6" t="s">
        <v>197572</v>
      </c>
    </row>
    <row r="51317" spans="1:15" x14ac:dyDescent="0.25">
      <c r="A51317" t="s">
        <v>197573</v>
      </c>
      <c r="B51317" t="s">
        <v>197181</v>
      </c>
      <c r="C51317" t="s">
        <v>2</v>
      </c>
      <c r="D51317" t="s">
        <v>197574</v>
      </c>
      <c r="E51317">
        <v>1619361960</v>
      </c>
      <c r="F51317">
        <v>1619361960</v>
      </c>
      <c r="G51317" t="s">
        <v>429</v>
      </c>
      <c r="H51317" t="s">
        <v>430</v>
      </c>
      <c r="I51317" t="s">
        <v>1339</v>
      </c>
      <c r="J51317" t="s">
        <v>50</v>
      </c>
      <c r="K51317" t="s">
        <v>197568</v>
      </c>
      <c r="L51317" t="s">
        <v>52</v>
      </c>
      <c r="M51317" t="s">
        <v>197181</v>
      </c>
      <c r="N51317" t="s">
        <v>197575</v>
      </c>
      <c r="O51317" t="s">
        <v>197575</v>
      </c>
    </row>
    <row r="51318" spans="1:15" x14ac:dyDescent="0.25">
      <c r="A51318" t="s">
        <v>197576</v>
      </c>
      <c r="B51318" t="s">
        <v>197181</v>
      </c>
      <c r="C51318" t="s">
        <v>2</v>
      </c>
      <c r="D51318" t="s">
        <v>197577</v>
      </c>
      <c r="E51318">
        <v>1619362159</v>
      </c>
      <c r="F51318">
        <v>1619362159</v>
      </c>
      <c r="G51318" t="s">
        <v>33</v>
      </c>
      <c r="H51318" t="s">
        <v>34</v>
      </c>
      <c r="I51318" t="s">
        <v>689</v>
      </c>
      <c r="J51318" t="s">
        <v>7</v>
      </c>
      <c r="K51318" t="s">
        <v>197564</v>
      </c>
      <c r="L51318" t="s">
        <v>9</v>
      </c>
      <c r="M51318" t="s">
        <v>197181</v>
      </c>
      <c r="N51318" t="s">
        <v>197572</v>
      </c>
      <c r="O51318" t="s">
        <v>197572</v>
      </c>
    </row>
    <row r="51319" spans="1:15" x14ac:dyDescent="0.25">
      <c r="A51319" t="s">
        <v>197578</v>
      </c>
      <c r="B51319" t="s">
        <v>197181</v>
      </c>
      <c r="C51319" t="s">
        <v>2</v>
      </c>
      <c r="D51319" t="s">
        <v>197579</v>
      </c>
      <c r="E51319">
        <v>1619361982</v>
      </c>
      <c r="F51319">
        <v>1619361982</v>
      </c>
      <c r="G51319" t="s">
        <v>33</v>
      </c>
      <c r="H51319" t="s">
        <v>34</v>
      </c>
      <c r="I51319" t="s">
        <v>689</v>
      </c>
      <c r="J51319" t="s">
        <v>7</v>
      </c>
      <c r="K51319" t="s">
        <v>197564</v>
      </c>
      <c r="L51319" t="s">
        <v>9</v>
      </c>
      <c r="M51319" t="s">
        <v>197181</v>
      </c>
      <c r="N51319" t="s">
        <v>197575</v>
      </c>
      <c r="O51319" t="s">
        <v>197575</v>
      </c>
    </row>
    <row r="51320" spans="1:15" x14ac:dyDescent="0.25">
      <c r="A51320" t="s">
        <v>197580</v>
      </c>
      <c r="B51320" t="s">
        <v>197181</v>
      </c>
      <c r="C51320" t="s">
        <v>2</v>
      </c>
      <c r="D51320" t="s">
        <v>197581</v>
      </c>
      <c r="E51320">
        <v>1619363063</v>
      </c>
      <c r="F51320">
        <v>1619363063</v>
      </c>
      <c r="G51320" t="s">
        <v>429</v>
      </c>
      <c r="H51320" t="s">
        <v>430</v>
      </c>
      <c r="I51320" t="s">
        <v>1339</v>
      </c>
      <c r="J51320" t="s">
        <v>50</v>
      </c>
      <c r="K51320" t="s">
        <v>197582</v>
      </c>
      <c r="L51320" t="s">
        <v>52</v>
      </c>
      <c r="M51320" t="s">
        <v>197181</v>
      </c>
      <c r="N51320" t="s">
        <v>197583</v>
      </c>
      <c r="O51320" t="s">
        <v>197583</v>
      </c>
    </row>
    <row r="51321" spans="1:15" x14ac:dyDescent="0.25">
      <c r="A51321" t="s">
        <v>197584</v>
      </c>
      <c r="B51321" t="s">
        <v>197181</v>
      </c>
      <c r="C51321" t="s">
        <v>2</v>
      </c>
      <c r="D51321" t="s">
        <v>197585</v>
      </c>
      <c r="E51321">
        <v>1619363085</v>
      </c>
      <c r="F51321">
        <v>1619363085</v>
      </c>
      <c r="G51321" t="s">
        <v>33</v>
      </c>
      <c r="H51321" t="s">
        <v>34</v>
      </c>
      <c r="I51321" t="s">
        <v>689</v>
      </c>
      <c r="J51321" t="s">
        <v>7</v>
      </c>
      <c r="K51321" t="s">
        <v>197564</v>
      </c>
      <c r="L51321" t="s">
        <v>9</v>
      </c>
      <c r="M51321" t="s">
        <v>197181</v>
      </c>
      <c r="N51321" t="s">
        <v>197583</v>
      </c>
      <c r="O51321" t="s">
        <v>197583</v>
      </c>
    </row>
    <row r="51322" spans="1:15" x14ac:dyDescent="0.25">
      <c r="A51322" t="s">
        <v>197586</v>
      </c>
      <c r="B51322" t="s">
        <v>197181</v>
      </c>
      <c r="C51322" t="s">
        <v>2</v>
      </c>
      <c r="D51322" t="s">
        <v>197587</v>
      </c>
      <c r="E51322">
        <v>1619369566</v>
      </c>
      <c r="F51322">
        <v>1619369566</v>
      </c>
      <c r="G51322" t="s">
        <v>429</v>
      </c>
      <c r="H51322" t="s">
        <v>430</v>
      </c>
      <c r="I51322" t="s">
        <v>1339</v>
      </c>
      <c r="J51322" t="s">
        <v>50</v>
      </c>
      <c r="K51322" t="s">
        <v>197588</v>
      </c>
      <c r="L51322" t="s">
        <v>52</v>
      </c>
      <c r="M51322" t="s">
        <v>197181</v>
      </c>
      <c r="N51322" t="s">
        <v>197589</v>
      </c>
      <c r="O51322" t="s">
        <v>197589</v>
      </c>
    </row>
    <row r="51323" spans="1:15" x14ac:dyDescent="0.25">
      <c r="A51323" t="s">
        <v>197590</v>
      </c>
      <c r="B51323" t="s">
        <v>197181</v>
      </c>
      <c r="C51323" t="s">
        <v>2</v>
      </c>
      <c r="D51323" t="s">
        <v>197591</v>
      </c>
      <c r="E51323">
        <v>1619369698</v>
      </c>
      <c r="F51323">
        <v>1619369698</v>
      </c>
      <c r="G51323" t="s">
        <v>429</v>
      </c>
      <c r="H51323" t="s">
        <v>430</v>
      </c>
      <c r="I51323" t="s">
        <v>197592</v>
      </c>
      <c r="J51323" t="s">
        <v>50</v>
      </c>
      <c r="K51323" t="s">
        <v>197588</v>
      </c>
      <c r="L51323" t="s">
        <v>52</v>
      </c>
      <c r="M51323" t="s">
        <v>197181</v>
      </c>
      <c r="N51323" t="s">
        <v>197593</v>
      </c>
      <c r="O51323" t="s">
        <v>197593</v>
      </c>
    </row>
    <row r="51324" spans="1:15" x14ac:dyDescent="0.25">
      <c r="A51324" t="s">
        <v>197594</v>
      </c>
      <c r="B51324" t="s">
        <v>197181</v>
      </c>
      <c r="C51324" t="s">
        <v>2</v>
      </c>
      <c r="D51324" t="s">
        <v>197595</v>
      </c>
      <c r="E51324">
        <v>1619369604</v>
      </c>
      <c r="F51324">
        <v>1619369604</v>
      </c>
      <c r="G51324" t="s">
        <v>33</v>
      </c>
      <c r="H51324" t="s">
        <v>34</v>
      </c>
      <c r="I51324" t="s">
        <v>6</v>
      </c>
      <c r="J51324" t="s">
        <v>7</v>
      </c>
      <c r="K51324" t="s">
        <v>197596</v>
      </c>
      <c r="L51324" t="s">
        <v>9</v>
      </c>
      <c r="M51324" t="s">
        <v>197181</v>
      </c>
      <c r="N51324" t="s">
        <v>197589</v>
      </c>
      <c r="O51324" t="s">
        <v>197589</v>
      </c>
    </row>
    <row r="51325" spans="1:15" x14ac:dyDescent="0.25">
      <c r="A51325" t="s">
        <v>197597</v>
      </c>
      <c r="B51325" t="s">
        <v>197181</v>
      </c>
      <c r="C51325" t="s">
        <v>2</v>
      </c>
      <c r="D51325" t="s">
        <v>197598</v>
      </c>
      <c r="E51325">
        <v>1619369724</v>
      </c>
      <c r="F51325">
        <v>1619369724</v>
      </c>
      <c r="G51325" t="s">
        <v>33</v>
      </c>
      <c r="H51325" t="s">
        <v>34</v>
      </c>
      <c r="I51325" t="s">
        <v>197599</v>
      </c>
      <c r="J51325" t="s">
        <v>7</v>
      </c>
      <c r="K51325" t="s">
        <v>197596</v>
      </c>
      <c r="L51325" t="s">
        <v>9</v>
      </c>
      <c r="M51325" t="s">
        <v>197181</v>
      </c>
      <c r="N51325" t="s">
        <v>197593</v>
      </c>
      <c r="O51325" t="s">
        <v>197593</v>
      </c>
    </row>
    <row r="51326" spans="1:15" x14ac:dyDescent="0.25">
      <c r="A51326" t="s">
        <v>197600</v>
      </c>
      <c r="B51326" t="s">
        <v>197181</v>
      </c>
      <c r="C51326" t="s">
        <v>2</v>
      </c>
      <c r="D51326" t="s">
        <v>197601</v>
      </c>
      <c r="E51326">
        <v>1619636863</v>
      </c>
      <c r="F51326">
        <v>1619636863</v>
      </c>
      <c r="G51326" t="s">
        <v>4</v>
      </c>
      <c r="H51326" t="s">
        <v>5</v>
      </c>
      <c r="I51326" t="s">
        <v>197602</v>
      </c>
      <c r="J51326" t="s">
        <v>7</v>
      </c>
      <c r="K51326" t="s">
        <v>197603</v>
      </c>
      <c r="L51326" t="s">
        <v>9</v>
      </c>
      <c r="M51326" t="s">
        <v>197181</v>
      </c>
      <c r="N51326" t="s">
        <v>197604</v>
      </c>
      <c r="O51326" t="s">
        <v>197604</v>
      </c>
    </row>
    <row r="51327" spans="1:15" x14ac:dyDescent="0.25">
      <c r="A51327" t="s">
        <v>197605</v>
      </c>
      <c r="B51327" t="s">
        <v>197181</v>
      </c>
      <c r="C51327" t="s">
        <v>2</v>
      </c>
      <c r="D51327" t="s">
        <v>197606</v>
      </c>
      <c r="E51327">
        <v>1619636645</v>
      </c>
      <c r="F51327">
        <v>1619636645</v>
      </c>
      <c r="G51327" t="s">
        <v>4</v>
      </c>
      <c r="H51327" t="s">
        <v>5</v>
      </c>
      <c r="I51327" t="s">
        <v>197607</v>
      </c>
      <c r="J51327" t="s">
        <v>50</v>
      </c>
      <c r="K51327" t="s">
        <v>197608</v>
      </c>
      <c r="L51327" t="s">
        <v>52</v>
      </c>
      <c r="M51327" t="s">
        <v>197181</v>
      </c>
      <c r="N51327" t="s">
        <v>197609</v>
      </c>
      <c r="O51327" t="s">
        <v>197609</v>
      </c>
    </row>
    <row r="51328" spans="1:15" x14ac:dyDescent="0.25">
      <c r="A51328" t="s">
        <v>197610</v>
      </c>
      <c r="B51328" t="s">
        <v>197181</v>
      </c>
      <c r="C51328" t="s">
        <v>2</v>
      </c>
      <c r="D51328" t="s">
        <v>197611</v>
      </c>
      <c r="E51328">
        <v>1619636885</v>
      </c>
      <c r="F51328">
        <v>1619636885</v>
      </c>
      <c r="G51328" t="s">
        <v>412</v>
      </c>
      <c r="H51328" t="s">
        <v>413</v>
      </c>
      <c r="I51328" t="s">
        <v>4403</v>
      </c>
      <c r="J51328" t="s">
        <v>139</v>
      </c>
      <c r="K51328" t="s">
        <v>31628</v>
      </c>
      <c r="L51328" t="s">
        <v>141</v>
      </c>
      <c r="M51328" t="s">
        <v>197181</v>
      </c>
      <c r="N51328" t="s">
        <v>197604</v>
      </c>
      <c r="O51328" t="s">
        <v>197604</v>
      </c>
    </row>
    <row r="51329" spans="1:15" x14ac:dyDescent="0.25">
      <c r="A51329" t="s">
        <v>197612</v>
      </c>
      <c r="B51329" t="s">
        <v>197181</v>
      </c>
      <c r="C51329" t="s">
        <v>2</v>
      </c>
      <c r="D51329" t="s">
        <v>197613</v>
      </c>
      <c r="E51329">
        <v>1619641977</v>
      </c>
      <c r="F51329">
        <v>1619641977</v>
      </c>
      <c r="G51329" t="s">
        <v>412</v>
      </c>
      <c r="H51329" t="s">
        <v>413</v>
      </c>
      <c r="I51329" t="s">
        <v>4568</v>
      </c>
      <c r="J51329" t="s">
        <v>7</v>
      </c>
      <c r="K51329" t="s">
        <v>197614</v>
      </c>
      <c r="L51329" t="s">
        <v>9</v>
      </c>
      <c r="M51329" t="s">
        <v>197181</v>
      </c>
      <c r="N51329" t="s">
        <v>197615</v>
      </c>
      <c r="O51329" t="s">
        <v>197615</v>
      </c>
    </row>
    <row r="51330" spans="1:15" x14ac:dyDescent="0.25">
      <c r="A51330" t="s">
        <v>197616</v>
      </c>
      <c r="B51330" t="s">
        <v>197181</v>
      </c>
      <c r="C51330" t="s">
        <v>2</v>
      </c>
      <c r="D51330" t="s">
        <v>197617</v>
      </c>
      <c r="E51330">
        <v>1619641909</v>
      </c>
      <c r="F51330">
        <v>1619641909</v>
      </c>
      <c r="G51330" t="s">
        <v>429</v>
      </c>
      <c r="H51330" t="s">
        <v>430</v>
      </c>
      <c r="I51330" t="s">
        <v>197618</v>
      </c>
      <c r="J51330" t="s">
        <v>139</v>
      </c>
      <c r="K51330" t="s">
        <v>197619</v>
      </c>
      <c r="L51330" t="s">
        <v>141</v>
      </c>
      <c r="M51330" t="s">
        <v>197181</v>
      </c>
      <c r="N51330" t="s">
        <v>197620</v>
      </c>
      <c r="O51330" t="s">
        <v>197620</v>
      </c>
    </row>
    <row r="51331" spans="1:15" x14ac:dyDescent="0.25">
      <c r="A51331" t="s">
        <v>197621</v>
      </c>
      <c r="B51331" t="s">
        <v>197181</v>
      </c>
      <c r="C51331" t="s">
        <v>2</v>
      </c>
      <c r="D51331" t="s">
        <v>197622</v>
      </c>
      <c r="E51331">
        <v>1619642095</v>
      </c>
      <c r="F51331">
        <v>1619642095</v>
      </c>
      <c r="G51331" t="s">
        <v>429</v>
      </c>
      <c r="H51331" t="s">
        <v>430</v>
      </c>
      <c r="I51331" t="s">
        <v>197623</v>
      </c>
      <c r="J51331" t="s">
        <v>50</v>
      </c>
      <c r="K51331" t="s">
        <v>197624</v>
      </c>
      <c r="L51331" t="s">
        <v>52</v>
      </c>
      <c r="M51331" t="s">
        <v>197181</v>
      </c>
      <c r="N51331" t="s">
        <v>197625</v>
      </c>
      <c r="O51331" t="s">
        <v>197625</v>
      </c>
    </row>
    <row r="51332" spans="1:15" x14ac:dyDescent="0.25">
      <c r="A51332" t="s">
        <v>197626</v>
      </c>
      <c r="B51332" t="s">
        <v>197181</v>
      </c>
      <c r="C51332" t="s">
        <v>2</v>
      </c>
      <c r="D51332" t="s">
        <v>197627</v>
      </c>
      <c r="E51332">
        <v>1619642115</v>
      </c>
      <c r="F51332">
        <v>1619642115</v>
      </c>
      <c r="G51332" t="s">
        <v>412</v>
      </c>
      <c r="H51332" t="s">
        <v>413</v>
      </c>
      <c r="I51332" t="s">
        <v>477</v>
      </c>
      <c r="J51332" t="s">
        <v>7</v>
      </c>
      <c r="K51332" t="s">
        <v>197614</v>
      </c>
      <c r="L51332" t="s">
        <v>9</v>
      </c>
      <c r="M51332" t="s">
        <v>197181</v>
      </c>
      <c r="N51332" t="s">
        <v>197625</v>
      </c>
      <c r="O51332" t="s">
        <v>197625</v>
      </c>
    </row>
    <row r="51333" spans="1:15" x14ac:dyDescent="0.25">
      <c r="A51333" t="s">
        <v>197628</v>
      </c>
      <c r="B51333" t="s">
        <v>197181</v>
      </c>
      <c r="C51333" t="s">
        <v>2</v>
      </c>
      <c r="D51333" t="s">
        <v>197629</v>
      </c>
      <c r="E51333">
        <v>1619641997</v>
      </c>
      <c r="F51333">
        <v>1619641997</v>
      </c>
      <c r="G51333" t="s">
        <v>412</v>
      </c>
      <c r="H51333" t="s">
        <v>413</v>
      </c>
      <c r="I51333" t="s">
        <v>5859</v>
      </c>
      <c r="J51333" t="s">
        <v>50</v>
      </c>
      <c r="K51333" t="s">
        <v>197624</v>
      </c>
      <c r="L51333" t="s">
        <v>52</v>
      </c>
      <c r="M51333" t="s">
        <v>197181</v>
      </c>
      <c r="N51333" t="s">
        <v>197615</v>
      </c>
      <c r="O51333" t="s">
        <v>197615</v>
      </c>
    </row>
    <row r="51334" spans="1:15" x14ac:dyDescent="0.25">
      <c r="A51334" t="s">
        <v>197630</v>
      </c>
      <c r="B51334" t="s">
        <v>197181</v>
      </c>
      <c r="C51334" t="s">
        <v>2</v>
      </c>
      <c r="D51334" t="s">
        <v>197631</v>
      </c>
      <c r="E51334">
        <v>1619642425</v>
      </c>
      <c r="F51334">
        <v>1619642425</v>
      </c>
      <c r="G51334" t="s">
        <v>429</v>
      </c>
      <c r="H51334" t="s">
        <v>430</v>
      </c>
      <c r="I51334" t="s">
        <v>627</v>
      </c>
      <c r="J51334" t="s">
        <v>7</v>
      </c>
      <c r="K51334" t="s">
        <v>197632</v>
      </c>
      <c r="L51334" t="s">
        <v>9</v>
      </c>
      <c r="M51334" t="s">
        <v>197181</v>
      </c>
      <c r="N51334" t="s">
        <v>197633</v>
      </c>
      <c r="O51334" t="s">
        <v>197633</v>
      </c>
    </row>
    <row r="51335" spans="1:15" x14ac:dyDescent="0.25">
      <c r="A51335" t="s">
        <v>197634</v>
      </c>
      <c r="B51335" t="s">
        <v>197181</v>
      </c>
      <c r="C51335" t="s">
        <v>2</v>
      </c>
      <c r="D51335" t="s">
        <v>197635</v>
      </c>
      <c r="E51335">
        <v>1619642493</v>
      </c>
      <c r="F51335">
        <v>1619642493</v>
      </c>
      <c r="G51335" t="s">
        <v>33</v>
      </c>
      <c r="H51335" t="s">
        <v>34</v>
      </c>
      <c r="I51335" t="s">
        <v>402</v>
      </c>
      <c r="J51335" t="s">
        <v>7</v>
      </c>
      <c r="K51335" t="s">
        <v>197632</v>
      </c>
      <c r="L51335" t="s">
        <v>9</v>
      </c>
      <c r="M51335" t="s">
        <v>197181</v>
      </c>
      <c r="N51335" t="s">
        <v>197633</v>
      </c>
      <c r="O51335" t="s">
        <v>197633</v>
      </c>
    </row>
    <row r="51336" spans="1:15" x14ac:dyDescent="0.25">
      <c r="A51336" t="s">
        <v>197636</v>
      </c>
      <c r="B51336" t="s">
        <v>197181</v>
      </c>
      <c r="C51336" t="s">
        <v>2</v>
      </c>
      <c r="D51336" t="s">
        <v>197637</v>
      </c>
      <c r="E51336">
        <v>1619642349</v>
      </c>
      <c r="F51336">
        <v>1619642349</v>
      </c>
      <c r="G51336" t="s">
        <v>33</v>
      </c>
      <c r="H51336" t="s">
        <v>34</v>
      </c>
      <c r="I51336" t="s">
        <v>224</v>
      </c>
      <c r="J51336" t="s">
        <v>7</v>
      </c>
      <c r="K51336" t="s">
        <v>197632</v>
      </c>
      <c r="L51336" t="s">
        <v>9</v>
      </c>
      <c r="M51336" t="s">
        <v>197181</v>
      </c>
      <c r="N51336" t="s">
        <v>197638</v>
      </c>
      <c r="O51336" t="s">
        <v>197638</v>
      </c>
    </row>
    <row r="51337" spans="1:15" x14ac:dyDescent="0.25">
      <c r="A51337" t="s">
        <v>197639</v>
      </c>
      <c r="B51337" t="s">
        <v>197181</v>
      </c>
      <c r="C51337" t="s">
        <v>2</v>
      </c>
      <c r="D51337" t="s">
        <v>197640</v>
      </c>
      <c r="E51337">
        <v>1619642365</v>
      </c>
      <c r="F51337">
        <v>1619642365</v>
      </c>
      <c r="G51337" t="s">
        <v>429</v>
      </c>
      <c r="H51337" t="s">
        <v>430</v>
      </c>
      <c r="I51337" t="s">
        <v>197641</v>
      </c>
      <c r="J51337" t="s">
        <v>7</v>
      </c>
      <c r="K51337" t="s">
        <v>197632</v>
      </c>
      <c r="L51337" t="s">
        <v>9</v>
      </c>
      <c r="M51337" t="s">
        <v>197181</v>
      </c>
      <c r="N51337" t="s">
        <v>197633</v>
      </c>
      <c r="O51337" t="s">
        <v>197633</v>
      </c>
    </row>
    <row r="51338" spans="1:15" x14ac:dyDescent="0.25">
      <c r="A51338" t="s">
        <v>197642</v>
      </c>
      <c r="B51338" t="s">
        <v>197181</v>
      </c>
      <c r="C51338" t="s">
        <v>2</v>
      </c>
      <c r="D51338" t="s">
        <v>197643</v>
      </c>
      <c r="E51338">
        <v>1619642534</v>
      </c>
      <c r="F51338">
        <v>1619642534</v>
      </c>
      <c r="G51338" t="s">
        <v>33</v>
      </c>
      <c r="H51338" t="s">
        <v>34</v>
      </c>
      <c r="I51338" t="s">
        <v>197644</v>
      </c>
      <c r="J51338" t="s">
        <v>7</v>
      </c>
      <c r="K51338" t="s">
        <v>197645</v>
      </c>
      <c r="L51338" t="s">
        <v>9</v>
      </c>
      <c r="M51338" t="s">
        <v>197181</v>
      </c>
      <c r="N51338" t="s">
        <v>197633</v>
      </c>
      <c r="O51338" t="s">
        <v>197633</v>
      </c>
    </row>
    <row r="51339" spans="1:15" x14ac:dyDescent="0.25">
      <c r="A51339" t="s">
        <v>197646</v>
      </c>
      <c r="B51339" t="s">
        <v>197181</v>
      </c>
      <c r="C51339" t="s">
        <v>2</v>
      </c>
      <c r="D51339" t="s">
        <v>197647</v>
      </c>
      <c r="E51339">
        <v>1619642509</v>
      </c>
      <c r="F51339">
        <v>1619642509</v>
      </c>
      <c r="G51339" t="s">
        <v>429</v>
      </c>
      <c r="H51339" t="s">
        <v>430</v>
      </c>
      <c r="I51339" t="s">
        <v>197648</v>
      </c>
      <c r="J51339" t="s">
        <v>7</v>
      </c>
      <c r="K51339" t="s">
        <v>197645</v>
      </c>
      <c r="L51339" t="s">
        <v>9</v>
      </c>
      <c r="M51339" t="s">
        <v>197181</v>
      </c>
      <c r="N51339" t="s">
        <v>197633</v>
      </c>
      <c r="O51339" t="s">
        <v>197633</v>
      </c>
    </row>
    <row r="51340" spans="1:15" x14ac:dyDescent="0.25">
      <c r="A51340" t="s">
        <v>197649</v>
      </c>
      <c r="B51340" t="s">
        <v>197181</v>
      </c>
      <c r="C51340" t="s">
        <v>2</v>
      </c>
      <c r="D51340" t="s">
        <v>197650</v>
      </c>
      <c r="E51340">
        <v>1619642475</v>
      </c>
      <c r="F51340">
        <v>1619642475</v>
      </c>
      <c r="G51340" t="s">
        <v>429</v>
      </c>
      <c r="H51340" t="s">
        <v>430</v>
      </c>
      <c r="I51340" t="s">
        <v>627</v>
      </c>
      <c r="J51340" t="s">
        <v>7</v>
      </c>
      <c r="K51340" t="s">
        <v>197632</v>
      </c>
      <c r="L51340" t="s">
        <v>9</v>
      </c>
      <c r="M51340" t="s">
        <v>197181</v>
      </c>
      <c r="N51340" t="s">
        <v>197633</v>
      </c>
      <c r="O51340" t="s">
        <v>197633</v>
      </c>
    </row>
    <row r="51341" spans="1:15" x14ac:dyDescent="0.25">
      <c r="A51341" t="s">
        <v>197651</v>
      </c>
      <c r="B51341" t="s">
        <v>197181</v>
      </c>
      <c r="C51341" t="s">
        <v>2</v>
      </c>
      <c r="D51341" t="s">
        <v>197652</v>
      </c>
      <c r="E51341">
        <v>1619642275</v>
      </c>
      <c r="F51341">
        <v>1619642275</v>
      </c>
      <c r="G51341" t="s">
        <v>429</v>
      </c>
      <c r="H51341" t="s">
        <v>430</v>
      </c>
      <c r="I51341" t="s">
        <v>464</v>
      </c>
      <c r="J51341" t="s">
        <v>7</v>
      </c>
      <c r="K51341" t="s">
        <v>197632</v>
      </c>
      <c r="L51341" t="s">
        <v>9</v>
      </c>
      <c r="M51341" t="s">
        <v>197181</v>
      </c>
      <c r="N51341" t="s">
        <v>197625</v>
      </c>
      <c r="O51341" t="s">
        <v>197625</v>
      </c>
    </row>
    <row r="51342" spans="1:15" x14ac:dyDescent="0.25">
      <c r="A51342" t="s">
        <v>197653</v>
      </c>
      <c r="B51342" t="s">
        <v>197181</v>
      </c>
      <c r="C51342" t="s">
        <v>2</v>
      </c>
      <c r="D51342" t="s">
        <v>197654</v>
      </c>
      <c r="E51342">
        <v>1619642405</v>
      </c>
      <c r="F51342">
        <v>1619642405</v>
      </c>
      <c r="G51342" t="s">
        <v>33</v>
      </c>
      <c r="H51342" t="s">
        <v>34</v>
      </c>
      <c r="I51342" t="s">
        <v>627</v>
      </c>
      <c r="J51342" t="s">
        <v>7</v>
      </c>
      <c r="K51342" t="s">
        <v>197632</v>
      </c>
      <c r="L51342" t="s">
        <v>9</v>
      </c>
      <c r="M51342" t="s">
        <v>197181</v>
      </c>
      <c r="N51342" t="s">
        <v>197633</v>
      </c>
      <c r="O51342" t="s">
        <v>197633</v>
      </c>
    </row>
    <row r="51343" spans="1:15" x14ac:dyDescent="0.25">
      <c r="A51343" t="s">
        <v>197655</v>
      </c>
      <c r="B51343" t="s">
        <v>197181</v>
      </c>
      <c r="C51343" t="s">
        <v>2</v>
      </c>
      <c r="D51343" t="s">
        <v>197656</v>
      </c>
      <c r="E51343">
        <v>1619642561</v>
      </c>
      <c r="F51343">
        <v>1619642561</v>
      </c>
      <c r="G51343" t="s">
        <v>33</v>
      </c>
      <c r="H51343" t="s">
        <v>34</v>
      </c>
      <c r="I51343" t="s">
        <v>197657</v>
      </c>
      <c r="J51343" t="s">
        <v>50</v>
      </c>
      <c r="K51343" t="s">
        <v>197658</v>
      </c>
      <c r="L51343" t="s">
        <v>52</v>
      </c>
      <c r="M51343" t="s">
        <v>197181</v>
      </c>
      <c r="N51343" t="s">
        <v>197633</v>
      </c>
      <c r="O51343" t="s">
        <v>197633</v>
      </c>
    </row>
    <row r="51344" spans="1:15" x14ac:dyDescent="0.25">
      <c r="A51344" t="s">
        <v>197659</v>
      </c>
      <c r="B51344" t="s">
        <v>197181</v>
      </c>
      <c r="C51344" t="s">
        <v>2</v>
      </c>
      <c r="D51344" t="s">
        <v>197660</v>
      </c>
      <c r="E51344">
        <v>1619642445</v>
      </c>
      <c r="F51344">
        <v>1619642445</v>
      </c>
      <c r="G51344" t="s">
        <v>33</v>
      </c>
      <c r="H51344" t="s">
        <v>34</v>
      </c>
      <c r="I51344" t="s">
        <v>627</v>
      </c>
      <c r="J51344" t="s">
        <v>7</v>
      </c>
      <c r="K51344" t="s">
        <v>197632</v>
      </c>
      <c r="L51344" t="s">
        <v>9</v>
      </c>
      <c r="M51344" t="s">
        <v>197181</v>
      </c>
      <c r="N51344" t="s">
        <v>197633</v>
      </c>
      <c r="O51344" t="s">
        <v>197633</v>
      </c>
    </row>
    <row r="51345" spans="1:15" x14ac:dyDescent="0.25">
      <c r="A51345" t="s">
        <v>197661</v>
      </c>
      <c r="B51345" t="s">
        <v>197181</v>
      </c>
      <c r="C51345" t="s">
        <v>2</v>
      </c>
      <c r="D51345" t="s">
        <v>197662</v>
      </c>
      <c r="E51345">
        <v>1619644442</v>
      </c>
      <c r="F51345">
        <v>1619644442</v>
      </c>
      <c r="G51345" t="s">
        <v>33</v>
      </c>
      <c r="H51345" t="s">
        <v>34</v>
      </c>
      <c r="I51345" t="s">
        <v>197663</v>
      </c>
      <c r="J51345" t="s">
        <v>7</v>
      </c>
      <c r="K51345" t="s">
        <v>138558</v>
      </c>
      <c r="L51345" t="s">
        <v>9</v>
      </c>
      <c r="M51345" t="s">
        <v>197181</v>
      </c>
      <c r="N51345" t="s">
        <v>197664</v>
      </c>
      <c r="O51345" t="s">
        <v>197664</v>
      </c>
    </row>
    <row r="51346" spans="1:15" x14ac:dyDescent="0.25">
      <c r="A51346" t="s">
        <v>197665</v>
      </c>
      <c r="B51346" t="s">
        <v>197181</v>
      </c>
      <c r="C51346" t="s">
        <v>2</v>
      </c>
      <c r="D51346" t="s">
        <v>197666</v>
      </c>
      <c r="E51346">
        <v>1619644114</v>
      </c>
      <c r="F51346">
        <v>1619644114</v>
      </c>
      <c r="G51346" t="s">
        <v>412</v>
      </c>
      <c r="H51346" t="s">
        <v>413</v>
      </c>
      <c r="I51346" t="s">
        <v>13627</v>
      </c>
      <c r="J51346" t="s">
        <v>50</v>
      </c>
      <c r="K51346" t="s">
        <v>197667</v>
      </c>
      <c r="L51346" t="s">
        <v>52</v>
      </c>
      <c r="M51346" t="s">
        <v>197181</v>
      </c>
      <c r="N51346" t="s">
        <v>197668</v>
      </c>
      <c r="O51346" t="s">
        <v>197668</v>
      </c>
    </row>
    <row r="51347" spans="1:15" x14ac:dyDescent="0.25">
      <c r="A51347" t="s">
        <v>197669</v>
      </c>
      <c r="B51347" t="s">
        <v>197181</v>
      </c>
      <c r="C51347" t="s">
        <v>2</v>
      </c>
      <c r="D51347" t="s">
        <v>197670</v>
      </c>
      <c r="E51347">
        <v>1619644382</v>
      </c>
      <c r="F51347">
        <v>1619644382</v>
      </c>
      <c r="G51347" t="s">
        <v>33</v>
      </c>
      <c r="H51347" t="s">
        <v>34</v>
      </c>
      <c r="I51347" t="s">
        <v>197671</v>
      </c>
      <c r="J51347" t="s">
        <v>50</v>
      </c>
      <c r="K51347" t="s">
        <v>197667</v>
      </c>
      <c r="L51347" t="s">
        <v>52</v>
      </c>
      <c r="M51347" t="s">
        <v>197181</v>
      </c>
      <c r="N51347" t="s">
        <v>197672</v>
      </c>
      <c r="O51347" t="s">
        <v>197672</v>
      </c>
    </row>
    <row r="51348" spans="1:15" x14ac:dyDescent="0.25">
      <c r="A51348" t="s">
        <v>197673</v>
      </c>
      <c r="B51348" t="s">
        <v>197181</v>
      </c>
      <c r="C51348" t="s">
        <v>2</v>
      </c>
      <c r="D51348" t="s">
        <v>197674</v>
      </c>
      <c r="E51348">
        <v>1619644016</v>
      </c>
      <c r="F51348">
        <v>1619644016</v>
      </c>
      <c r="G51348" t="s">
        <v>4</v>
      </c>
      <c r="H51348" t="s">
        <v>5</v>
      </c>
      <c r="I51348" t="s">
        <v>197675</v>
      </c>
      <c r="J51348" t="s">
        <v>50</v>
      </c>
      <c r="K51348" t="s">
        <v>197667</v>
      </c>
      <c r="L51348" t="s">
        <v>52</v>
      </c>
      <c r="M51348" t="s">
        <v>197181</v>
      </c>
      <c r="N51348" t="s">
        <v>115982</v>
      </c>
      <c r="O51348" t="s">
        <v>115982</v>
      </c>
    </row>
    <row r="51349" spans="1:15" x14ac:dyDescent="0.25">
      <c r="A51349" t="s">
        <v>197676</v>
      </c>
      <c r="B51349" t="s">
        <v>197181</v>
      </c>
      <c r="C51349" t="s">
        <v>2</v>
      </c>
      <c r="D51349" t="s">
        <v>197677</v>
      </c>
      <c r="E51349">
        <v>1619644366</v>
      </c>
      <c r="F51349">
        <v>1619644366</v>
      </c>
      <c r="G51349" t="s">
        <v>429</v>
      </c>
      <c r="H51349" t="s">
        <v>430</v>
      </c>
      <c r="I51349" t="s">
        <v>197678</v>
      </c>
      <c r="J51349" t="s">
        <v>7</v>
      </c>
      <c r="K51349" t="s">
        <v>138558</v>
      </c>
      <c r="L51349" t="s">
        <v>9</v>
      </c>
      <c r="M51349" t="s">
        <v>197181</v>
      </c>
      <c r="N51349" t="s">
        <v>197672</v>
      </c>
      <c r="O51349" t="s">
        <v>197672</v>
      </c>
    </row>
    <row r="51350" spans="1:15" x14ac:dyDescent="0.25">
      <c r="A51350" t="s">
        <v>197679</v>
      </c>
      <c r="B51350" t="s">
        <v>197181</v>
      </c>
      <c r="C51350" t="s">
        <v>2</v>
      </c>
      <c r="D51350" t="s">
        <v>197680</v>
      </c>
      <c r="E51350">
        <v>1619644052</v>
      </c>
      <c r="F51350">
        <v>1619644052</v>
      </c>
      <c r="G51350" t="s">
        <v>412</v>
      </c>
      <c r="H51350" t="s">
        <v>413</v>
      </c>
      <c r="I51350" t="s">
        <v>4192</v>
      </c>
      <c r="J51350" t="s">
        <v>50</v>
      </c>
      <c r="K51350" t="s">
        <v>197667</v>
      </c>
      <c r="L51350" t="s">
        <v>52</v>
      </c>
      <c r="M51350" t="s">
        <v>197181</v>
      </c>
      <c r="N51350" t="s">
        <v>115982</v>
      </c>
      <c r="O51350" t="s">
        <v>115982</v>
      </c>
    </row>
    <row r="51351" spans="1:15" x14ac:dyDescent="0.25">
      <c r="A51351" t="s">
        <v>197681</v>
      </c>
      <c r="B51351" t="s">
        <v>197181</v>
      </c>
      <c r="C51351" t="s">
        <v>2</v>
      </c>
      <c r="D51351" t="s">
        <v>197682</v>
      </c>
      <c r="E51351">
        <v>1619644130</v>
      </c>
      <c r="F51351">
        <v>1619644130</v>
      </c>
      <c r="G51351" t="s">
        <v>412</v>
      </c>
      <c r="H51351" t="s">
        <v>413</v>
      </c>
      <c r="I51351" t="s">
        <v>1863</v>
      </c>
      <c r="J51351" t="s">
        <v>7</v>
      </c>
      <c r="K51351" t="s">
        <v>138558</v>
      </c>
      <c r="L51351" t="s">
        <v>9</v>
      </c>
      <c r="M51351" t="s">
        <v>197181</v>
      </c>
      <c r="N51351" t="s">
        <v>197668</v>
      </c>
      <c r="O51351" t="s">
        <v>197668</v>
      </c>
    </row>
    <row r="51352" spans="1:15" x14ac:dyDescent="0.25">
      <c r="A51352" t="s">
        <v>197683</v>
      </c>
      <c r="B51352" t="s">
        <v>197181</v>
      </c>
      <c r="C51352" t="s">
        <v>2</v>
      </c>
      <c r="D51352" t="s">
        <v>197684</v>
      </c>
      <c r="E51352">
        <v>1619644350</v>
      </c>
      <c r="F51352">
        <v>1619644350</v>
      </c>
      <c r="G51352" t="s">
        <v>429</v>
      </c>
      <c r="H51352" t="s">
        <v>430</v>
      </c>
      <c r="I51352" t="s">
        <v>197685</v>
      </c>
      <c r="J51352" t="s">
        <v>50</v>
      </c>
      <c r="K51352" t="s">
        <v>197667</v>
      </c>
      <c r="L51352" t="s">
        <v>52</v>
      </c>
      <c r="M51352" t="s">
        <v>197181</v>
      </c>
      <c r="N51352" t="s">
        <v>197672</v>
      </c>
      <c r="O51352" t="s">
        <v>197672</v>
      </c>
    </row>
    <row r="51353" spans="1:15" x14ac:dyDescent="0.25">
      <c r="A51353" t="s">
        <v>197686</v>
      </c>
      <c r="B51353" t="s">
        <v>197181</v>
      </c>
      <c r="C51353" t="s">
        <v>2</v>
      </c>
      <c r="D51353" t="s">
        <v>197687</v>
      </c>
      <c r="E51353">
        <v>1619644026</v>
      </c>
      <c r="F51353">
        <v>1619644026</v>
      </c>
      <c r="G51353" t="s">
        <v>4</v>
      </c>
      <c r="H51353" t="s">
        <v>5</v>
      </c>
      <c r="I51353" t="s">
        <v>197688</v>
      </c>
      <c r="J51353" t="s">
        <v>7</v>
      </c>
      <c r="K51353" t="s">
        <v>138558</v>
      </c>
      <c r="L51353" t="s">
        <v>9</v>
      </c>
      <c r="M51353" t="s">
        <v>197181</v>
      </c>
      <c r="N51353" t="s">
        <v>115982</v>
      </c>
      <c r="O51353" t="s">
        <v>115982</v>
      </c>
    </row>
    <row r="51354" spans="1:15" x14ac:dyDescent="0.25">
      <c r="A51354" t="s">
        <v>197689</v>
      </c>
      <c r="B51354" t="s">
        <v>197181</v>
      </c>
      <c r="C51354" t="s">
        <v>2</v>
      </c>
      <c r="D51354" t="s">
        <v>197690</v>
      </c>
      <c r="E51354">
        <v>1619644072</v>
      </c>
      <c r="F51354">
        <v>1619644072</v>
      </c>
      <c r="G51354" t="s">
        <v>412</v>
      </c>
      <c r="H51354" t="s">
        <v>413</v>
      </c>
      <c r="I51354" t="s">
        <v>193</v>
      </c>
      <c r="J51354" t="s">
        <v>7</v>
      </c>
      <c r="K51354" t="s">
        <v>138558</v>
      </c>
      <c r="L51354" t="s">
        <v>9</v>
      </c>
      <c r="M51354" t="s">
        <v>197181</v>
      </c>
      <c r="N51354" t="s">
        <v>115982</v>
      </c>
      <c r="O51354" t="s">
        <v>115982</v>
      </c>
    </row>
    <row r="51355" spans="1:15" x14ac:dyDescent="0.25">
      <c r="A51355" t="s">
        <v>197691</v>
      </c>
      <c r="B51355" t="s">
        <v>197181</v>
      </c>
      <c r="C51355" t="s">
        <v>2</v>
      </c>
      <c r="D51355" t="s">
        <v>197692</v>
      </c>
      <c r="E51355">
        <v>1619644424</v>
      </c>
      <c r="F51355">
        <v>1619644424</v>
      </c>
      <c r="G51355" t="s">
        <v>429</v>
      </c>
      <c r="H51355" t="s">
        <v>430</v>
      </c>
      <c r="I51355" t="s">
        <v>197693</v>
      </c>
      <c r="J51355" t="s">
        <v>50</v>
      </c>
      <c r="K51355" t="s">
        <v>197667</v>
      </c>
      <c r="L51355" t="s">
        <v>52</v>
      </c>
      <c r="M51355" t="s">
        <v>197181</v>
      </c>
      <c r="N51355" t="s">
        <v>197664</v>
      </c>
      <c r="O51355" t="s">
        <v>197664</v>
      </c>
    </row>
    <row r="51356" spans="1:15" x14ac:dyDescent="0.25">
      <c r="A51356" t="s">
        <v>197694</v>
      </c>
      <c r="B51356" t="s">
        <v>197181</v>
      </c>
      <c r="C51356" t="s">
        <v>2</v>
      </c>
      <c r="D51356" t="s">
        <v>197695</v>
      </c>
      <c r="E51356">
        <v>1619647950</v>
      </c>
      <c r="F51356">
        <v>1619647950</v>
      </c>
      <c r="G51356" t="s">
        <v>412</v>
      </c>
      <c r="H51356" t="s">
        <v>413</v>
      </c>
      <c r="I51356" t="s">
        <v>69813</v>
      </c>
      <c r="J51356" t="s">
        <v>50</v>
      </c>
      <c r="K51356" t="s">
        <v>13479</v>
      </c>
      <c r="L51356" t="s">
        <v>52</v>
      </c>
      <c r="M51356" t="s">
        <v>197181</v>
      </c>
      <c r="N51356" t="s">
        <v>197696</v>
      </c>
      <c r="O51356" t="s">
        <v>197696</v>
      </c>
    </row>
    <row r="51357" spans="1:15" x14ac:dyDescent="0.25">
      <c r="A51357" t="s">
        <v>197697</v>
      </c>
      <c r="B51357" t="s">
        <v>197181</v>
      </c>
      <c r="C51357" t="s">
        <v>2</v>
      </c>
      <c r="D51357" t="s">
        <v>197698</v>
      </c>
      <c r="E51357">
        <v>1619647920</v>
      </c>
      <c r="F51357">
        <v>1619647920</v>
      </c>
      <c r="G51357" t="s">
        <v>4</v>
      </c>
      <c r="H51357" t="s">
        <v>5</v>
      </c>
      <c r="I51357" t="s">
        <v>329</v>
      </c>
      <c r="J51357" t="s">
        <v>7</v>
      </c>
      <c r="K51357" t="s">
        <v>197699</v>
      </c>
      <c r="L51357" t="s">
        <v>9</v>
      </c>
      <c r="M51357" t="s">
        <v>197181</v>
      </c>
      <c r="N51357" t="s">
        <v>197700</v>
      </c>
      <c r="O51357" t="s">
        <v>197700</v>
      </c>
    </row>
    <row r="51358" spans="1:15" x14ac:dyDescent="0.25">
      <c r="A51358" t="s">
        <v>197701</v>
      </c>
      <c r="B51358" t="s">
        <v>197181</v>
      </c>
      <c r="C51358" t="s">
        <v>2</v>
      </c>
      <c r="D51358" t="s">
        <v>197702</v>
      </c>
      <c r="E51358">
        <v>1619649528</v>
      </c>
      <c r="F51358">
        <v>1619649528</v>
      </c>
      <c r="G51358" t="s">
        <v>429</v>
      </c>
      <c r="H51358" t="s">
        <v>430</v>
      </c>
      <c r="I51358" t="s">
        <v>1339</v>
      </c>
      <c r="J51358" t="s">
        <v>50</v>
      </c>
      <c r="K51358" t="s">
        <v>197703</v>
      </c>
      <c r="L51358" t="s">
        <v>52</v>
      </c>
      <c r="M51358" t="s">
        <v>197181</v>
      </c>
      <c r="N51358" t="s">
        <v>57560</v>
      </c>
      <c r="O51358" t="s">
        <v>57560</v>
      </c>
    </row>
    <row r="51359" spans="1:15" x14ac:dyDescent="0.25">
      <c r="A51359" t="s">
        <v>197704</v>
      </c>
      <c r="B51359" t="s">
        <v>197181</v>
      </c>
      <c r="C51359" t="s">
        <v>2</v>
      </c>
      <c r="D51359" t="s">
        <v>197705</v>
      </c>
      <c r="E51359">
        <v>1619648992</v>
      </c>
      <c r="F51359">
        <v>1619648992</v>
      </c>
      <c r="G51359" t="s">
        <v>429</v>
      </c>
      <c r="H51359" t="s">
        <v>430</v>
      </c>
      <c r="I51359" t="s">
        <v>1339</v>
      </c>
      <c r="J51359" t="s">
        <v>50</v>
      </c>
      <c r="K51359" t="s">
        <v>197706</v>
      </c>
      <c r="L51359" t="s">
        <v>52</v>
      </c>
      <c r="M51359" t="s">
        <v>197181</v>
      </c>
      <c r="N51359" t="s">
        <v>197707</v>
      </c>
      <c r="O51359" t="s">
        <v>197707</v>
      </c>
    </row>
    <row r="51360" spans="1:15" x14ac:dyDescent="0.25">
      <c r="A51360" t="s">
        <v>197708</v>
      </c>
      <c r="B51360" t="s">
        <v>197181</v>
      </c>
      <c r="C51360" t="s">
        <v>2</v>
      </c>
      <c r="D51360" t="s">
        <v>197709</v>
      </c>
      <c r="E51360">
        <v>1619649010</v>
      </c>
      <c r="F51360">
        <v>1619649010</v>
      </c>
      <c r="G51360" t="s">
        <v>33</v>
      </c>
      <c r="H51360" t="s">
        <v>34</v>
      </c>
      <c r="I51360" t="s">
        <v>6</v>
      </c>
      <c r="J51360" t="s">
        <v>7</v>
      </c>
      <c r="K51360" t="s">
        <v>197710</v>
      </c>
      <c r="L51360" t="s">
        <v>9</v>
      </c>
      <c r="M51360" t="s">
        <v>197181</v>
      </c>
      <c r="N51360" t="s">
        <v>197707</v>
      </c>
      <c r="O51360" t="s">
        <v>197707</v>
      </c>
    </row>
    <row r="51361" spans="1:15" x14ac:dyDescent="0.25">
      <c r="A51361" t="s">
        <v>197711</v>
      </c>
      <c r="B51361" t="s">
        <v>197181</v>
      </c>
      <c r="C51361" t="s">
        <v>2</v>
      </c>
      <c r="D51361" t="s">
        <v>197712</v>
      </c>
      <c r="E51361">
        <v>1619649852</v>
      </c>
      <c r="F51361">
        <v>1619649852</v>
      </c>
      <c r="G51361" t="s">
        <v>429</v>
      </c>
      <c r="H51361" t="s">
        <v>430</v>
      </c>
      <c r="I51361" t="s">
        <v>1339</v>
      </c>
      <c r="J51361" t="s">
        <v>50</v>
      </c>
      <c r="K51361" t="s">
        <v>197703</v>
      </c>
      <c r="L51361" t="s">
        <v>52</v>
      </c>
      <c r="M51361" t="s">
        <v>197181</v>
      </c>
      <c r="N51361" t="s">
        <v>197713</v>
      </c>
      <c r="O51361" t="s">
        <v>197713</v>
      </c>
    </row>
    <row r="51362" spans="1:15" x14ac:dyDescent="0.25">
      <c r="A51362" t="s">
        <v>197714</v>
      </c>
      <c r="B51362" t="s">
        <v>197181</v>
      </c>
      <c r="C51362" t="s">
        <v>2</v>
      </c>
      <c r="D51362" t="s">
        <v>197715</v>
      </c>
      <c r="E51362">
        <v>1619649878</v>
      </c>
      <c r="F51362">
        <v>1619649878</v>
      </c>
      <c r="G51362" t="s">
        <v>33</v>
      </c>
      <c r="H51362" t="s">
        <v>34</v>
      </c>
      <c r="I51362" t="s">
        <v>6</v>
      </c>
      <c r="J51362" t="s">
        <v>7</v>
      </c>
      <c r="K51362" t="s">
        <v>33810</v>
      </c>
      <c r="L51362" t="s">
        <v>9</v>
      </c>
      <c r="M51362" t="s">
        <v>197181</v>
      </c>
      <c r="N51362" t="s">
        <v>197713</v>
      </c>
      <c r="O51362" t="s">
        <v>197713</v>
      </c>
    </row>
    <row r="51363" spans="1:15" x14ac:dyDescent="0.25">
      <c r="A51363" t="s">
        <v>197716</v>
      </c>
      <c r="B51363" t="s">
        <v>197181</v>
      </c>
      <c r="C51363" t="s">
        <v>2</v>
      </c>
      <c r="D51363" t="s">
        <v>197717</v>
      </c>
      <c r="E51363">
        <v>1619682549</v>
      </c>
      <c r="F51363">
        <v>1619682549</v>
      </c>
      <c r="G51363" t="s">
        <v>429</v>
      </c>
      <c r="H51363" t="s">
        <v>430</v>
      </c>
      <c r="I51363" t="s">
        <v>1339</v>
      </c>
      <c r="J51363" t="s">
        <v>50</v>
      </c>
      <c r="K51363" t="s">
        <v>197718</v>
      </c>
      <c r="L51363" t="s">
        <v>52</v>
      </c>
      <c r="M51363" t="s">
        <v>197181</v>
      </c>
      <c r="N51363" t="s">
        <v>197719</v>
      </c>
      <c r="O51363" t="s">
        <v>197719</v>
      </c>
    </row>
    <row r="51364" spans="1:15" x14ac:dyDescent="0.25">
      <c r="A51364" t="s">
        <v>197720</v>
      </c>
      <c r="B51364" t="s">
        <v>197181</v>
      </c>
      <c r="C51364" t="s">
        <v>2</v>
      </c>
      <c r="D51364" t="s">
        <v>197721</v>
      </c>
      <c r="E51364">
        <v>1619682629</v>
      </c>
      <c r="F51364">
        <v>1619682629</v>
      </c>
      <c r="G51364" t="s">
        <v>33</v>
      </c>
      <c r="H51364" t="s">
        <v>34</v>
      </c>
      <c r="I51364" t="s">
        <v>989</v>
      </c>
      <c r="J51364" t="s">
        <v>7</v>
      </c>
      <c r="K51364" t="s">
        <v>197722</v>
      </c>
      <c r="L51364" t="s">
        <v>9</v>
      </c>
      <c r="M51364" t="s">
        <v>197181</v>
      </c>
      <c r="N51364" t="s">
        <v>197719</v>
      </c>
      <c r="O51364" t="s">
        <v>197719</v>
      </c>
    </row>
    <row r="51365" spans="1:15" x14ac:dyDescent="0.25">
      <c r="A51365" t="s">
        <v>197723</v>
      </c>
      <c r="B51365" t="s">
        <v>197181</v>
      </c>
      <c r="C51365" t="s">
        <v>2</v>
      </c>
      <c r="D51365" t="s">
        <v>197724</v>
      </c>
      <c r="E51365">
        <v>1619682601</v>
      </c>
      <c r="F51365">
        <v>1619682601</v>
      </c>
      <c r="G51365" t="s">
        <v>429</v>
      </c>
      <c r="H51365" t="s">
        <v>430</v>
      </c>
      <c r="I51365" t="s">
        <v>1339</v>
      </c>
      <c r="J51365" t="s">
        <v>50</v>
      </c>
      <c r="K51365" t="s">
        <v>197718</v>
      </c>
      <c r="L51365" t="s">
        <v>52</v>
      </c>
      <c r="M51365" t="s">
        <v>197181</v>
      </c>
      <c r="N51365" t="s">
        <v>197719</v>
      </c>
      <c r="O51365" t="s">
        <v>197719</v>
      </c>
    </row>
    <row r="51366" spans="1:15" x14ac:dyDescent="0.25">
      <c r="A51366" t="s">
        <v>197725</v>
      </c>
      <c r="B51366" t="s">
        <v>197181</v>
      </c>
      <c r="C51366" t="s">
        <v>2</v>
      </c>
      <c r="D51366" t="s">
        <v>197726</v>
      </c>
      <c r="E51366">
        <v>1619685223</v>
      </c>
      <c r="F51366">
        <v>1619685223</v>
      </c>
      <c r="G51366" t="s">
        <v>33</v>
      </c>
      <c r="H51366" t="s">
        <v>34</v>
      </c>
      <c r="I51366" t="s">
        <v>6</v>
      </c>
      <c r="J51366" t="s">
        <v>7</v>
      </c>
      <c r="K51366" t="s">
        <v>197727</v>
      </c>
      <c r="L51366" t="s">
        <v>9</v>
      </c>
      <c r="M51366" t="s">
        <v>197181</v>
      </c>
      <c r="N51366" t="s">
        <v>197728</v>
      </c>
      <c r="O51366" t="s">
        <v>197728</v>
      </c>
    </row>
    <row r="51367" spans="1:15" x14ac:dyDescent="0.25">
      <c r="A51367" t="s">
        <v>197729</v>
      </c>
      <c r="B51367" t="s">
        <v>197181</v>
      </c>
      <c r="C51367" t="s">
        <v>2</v>
      </c>
      <c r="D51367" t="s">
        <v>197730</v>
      </c>
      <c r="E51367">
        <v>1619685199</v>
      </c>
      <c r="F51367">
        <v>1619685199</v>
      </c>
      <c r="G51367" t="s">
        <v>429</v>
      </c>
      <c r="H51367" t="s">
        <v>430</v>
      </c>
      <c r="I51367" t="s">
        <v>675</v>
      </c>
      <c r="J51367" t="s">
        <v>50</v>
      </c>
      <c r="K51367" t="s">
        <v>167829</v>
      </c>
      <c r="L51367" t="s">
        <v>52</v>
      </c>
      <c r="M51367" t="s">
        <v>197181</v>
      </c>
      <c r="N51367" t="s">
        <v>197728</v>
      </c>
      <c r="O51367" t="s">
        <v>197728</v>
      </c>
    </row>
    <row r="51368" spans="1:15" x14ac:dyDescent="0.25">
      <c r="A51368" t="s">
        <v>197731</v>
      </c>
      <c r="B51368" t="s">
        <v>197181</v>
      </c>
      <c r="C51368" t="s">
        <v>2</v>
      </c>
      <c r="D51368" t="s">
        <v>197732</v>
      </c>
      <c r="E51368">
        <v>1619685453</v>
      </c>
      <c r="F51368">
        <v>1619685453</v>
      </c>
      <c r="G51368" t="s">
        <v>33</v>
      </c>
      <c r="H51368" t="s">
        <v>34</v>
      </c>
      <c r="I51368" t="s">
        <v>989</v>
      </c>
      <c r="J51368" t="s">
        <v>7</v>
      </c>
      <c r="K51368" t="s">
        <v>197727</v>
      </c>
      <c r="L51368" t="s">
        <v>9</v>
      </c>
      <c r="M51368" t="s">
        <v>197181</v>
      </c>
      <c r="N51368" t="s">
        <v>197733</v>
      </c>
      <c r="O51368" t="s">
        <v>197733</v>
      </c>
    </row>
    <row r="51369" spans="1:15" x14ac:dyDescent="0.25">
      <c r="A51369" t="s">
        <v>197734</v>
      </c>
      <c r="B51369" t="s">
        <v>197181</v>
      </c>
      <c r="C51369" t="s">
        <v>2</v>
      </c>
      <c r="D51369" t="s">
        <v>197735</v>
      </c>
      <c r="E51369">
        <v>1619685379</v>
      </c>
      <c r="F51369">
        <v>1619685379</v>
      </c>
      <c r="G51369" t="s">
        <v>429</v>
      </c>
      <c r="H51369" t="s">
        <v>430</v>
      </c>
      <c r="I51369" t="s">
        <v>675</v>
      </c>
      <c r="J51369" t="s">
        <v>50</v>
      </c>
      <c r="K51369" t="s">
        <v>167829</v>
      </c>
      <c r="L51369" t="s">
        <v>52</v>
      </c>
      <c r="M51369" t="s">
        <v>197181</v>
      </c>
      <c r="N51369" t="s">
        <v>197728</v>
      </c>
      <c r="O51369" t="s">
        <v>197728</v>
      </c>
    </row>
    <row r="51370" spans="1:15" x14ac:dyDescent="0.25">
      <c r="A51370" t="s">
        <v>197736</v>
      </c>
      <c r="B51370" t="s">
        <v>197181</v>
      </c>
      <c r="C51370" t="s">
        <v>2</v>
      </c>
      <c r="D51370" t="s">
        <v>197737</v>
      </c>
      <c r="E51370">
        <v>1619688448</v>
      </c>
      <c r="F51370">
        <v>1619688448</v>
      </c>
      <c r="G51370" t="s">
        <v>33</v>
      </c>
      <c r="H51370" t="s">
        <v>34</v>
      </c>
      <c r="I51370" t="s">
        <v>197738</v>
      </c>
      <c r="J51370" t="s">
        <v>7</v>
      </c>
      <c r="K51370" t="s">
        <v>124689</v>
      </c>
      <c r="L51370" t="s">
        <v>9</v>
      </c>
      <c r="M51370" t="s">
        <v>197181</v>
      </c>
      <c r="N51370" t="s">
        <v>107613</v>
      </c>
      <c r="O51370" t="s">
        <v>107613</v>
      </c>
    </row>
    <row r="51371" spans="1:15" x14ac:dyDescent="0.25">
      <c r="A51371" t="s">
        <v>197739</v>
      </c>
      <c r="B51371" t="s">
        <v>197181</v>
      </c>
      <c r="C51371" t="s">
        <v>2</v>
      </c>
      <c r="D51371" t="s">
        <v>197740</v>
      </c>
      <c r="E51371">
        <v>1619688434</v>
      </c>
      <c r="F51371">
        <v>1619688434</v>
      </c>
      <c r="G51371" t="s">
        <v>429</v>
      </c>
      <c r="H51371" t="s">
        <v>430</v>
      </c>
      <c r="I51371" t="s">
        <v>197741</v>
      </c>
      <c r="J51371" t="s">
        <v>50</v>
      </c>
      <c r="K51371" t="s">
        <v>167845</v>
      </c>
      <c r="L51371" t="s">
        <v>52</v>
      </c>
      <c r="M51371" t="s">
        <v>197181</v>
      </c>
      <c r="N51371" t="s">
        <v>124683</v>
      </c>
      <c r="O51371" t="s">
        <v>124683</v>
      </c>
    </row>
    <row r="51372" spans="1:15" x14ac:dyDescent="0.25">
      <c r="A51372" t="s">
        <v>197742</v>
      </c>
      <c r="B51372" t="s">
        <v>197181</v>
      </c>
      <c r="C51372" t="s">
        <v>2</v>
      </c>
      <c r="D51372" t="s">
        <v>197743</v>
      </c>
      <c r="E51372">
        <v>1619903151</v>
      </c>
      <c r="F51372">
        <v>1619903151</v>
      </c>
      <c r="G51372" t="s">
        <v>412</v>
      </c>
      <c r="H51372" t="s">
        <v>413</v>
      </c>
      <c r="I51372" t="s">
        <v>197744</v>
      </c>
      <c r="J51372" t="s">
        <v>50</v>
      </c>
      <c r="K51372" t="s">
        <v>197745</v>
      </c>
      <c r="L51372" t="s">
        <v>52</v>
      </c>
      <c r="M51372" t="s">
        <v>197181</v>
      </c>
      <c r="N51372" t="s">
        <v>197746</v>
      </c>
      <c r="O51372" t="s">
        <v>197746</v>
      </c>
    </row>
    <row r="51373" spans="1:15" x14ac:dyDescent="0.25">
      <c r="A51373" t="s">
        <v>197747</v>
      </c>
      <c r="B51373" t="s">
        <v>197181</v>
      </c>
      <c r="C51373" t="s">
        <v>2</v>
      </c>
      <c r="D51373" t="s">
        <v>197748</v>
      </c>
      <c r="E51373">
        <v>1619903260</v>
      </c>
      <c r="F51373">
        <v>1619903260</v>
      </c>
      <c r="G51373" t="s">
        <v>33</v>
      </c>
      <c r="H51373" t="s">
        <v>34</v>
      </c>
      <c r="I51373" t="s">
        <v>444</v>
      </c>
      <c r="J51373" t="s">
        <v>7</v>
      </c>
      <c r="K51373" t="s">
        <v>197749</v>
      </c>
      <c r="L51373" t="s">
        <v>9</v>
      </c>
      <c r="M51373" t="s">
        <v>197181</v>
      </c>
      <c r="N51373" t="s">
        <v>197750</v>
      </c>
      <c r="O51373" t="s">
        <v>197750</v>
      </c>
    </row>
    <row r="51374" spans="1:15" x14ac:dyDescent="0.25">
      <c r="A51374" t="s">
        <v>197751</v>
      </c>
      <c r="B51374" t="s">
        <v>197181</v>
      </c>
      <c r="C51374" t="s">
        <v>2</v>
      </c>
      <c r="D51374" t="s">
        <v>197752</v>
      </c>
      <c r="E51374">
        <v>1619903081</v>
      </c>
      <c r="F51374">
        <v>1619903081</v>
      </c>
      <c r="G51374" t="s">
        <v>4</v>
      </c>
      <c r="H51374" t="s">
        <v>5</v>
      </c>
      <c r="I51374" t="s">
        <v>197753</v>
      </c>
      <c r="J51374" t="s">
        <v>7</v>
      </c>
      <c r="K51374" t="s">
        <v>197749</v>
      </c>
      <c r="L51374" t="s">
        <v>9</v>
      </c>
      <c r="M51374" t="s">
        <v>197181</v>
      </c>
      <c r="N51374" t="s">
        <v>197746</v>
      </c>
      <c r="O51374" t="s">
        <v>197746</v>
      </c>
    </row>
    <row r="51375" spans="1:15" x14ac:dyDescent="0.25">
      <c r="A51375" t="s">
        <v>197754</v>
      </c>
      <c r="B51375" t="s">
        <v>197181</v>
      </c>
      <c r="C51375" t="s">
        <v>2</v>
      </c>
      <c r="D51375" t="s">
        <v>197755</v>
      </c>
      <c r="E51375">
        <v>1619903125</v>
      </c>
      <c r="F51375">
        <v>1619903125</v>
      </c>
      <c r="G51375" t="s">
        <v>412</v>
      </c>
      <c r="H51375" t="s">
        <v>413</v>
      </c>
      <c r="I51375" t="s">
        <v>197756</v>
      </c>
      <c r="J51375" t="s">
        <v>7</v>
      </c>
      <c r="K51375" t="s">
        <v>197749</v>
      </c>
      <c r="L51375" t="s">
        <v>9</v>
      </c>
      <c r="M51375" t="s">
        <v>197181</v>
      </c>
      <c r="N51375" t="s">
        <v>197746</v>
      </c>
      <c r="O51375" t="s">
        <v>197746</v>
      </c>
    </row>
    <row r="51376" spans="1:15" x14ac:dyDescent="0.25">
      <c r="A51376" t="s">
        <v>197757</v>
      </c>
      <c r="B51376" t="s">
        <v>197181</v>
      </c>
      <c r="C51376" t="s">
        <v>2</v>
      </c>
      <c r="D51376" t="s">
        <v>197758</v>
      </c>
      <c r="E51376">
        <v>1619903067</v>
      </c>
      <c r="F51376">
        <v>1619903067</v>
      </c>
      <c r="G51376" t="s">
        <v>4</v>
      </c>
      <c r="H51376" t="s">
        <v>5</v>
      </c>
      <c r="I51376" t="s">
        <v>197759</v>
      </c>
      <c r="J51376" t="s">
        <v>50</v>
      </c>
      <c r="K51376" t="s">
        <v>197745</v>
      </c>
      <c r="L51376" t="s">
        <v>52</v>
      </c>
      <c r="M51376" t="s">
        <v>197181</v>
      </c>
      <c r="N51376" t="s">
        <v>197760</v>
      </c>
      <c r="O51376" t="s">
        <v>197760</v>
      </c>
    </row>
    <row r="51377" spans="1:15" x14ac:dyDescent="0.25">
      <c r="A51377" t="s">
        <v>197761</v>
      </c>
      <c r="B51377" t="s">
        <v>197181</v>
      </c>
      <c r="C51377" t="s">
        <v>2</v>
      </c>
      <c r="D51377" t="s">
        <v>197762</v>
      </c>
      <c r="E51377">
        <v>1619994824</v>
      </c>
      <c r="F51377">
        <v>1619994824</v>
      </c>
      <c r="G51377" t="s">
        <v>412</v>
      </c>
      <c r="H51377" t="s">
        <v>413</v>
      </c>
      <c r="I51377" t="s">
        <v>1144</v>
      </c>
      <c r="J51377" t="s">
        <v>50</v>
      </c>
      <c r="K51377" t="s">
        <v>197763</v>
      </c>
      <c r="L51377" t="s">
        <v>52</v>
      </c>
      <c r="M51377" t="s">
        <v>197181</v>
      </c>
      <c r="N51377" t="s">
        <v>57692</v>
      </c>
      <c r="O51377" t="s">
        <v>57692</v>
      </c>
    </row>
    <row r="51378" spans="1:15" x14ac:dyDescent="0.25">
      <c r="A51378" t="s">
        <v>197764</v>
      </c>
      <c r="B51378" t="s">
        <v>197181</v>
      </c>
      <c r="C51378" t="s">
        <v>2</v>
      </c>
      <c r="D51378" t="s">
        <v>197765</v>
      </c>
      <c r="E51378">
        <v>1619994800</v>
      </c>
      <c r="F51378">
        <v>1619994800</v>
      </c>
      <c r="G51378" t="s">
        <v>4</v>
      </c>
      <c r="H51378" t="s">
        <v>5</v>
      </c>
      <c r="I51378" t="s">
        <v>224</v>
      </c>
      <c r="J51378" t="s">
        <v>7</v>
      </c>
      <c r="K51378" t="s">
        <v>197766</v>
      </c>
      <c r="L51378" t="s">
        <v>9</v>
      </c>
      <c r="M51378" t="s">
        <v>197181</v>
      </c>
      <c r="N51378" t="s">
        <v>57686</v>
      </c>
      <c r="O51378" t="s">
        <v>57686</v>
      </c>
    </row>
    <row r="51379" spans="1:15" x14ac:dyDescent="0.25">
      <c r="A51379" t="s">
        <v>197767</v>
      </c>
      <c r="B51379" t="s">
        <v>197181</v>
      </c>
      <c r="C51379" t="s">
        <v>2</v>
      </c>
      <c r="D51379" t="s">
        <v>197768</v>
      </c>
      <c r="E51379">
        <v>1620031868</v>
      </c>
      <c r="F51379">
        <v>1620031868</v>
      </c>
      <c r="G51379" t="s">
        <v>412</v>
      </c>
      <c r="H51379" t="s">
        <v>413</v>
      </c>
      <c r="I51379" t="s">
        <v>2938</v>
      </c>
      <c r="J51379" t="s">
        <v>50</v>
      </c>
      <c r="K51379" t="s">
        <v>5606</v>
      </c>
      <c r="L51379" t="s">
        <v>52</v>
      </c>
      <c r="M51379" t="s">
        <v>197181</v>
      </c>
      <c r="N51379" t="s">
        <v>197769</v>
      </c>
      <c r="O51379" t="s">
        <v>197769</v>
      </c>
    </row>
    <row r="51380" spans="1:15" x14ac:dyDescent="0.25">
      <c r="A51380" t="s">
        <v>197770</v>
      </c>
      <c r="B51380" t="s">
        <v>197181</v>
      </c>
      <c r="C51380" t="s">
        <v>2</v>
      </c>
      <c r="D51380" t="s">
        <v>197771</v>
      </c>
      <c r="E51380">
        <v>1620031846</v>
      </c>
      <c r="F51380">
        <v>1620031846</v>
      </c>
      <c r="G51380" t="s">
        <v>4</v>
      </c>
      <c r="H51380" t="s">
        <v>5</v>
      </c>
      <c r="I51380" t="s">
        <v>197772</v>
      </c>
      <c r="J51380" t="s">
        <v>7</v>
      </c>
      <c r="K51380" t="s">
        <v>197773</v>
      </c>
      <c r="L51380" t="s">
        <v>9</v>
      </c>
      <c r="M51380" t="s">
        <v>197181</v>
      </c>
      <c r="N51380" t="s">
        <v>161200</v>
      </c>
      <c r="O51380" t="s">
        <v>161200</v>
      </c>
    </row>
    <row r="51381" spans="1:15" x14ac:dyDescent="0.25">
      <c r="A51381" t="s">
        <v>197774</v>
      </c>
      <c r="B51381" t="s">
        <v>197181</v>
      </c>
      <c r="C51381" t="s">
        <v>2</v>
      </c>
      <c r="D51381" t="s">
        <v>197775</v>
      </c>
      <c r="E51381">
        <v>1620055338</v>
      </c>
      <c r="F51381">
        <v>1620055338</v>
      </c>
      <c r="G51381" t="s">
        <v>429</v>
      </c>
      <c r="H51381" t="s">
        <v>430</v>
      </c>
      <c r="I51381" t="s">
        <v>197776</v>
      </c>
      <c r="J51381" t="s">
        <v>50</v>
      </c>
      <c r="K51381" t="s">
        <v>179328</v>
      </c>
      <c r="L51381" t="s">
        <v>52</v>
      </c>
      <c r="M51381" t="s">
        <v>197181</v>
      </c>
      <c r="N51381" t="s">
        <v>197777</v>
      </c>
      <c r="O51381" t="s">
        <v>197777</v>
      </c>
    </row>
    <row r="51382" spans="1:15" x14ac:dyDescent="0.25">
      <c r="A51382" t="s">
        <v>197778</v>
      </c>
      <c r="B51382" t="s">
        <v>197181</v>
      </c>
      <c r="C51382" t="s">
        <v>2</v>
      </c>
      <c r="D51382" t="s">
        <v>197779</v>
      </c>
      <c r="E51382">
        <v>1620058284</v>
      </c>
      <c r="F51382">
        <v>1620058284</v>
      </c>
      <c r="G51382" t="s">
        <v>33</v>
      </c>
      <c r="H51382" t="s">
        <v>34</v>
      </c>
      <c r="I51382" t="s">
        <v>197780</v>
      </c>
      <c r="J51382" t="s">
        <v>7</v>
      </c>
      <c r="K51382" t="s">
        <v>197781</v>
      </c>
      <c r="L51382" t="s">
        <v>9</v>
      </c>
      <c r="M51382" t="s">
        <v>197181</v>
      </c>
      <c r="N51382" t="s">
        <v>197782</v>
      </c>
      <c r="O51382" t="s">
        <v>197782</v>
      </c>
    </row>
    <row r="51383" spans="1:15" x14ac:dyDescent="0.25">
      <c r="A51383" t="s">
        <v>197783</v>
      </c>
      <c r="B51383" t="s">
        <v>197181</v>
      </c>
      <c r="C51383" t="s">
        <v>2</v>
      </c>
      <c r="D51383" t="s">
        <v>197784</v>
      </c>
      <c r="E51383">
        <v>1620057648</v>
      </c>
      <c r="F51383">
        <v>1620057648</v>
      </c>
      <c r="G51383" t="s">
        <v>429</v>
      </c>
      <c r="H51383" t="s">
        <v>430</v>
      </c>
      <c r="I51383" t="s">
        <v>197785</v>
      </c>
      <c r="J51383" t="s">
        <v>7</v>
      </c>
      <c r="K51383" t="s">
        <v>197786</v>
      </c>
      <c r="L51383" t="s">
        <v>9</v>
      </c>
      <c r="M51383" t="s">
        <v>197181</v>
      </c>
      <c r="N51383" t="s">
        <v>197787</v>
      </c>
      <c r="O51383" t="s">
        <v>197787</v>
      </c>
    </row>
    <row r="51384" spans="1:15" x14ac:dyDescent="0.25">
      <c r="A51384" t="s">
        <v>197788</v>
      </c>
      <c r="B51384" t="s">
        <v>197181</v>
      </c>
      <c r="C51384" t="s">
        <v>2</v>
      </c>
      <c r="D51384" t="s">
        <v>197789</v>
      </c>
      <c r="E51384">
        <v>1620058266</v>
      </c>
      <c r="F51384">
        <v>1620058266</v>
      </c>
      <c r="G51384" t="s">
        <v>33</v>
      </c>
      <c r="H51384" t="s">
        <v>34</v>
      </c>
      <c r="I51384" t="s">
        <v>197790</v>
      </c>
      <c r="J51384" t="s">
        <v>50</v>
      </c>
      <c r="K51384" t="s">
        <v>197791</v>
      </c>
      <c r="L51384" t="s">
        <v>52</v>
      </c>
      <c r="M51384" t="s">
        <v>197181</v>
      </c>
      <c r="N51384" t="s">
        <v>161216</v>
      </c>
      <c r="O51384" t="s">
        <v>161216</v>
      </c>
    </row>
    <row r="51385" spans="1:15" x14ac:dyDescent="0.25">
      <c r="A51385" t="s">
        <v>197792</v>
      </c>
      <c r="B51385" t="s">
        <v>197181</v>
      </c>
      <c r="C51385" t="s">
        <v>2</v>
      </c>
      <c r="D51385" t="s">
        <v>197793</v>
      </c>
      <c r="E51385">
        <v>1620057666</v>
      </c>
      <c r="F51385">
        <v>1620057666</v>
      </c>
      <c r="G51385" t="s">
        <v>429</v>
      </c>
      <c r="H51385" t="s">
        <v>430</v>
      </c>
      <c r="I51385" t="s">
        <v>197794</v>
      </c>
      <c r="J51385" t="s">
        <v>50</v>
      </c>
      <c r="K51385" t="s">
        <v>122603</v>
      </c>
      <c r="L51385" t="s">
        <v>52</v>
      </c>
      <c r="M51385" t="s">
        <v>197181</v>
      </c>
      <c r="N51385" t="s">
        <v>197787</v>
      </c>
      <c r="O51385" t="s">
        <v>197787</v>
      </c>
    </row>
    <row r="51386" spans="1:15" x14ac:dyDescent="0.25">
      <c r="A51386" t="s">
        <v>197795</v>
      </c>
      <c r="B51386" t="s">
        <v>197181</v>
      </c>
      <c r="C51386" t="s">
        <v>2</v>
      </c>
      <c r="D51386" t="s">
        <v>197796</v>
      </c>
      <c r="E51386">
        <v>1620058934</v>
      </c>
      <c r="F51386">
        <v>1620058934</v>
      </c>
      <c r="G51386" t="s">
        <v>33</v>
      </c>
      <c r="H51386" t="s">
        <v>34</v>
      </c>
      <c r="I51386" t="s">
        <v>1647</v>
      </c>
      <c r="J51386" t="s">
        <v>7</v>
      </c>
      <c r="K51386" t="s">
        <v>197797</v>
      </c>
      <c r="L51386" t="s">
        <v>9</v>
      </c>
      <c r="M51386" t="s">
        <v>197181</v>
      </c>
      <c r="N51386" t="s">
        <v>197798</v>
      </c>
      <c r="O51386" t="s">
        <v>197798</v>
      </c>
    </row>
    <row r="51387" spans="1:15" x14ac:dyDescent="0.25">
      <c r="A51387" t="s">
        <v>197799</v>
      </c>
      <c r="B51387" t="s">
        <v>197181</v>
      </c>
      <c r="C51387" t="s">
        <v>2</v>
      </c>
      <c r="D51387" t="s">
        <v>197800</v>
      </c>
      <c r="E51387">
        <v>1620058894</v>
      </c>
      <c r="F51387">
        <v>1620058894</v>
      </c>
      <c r="G51387" t="s">
        <v>4</v>
      </c>
      <c r="H51387" t="s">
        <v>5</v>
      </c>
      <c r="I51387" t="s">
        <v>4568</v>
      </c>
      <c r="J51387" t="s">
        <v>7</v>
      </c>
      <c r="K51387" t="s">
        <v>197797</v>
      </c>
      <c r="L51387" t="s">
        <v>9</v>
      </c>
      <c r="M51387" t="s">
        <v>197181</v>
      </c>
      <c r="N51387" t="s">
        <v>197801</v>
      </c>
      <c r="O51387" t="s">
        <v>197801</v>
      </c>
    </row>
    <row r="51388" spans="1:15" x14ac:dyDescent="0.25">
      <c r="A51388" t="s">
        <v>197802</v>
      </c>
      <c r="B51388" t="s">
        <v>197181</v>
      </c>
      <c r="C51388" t="s">
        <v>2</v>
      </c>
      <c r="D51388" t="s">
        <v>197803</v>
      </c>
      <c r="E51388">
        <v>1620058914</v>
      </c>
      <c r="F51388">
        <v>1620058914</v>
      </c>
      <c r="G51388" t="s">
        <v>412</v>
      </c>
      <c r="H51388" t="s">
        <v>413</v>
      </c>
      <c r="I51388" t="s">
        <v>86345</v>
      </c>
      <c r="J51388" t="s">
        <v>50</v>
      </c>
      <c r="K51388" t="s">
        <v>197804</v>
      </c>
      <c r="L51388" t="s">
        <v>52</v>
      </c>
      <c r="M51388" t="s">
        <v>197181</v>
      </c>
      <c r="N51388" t="s">
        <v>197798</v>
      </c>
      <c r="O51388" t="s">
        <v>197798</v>
      </c>
    </row>
    <row r="51389" spans="1:15" x14ac:dyDescent="0.25">
      <c r="A51389" t="s">
        <v>197805</v>
      </c>
      <c r="B51389" t="s">
        <v>197181</v>
      </c>
      <c r="C51389" t="s">
        <v>2</v>
      </c>
      <c r="D51389" t="s">
        <v>197806</v>
      </c>
      <c r="E51389">
        <v>1620074502</v>
      </c>
      <c r="F51389">
        <v>1620074502</v>
      </c>
      <c r="G51389" t="s">
        <v>429</v>
      </c>
      <c r="H51389" t="s">
        <v>430</v>
      </c>
      <c r="I51389" t="s">
        <v>197807</v>
      </c>
      <c r="J51389" t="s">
        <v>50</v>
      </c>
      <c r="K51389" t="s">
        <v>197808</v>
      </c>
      <c r="L51389" t="s">
        <v>52</v>
      </c>
      <c r="M51389" t="s">
        <v>197181</v>
      </c>
      <c r="N51389" t="s">
        <v>41463</v>
      </c>
      <c r="O51389" t="s">
        <v>41463</v>
      </c>
    </row>
    <row r="51390" spans="1:15" x14ac:dyDescent="0.25">
      <c r="A51390" t="s">
        <v>197809</v>
      </c>
      <c r="B51390" t="s">
        <v>197181</v>
      </c>
      <c r="C51390" t="s">
        <v>2</v>
      </c>
      <c r="D51390" t="s">
        <v>197810</v>
      </c>
      <c r="E51390">
        <v>1620080779</v>
      </c>
      <c r="F51390">
        <v>1620080779</v>
      </c>
      <c r="G51390" t="s">
        <v>429</v>
      </c>
      <c r="H51390" t="s">
        <v>430</v>
      </c>
      <c r="I51390" t="s">
        <v>197811</v>
      </c>
      <c r="J51390" t="s">
        <v>50</v>
      </c>
      <c r="K51390" t="s">
        <v>197812</v>
      </c>
      <c r="L51390" t="s">
        <v>52</v>
      </c>
      <c r="M51390" t="s">
        <v>197181</v>
      </c>
      <c r="N51390" t="s">
        <v>197813</v>
      </c>
      <c r="O51390" t="s">
        <v>197813</v>
      </c>
    </row>
    <row r="51391" spans="1:15" x14ac:dyDescent="0.25">
      <c r="A51391" t="s">
        <v>197814</v>
      </c>
      <c r="B51391" t="s">
        <v>197181</v>
      </c>
      <c r="C51391" t="s">
        <v>2</v>
      </c>
      <c r="D51391" t="s">
        <v>197815</v>
      </c>
      <c r="E51391">
        <v>1620081608</v>
      </c>
      <c r="F51391">
        <v>1620081608</v>
      </c>
      <c r="G51391" t="s">
        <v>33</v>
      </c>
      <c r="H51391" t="s">
        <v>34</v>
      </c>
      <c r="I51391" t="s">
        <v>197816</v>
      </c>
      <c r="J51391" t="s">
        <v>7</v>
      </c>
      <c r="K51391" t="s">
        <v>197817</v>
      </c>
      <c r="L51391" t="s">
        <v>9</v>
      </c>
      <c r="M51391" t="s">
        <v>197181</v>
      </c>
      <c r="N51391" t="s">
        <v>197818</v>
      </c>
      <c r="O51391" t="s">
        <v>197818</v>
      </c>
    </row>
    <row r="51392" spans="1:15" x14ac:dyDescent="0.25">
      <c r="A51392" t="s">
        <v>197819</v>
      </c>
      <c r="B51392" t="s">
        <v>197181</v>
      </c>
      <c r="C51392" t="s">
        <v>2</v>
      </c>
      <c r="D51392" t="s">
        <v>197820</v>
      </c>
      <c r="E51392">
        <v>1623108892</v>
      </c>
      <c r="F51392">
        <v>1623108892</v>
      </c>
      <c r="G51392" t="s">
        <v>412</v>
      </c>
      <c r="H51392" t="s">
        <v>413</v>
      </c>
      <c r="I51392" t="s">
        <v>4403</v>
      </c>
      <c r="J51392" t="s">
        <v>7</v>
      </c>
      <c r="K51392" t="s">
        <v>197821</v>
      </c>
      <c r="L51392" t="s">
        <v>9</v>
      </c>
      <c r="M51392" t="s">
        <v>197181</v>
      </c>
      <c r="N51392" t="s">
        <v>197822</v>
      </c>
      <c r="O51392" t="s">
        <v>197822</v>
      </c>
    </row>
    <row r="51393" spans="1:15" x14ac:dyDescent="0.25">
      <c r="A51393" t="s">
        <v>197823</v>
      </c>
      <c r="B51393" t="s">
        <v>197181</v>
      </c>
      <c r="C51393" t="s">
        <v>2</v>
      </c>
      <c r="D51393" t="s">
        <v>197824</v>
      </c>
      <c r="E51393">
        <v>1623108868</v>
      </c>
      <c r="F51393">
        <v>1623108868</v>
      </c>
      <c r="G51393" t="s">
        <v>4</v>
      </c>
      <c r="H51393" t="s">
        <v>5</v>
      </c>
      <c r="I51393" t="s">
        <v>6642</v>
      </c>
      <c r="J51393" t="s">
        <v>75</v>
      </c>
      <c r="K51393" t="s">
        <v>197825</v>
      </c>
      <c r="L51393" t="s">
        <v>77</v>
      </c>
      <c r="M51393" t="s">
        <v>197181</v>
      </c>
      <c r="N51393" t="s">
        <v>197826</v>
      </c>
      <c r="O51393" t="s">
        <v>197826</v>
      </c>
    </row>
    <row r="51394" spans="1:15" x14ac:dyDescent="0.25">
      <c r="A51394" t="s">
        <v>197827</v>
      </c>
      <c r="B51394" t="s">
        <v>197181</v>
      </c>
      <c r="C51394" t="s">
        <v>2</v>
      </c>
      <c r="D51394" t="s">
        <v>197828</v>
      </c>
      <c r="E51394">
        <v>1623159093</v>
      </c>
      <c r="F51394">
        <v>1623159093</v>
      </c>
      <c r="G51394" t="s">
        <v>412</v>
      </c>
      <c r="H51394" t="s">
        <v>413</v>
      </c>
      <c r="I51394" t="s">
        <v>4568</v>
      </c>
      <c r="J51394" t="s">
        <v>7</v>
      </c>
      <c r="K51394" t="s">
        <v>73195</v>
      </c>
      <c r="L51394" t="s">
        <v>9</v>
      </c>
      <c r="M51394" t="s">
        <v>197181</v>
      </c>
      <c r="N51394" t="s">
        <v>73196</v>
      </c>
      <c r="O51394" t="s">
        <v>73196</v>
      </c>
    </row>
    <row r="51395" spans="1:15" x14ac:dyDescent="0.25">
      <c r="A51395" t="s">
        <v>197829</v>
      </c>
      <c r="B51395" t="s">
        <v>197181</v>
      </c>
      <c r="C51395" t="s">
        <v>2</v>
      </c>
      <c r="D51395" t="s">
        <v>197830</v>
      </c>
      <c r="E51395">
        <v>1623160731</v>
      </c>
      <c r="F51395">
        <v>1623160731</v>
      </c>
      <c r="G51395" t="s">
        <v>4</v>
      </c>
      <c r="H51395" t="s">
        <v>5</v>
      </c>
      <c r="I51395" t="s">
        <v>6642</v>
      </c>
      <c r="J51395" t="s">
        <v>75</v>
      </c>
      <c r="K51395" t="s">
        <v>197831</v>
      </c>
      <c r="L51395" t="s">
        <v>77</v>
      </c>
      <c r="M51395" t="s">
        <v>197181</v>
      </c>
      <c r="N51395" t="s">
        <v>197832</v>
      </c>
      <c r="O51395" t="s">
        <v>197832</v>
      </c>
    </row>
    <row r="51396" spans="1:15" x14ac:dyDescent="0.25">
      <c r="A51396" t="s">
        <v>197833</v>
      </c>
      <c r="B51396" t="s">
        <v>197181</v>
      </c>
      <c r="C51396" t="s">
        <v>2</v>
      </c>
      <c r="D51396" t="s">
        <v>197834</v>
      </c>
      <c r="E51396">
        <v>1623160759</v>
      </c>
      <c r="F51396">
        <v>1623160759</v>
      </c>
      <c r="G51396" t="s">
        <v>412</v>
      </c>
      <c r="H51396" t="s">
        <v>413</v>
      </c>
      <c r="I51396" t="s">
        <v>4568</v>
      </c>
      <c r="J51396" t="s">
        <v>7</v>
      </c>
      <c r="K51396" t="s">
        <v>197835</v>
      </c>
      <c r="L51396" t="s">
        <v>9</v>
      </c>
      <c r="M51396" t="s">
        <v>197181</v>
      </c>
      <c r="N51396" t="s">
        <v>197836</v>
      </c>
      <c r="O51396" t="s">
        <v>197836</v>
      </c>
    </row>
    <row r="51397" spans="1:15" x14ac:dyDescent="0.25">
      <c r="A51397" t="s">
        <v>197837</v>
      </c>
      <c r="B51397" t="s">
        <v>197181</v>
      </c>
      <c r="C51397" t="s">
        <v>2</v>
      </c>
      <c r="D51397" t="s">
        <v>197838</v>
      </c>
      <c r="E51397">
        <v>1623162165</v>
      </c>
      <c r="F51397">
        <v>1623162165</v>
      </c>
      <c r="G51397" t="s">
        <v>429</v>
      </c>
      <c r="H51397" t="s">
        <v>430</v>
      </c>
      <c r="I51397" t="s">
        <v>4403</v>
      </c>
      <c r="J51397" t="s">
        <v>7</v>
      </c>
      <c r="K51397" t="s">
        <v>197839</v>
      </c>
      <c r="L51397" t="s">
        <v>9</v>
      </c>
      <c r="M51397" t="s">
        <v>197181</v>
      </c>
      <c r="N51397" t="s">
        <v>197840</v>
      </c>
      <c r="O51397" t="s">
        <v>197840</v>
      </c>
    </row>
    <row r="51398" spans="1:15" x14ac:dyDescent="0.25">
      <c r="A51398" t="s">
        <v>197841</v>
      </c>
      <c r="B51398" t="s">
        <v>197181</v>
      </c>
      <c r="C51398" t="s">
        <v>2</v>
      </c>
      <c r="D51398" t="s">
        <v>197842</v>
      </c>
      <c r="E51398">
        <v>1623162135</v>
      </c>
      <c r="F51398">
        <v>1623162135</v>
      </c>
      <c r="G51398" t="s">
        <v>412</v>
      </c>
      <c r="H51398" t="s">
        <v>413</v>
      </c>
      <c r="I51398" t="s">
        <v>4403</v>
      </c>
      <c r="J51398" t="s">
        <v>7</v>
      </c>
      <c r="K51398" t="s">
        <v>197839</v>
      </c>
      <c r="L51398" t="s">
        <v>9</v>
      </c>
      <c r="M51398" t="s">
        <v>197181</v>
      </c>
      <c r="N51398" t="s">
        <v>197843</v>
      </c>
      <c r="O51398" t="s">
        <v>197843</v>
      </c>
    </row>
    <row r="51399" spans="1:15" x14ac:dyDescent="0.25">
      <c r="A51399" t="s">
        <v>197844</v>
      </c>
      <c r="B51399" t="s">
        <v>197181</v>
      </c>
      <c r="C51399" t="s">
        <v>2</v>
      </c>
      <c r="D51399" t="s">
        <v>197845</v>
      </c>
      <c r="E51399">
        <v>1623240936</v>
      </c>
      <c r="F51399">
        <v>1623240936</v>
      </c>
      <c r="G51399" t="s">
        <v>429</v>
      </c>
      <c r="H51399" t="s">
        <v>430</v>
      </c>
      <c r="I51399" t="s">
        <v>197846</v>
      </c>
      <c r="J51399" t="s">
        <v>7</v>
      </c>
      <c r="K51399" t="s">
        <v>197847</v>
      </c>
      <c r="L51399" t="s">
        <v>9</v>
      </c>
      <c r="M51399" t="s">
        <v>197181</v>
      </c>
      <c r="N51399" t="s">
        <v>197848</v>
      </c>
      <c r="O51399" t="s">
        <v>197848</v>
      </c>
    </row>
    <row r="51400" spans="1:15" x14ac:dyDescent="0.25">
      <c r="A51400" t="s">
        <v>197849</v>
      </c>
      <c r="B51400" t="s">
        <v>197181</v>
      </c>
      <c r="C51400" t="s">
        <v>2</v>
      </c>
      <c r="D51400" t="s">
        <v>197850</v>
      </c>
      <c r="E51400">
        <v>1623245160</v>
      </c>
      <c r="F51400">
        <v>1623245160</v>
      </c>
      <c r="G51400" t="s">
        <v>412</v>
      </c>
      <c r="H51400" t="s">
        <v>413</v>
      </c>
      <c r="I51400" t="s">
        <v>6191</v>
      </c>
      <c r="J51400" t="s">
        <v>7</v>
      </c>
      <c r="K51400" t="s">
        <v>89511</v>
      </c>
      <c r="L51400" t="s">
        <v>9</v>
      </c>
      <c r="M51400" t="s">
        <v>197181</v>
      </c>
      <c r="N51400" t="s">
        <v>197851</v>
      </c>
      <c r="O51400" t="s">
        <v>197851</v>
      </c>
    </row>
    <row r="51401" spans="1:15" x14ac:dyDescent="0.25">
      <c r="A51401" t="s">
        <v>197852</v>
      </c>
      <c r="B51401" t="s">
        <v>197181</v>
      </c>
      <c r="C51401" t="s">
        <v>2</v>
      </c>
      <c r="D51401" t="s">
        <v>197853</v>
      </c>
      <c r="E51401">
        <v>1623245176</v>
      </c>
      <c r="F51401">
        <v>1623245176</v>
      </c>
      <c r="G51401" t="s">
        <v>4</v>
      </c>
      <c r="H51401" t="s">
        <v>5</v>
      </c>
      <c r="I51401" t="s">
        <v>6191</v>
      </c>
      <c r="J51401" t="s">
        <v>7</v>
      </c>
      <c r="K51401" t="s">
        <v>89511</v>
      </c>
      <c r="L51401" t="s">
        <v>9</v>
      </c>
      <c r="M51401" t="s">
        <v>197181</v>
      </c>
      <c r="N51401" t="s">
        <v>197854</v>
      </c>
      <c r="O51401" t="s">
        <v>197854</v>
      </c>
    </row>
    <row r="51402" spans="1:15" x14ac:dyDescent="0.25">
      <c r="A51402" t="s">
        <v>197855</v>
      </c>
      <c r="B51402" t="s">
        <v>197181</v>
      </c>
      <c r="C51402" t="s">
        <v>2</v>
      </c>
      <c r="D51402" t="s">
        <v>197856</v>
      </c>
      <c r="E51402">
        <v>1623249630</v>
      </c>
      <c r="F51402">
        <v>1623249630</v>
      </c>
      <c r="G51402" t="s">
        <v>33</v>
      </c>
      <c r="H51402" t="s">
        <v>34</v>
      </c>
      <c r="I51402" t="s">
        <v>4568</v>
      </c>
      <c r="J51402" t="s">
        <v>7</v>
      </c>
      <c r="K51402" t="s">
        <v>59305</v>
      </c>
      <c r="L51402" t="s">
        <v>9</v>
      </c>
      <c r="M51402" t="s">
        <v>197181</v>
      </c>
      <c r="N51402" t="s">
        <v>197857</v>
      </c>
      <c r="O51402" t="s">
        <v>197857</v>
      </c>
    </row>
    <row r="51403" spans="1:15" x14ac:dyDescent="0.25">
      <c r="A51403" t="s">
        <v>197858</v>
      </c>
      <c r="B51403" t="s">
        <v>197181</v>
      </c>
      <c r="C51403" t="s">
        <v>2</v>
      </c>
      <c r="D51403" t="s">
        <v>197859</v>
      </c>
      <c r="E51403">
        <v>1623272905</v>
      </c>
      <c r="F51403">
        <v>1623272905</v>
      </c>
      <c r="G51403" t="s">
        <v>4</v>
      </c>
      <c r="H51403" t="s">
        <v>5</v>
      </c>
      <c r="I51403" t="s">
        <v>197860</v>
      </c>
      <c r="J51403" t="s">
        <v>7</v>
      </c>
      <c r="K51403" t="s">
        <v>16694</v>
      </c>
      <c r="L51403" t="s">
        <v>9</v>
      </c>
      <c r="M51403" t="s">
        <v>197181</v>
      </c>
      <c r="N51403" t="s">
        <v>197861</v>
      </c>
      <c r="O51403" t="s">
        <v>197861</v>
      </c>
    </row>
    <row r="51404" spans="1:15" x14ac:dyDescent="0.25">
      <c r="A51404" t="s">
        <v>197862</v>
      </c>
      <c r="B51404" t="s">
        <v>197181</v>
      </c>
      <c r="C51404" t="s">
        <v>2</v>
      </c>
      <c r="D51404" t="s">
        <v>197863</v>
      </c>
      <c r="E51404">
        <v>1623273347</v>
      </c>
      <c r="F51404">
        <v>1623273347</v>
      </c>
      <c r="G51404" t="s">
        <v>33</v>
      </c>
      <c r="H51404" t="s">
        <v>34</v>
      </c>
      <c r="I51404" t="s">
        <v>4403</v>
      </c>
      <c r="J51404" t="s">
        <v>7</v>
      </c>
      <c r="K51404" t="s">
        <v>89567</v>
      </c>
      <c r="L51404" t="s">
        <v>9</v>
      </c>
      <c r="M51404" t="s">
        <v>197181</v>
      </c>
      <c r="N51404" t="s">
        <v>197864</v>
      </c>
      <c r="O51404" t="s">
        <v>197864</v>
      </c>
    </row>
    <row r="51405" spans="1:15" x14ac:dyDescent="0.25">
      <c r="A51405" t="s">
        <v>197865</v>
      </c>
      <c r="B51405" t="s">
        <v>197181</v>
      </c>
      <c r="C51405" t="s">
        <v>2</v>
      </c>
      <c r="D51405" t="s">
        <v>197866</v>
      </c>
      <c r="E51405">
        <v>1623273931</v>
      </c>
      <c r="F51405">
        <v>1623273931</v>
      </c>
      <c r="G51405" t="s">
        <v>33</v>
      </c>
      <c r="H51405" t="s">
        <v>34</v>
      </c>
      <c r="I51405" t="s">
        <v>4403</v>
      </c>
      <c r="J51405" t="s">
        <v>7</v>
      </c>
      <c r="K51405" t="s">
        <v>86196</v>
      </c>
      <c r="L51405" t="s">
        <v>9</v>
      </c>
      <c r="M51405" t="s">
        <v>197181</v>
      </c>
      <c r="N51405" t="s">
        <v>177892</v>
      </c>
      <c r="O51405" t="s">
        <v>177892</v>
      </c>
    </row>
    <row r="51406" spans="1:15" x14ac:dyDescent="0.25">
      <c r="A51406" t="s">
        <v>197867</v>
      </c>
      <c r="B51406" t="s">
        <v>197181</v>
      </c>
      <c r="C51406" t="s">
        <v>2</v>
      </c>
      <c r="D51406" t="s">
        <v>197868</v>
      </c>
      <c r="E51406">
        <v>1623274135</v>
      </c>
      <c r="F51406">
        <v>1623274135</v>
      </c>
      <c r="G51406" t="s">
        <v>33</v>
      </c>
      <c r="H51406" t="s">
        <v>34</v>
      </c>
      <c r="I51406" t="s">
        <v>197869</v>
      </c>
      <c r="J51406" t="s">
        <v>7</v>
      </c>
      <c r="K51406" t="s">
        <v>86196</v>
      </c>
      <c r="L51406" t="s">
        <v>9</v>
      </c>
      <c r="M51406" t="s">
        <v>197181</v>
      </c>
      <c r="N51406" t="s">
        <v>197870</v>
      </c>
      <c r="O51406" t="s">
        <v>197870</v>
      </c>
    </row>
    <row r="51407" spans="1:15" x14ac:dyDescent="0.25">
      <c r="A51407" t="s">
        <v>197871</v>
      </c>
      <c r="B51407" t="s">
        <v>197181</v>
      </c>
      <c r="C51407" t="s">
        <v>2</v>
      </c>
      <c r="D51407" t="s">
        <v>197872</v>
      </c>
      <c r="E51407">
        <v>1623460683</v>
      </c>
      <c r="F51407">
        <v>1623460683</v>
      </c>
      <c r="G51407" t="s">
        <v>4</v>
      </c>
      <c r="H51407" t="s">
        <v>5</v>
      </c>
      <c r="I51407" t="s">
        <v>6642</v>
      </c>
      <c r="J51407" t="s">
        <v>75</v>
      </c>
      <c r="K51407" t="s">
        <v>30586</v>
      </c>
      <c r="L51407" t="s">
        <v>77</v>
      </c>
      <c r="M51407" t="s">
        <v>197181</v>
      </c>
      <c r="N51407" t="s">
        <v>197873</v>
      </c>
      <c r="O51407" t="s">
        <v>197873</v>
      </c>
    </row>
    <row r="51408" spans="1:15" x14ac:dyDescent="0.25">
      <c r="A51408" t="s">
        <v>197874</v>
      </c>
      <c r="B51408" t="s">
        <v>197181</v>
      </c>
      <c r="C51408" t="s">
        <v>2</v>
      </c>
      <c r="D51408" t="s">
        <v>197875</v>
      </c>
      <c r="E51408">
        <v>1623460661</v>
      </c>
      <c r="F51408">
        <v>1623460661</v>
      </c>
      <c r="G51408" t="s">
        <v>412</v>
      </c>
      <c r="H51408" t="s">
        <v>413</v>
      </c>
      <c r="I51408" t="s">
        <v>4568</v>
      </c>
      <c r="J51408" t="s">
        <v>7</v>
      </c>
      <c r="K51408" t="s">
        <v>89613</v>
      </c>
      <c r="L51408" t="s">
        <v>9</v>
      </c>
      <c r="M51408" t="s">
        <v>197181</v>
      </c>
      <c r="N51408" t="s">
        <v>89619</v>
      </c>
      <c r="O51408" t="s">
        <v>89619</v>
      </c>
    </row>
    <row r="51409" spans="1:15" x14ac:dyDescent="0.25">
      <c r="A51409" t="s">
        <v>197876</v>
      </c>
      <c r="B51409" t="s">
        <v>197181</v>
      </c>
      <c r="C51409" t="s">
        <v>2</v>
      </c>
      <c r="D51409" t="s">
        <v>197877</v>
      </c>
      <c r="E51409">
        <v>1623460789</v>
      </c>
      <c r="F51409">
        <v>1623460789</v>
      </c>
      <c r="G51409" t="s">
        <v>412</v>
      </c>
      <c r="H51409" t="s">
        <v>413</v>
      </c>
      <c r="I51409" t="s">
        <v>4568</v>
      </c>
      <c r="J51409" t="s">
        <v>7</v>
      </c>
      <c r="K51409" t="s">
        <v>89613</v>
      </c>
      <c r="L51409" t="s">
        <v>9</v>
      </c>
      <c r="M51409" t="s">
        <v>197181</v>
      </c>
      <c r="N51409" t="s">
        <v>197878</v>
      </c>
      <c r="O51409" t="s">
        <v>197878</v>
      </c>
    </row>
    <row r="51410" spans="1:15" x14ac:dyDescent="0.25">
      <c r="A51410" t="s">
        <v>197879</v>
      </c>
      <c r="B51410" t="s">
        <v>197181</v>
      </c>
      <c r="C51410" t="s">
        <v>2</v>
      </c>
      <c r="D51410" t="s">
        <v>197880</v>
      </c>
      <c r="E51410">
        <v>1623491542</v>
      </c>
      <c r="F51410">
        <v>1623491542</v>
      </c>
      <c r="G51410" t="s">
        <v>412</v>
      </c>
      <c r="H51410" t="s">
        <v>413</v>
      </c>
      <c r="I51410" t="s">
        <v>4568</v>
      </c>
      <c r="J51410" t="s">
        <v>7</v>
      </c>
      <c r="K51410" t="s">
        <v>55960</v>
      </c>
      <c r="L51410" t="s">
        <v>9</v>
      </c>
      <c r="M51410" t="s">
        <v>197181</v>
      </c>
      <c r="N51410" t="s">
        <v>197881</v>
      </c>
      <c r="O51410" t="s">
        <v>197881</v>
      </c>
    </row>
    <row r="51411" spans="1:15" x14ac:dyDescent="0.25">
      <c r="A51411" t="s">
        <v>197882</v>
      </c>
      <c r="B51411" t="s">
        <v>197181</v>
      </c>
      <c r="C51411" t="s">
        <v>2</v>
      </c>
      <c r="D51411" t="s">
        <v>197883</v>
      </c>
      <c r="E51411">
        <v>1623497052</v>
      </c>
      <c r="F51411">
        <v>1623497052</v>
      </c>
      <c r="G51411" t="s">
        <v>412</v>
      </c>
      <c r="H51411" t="s">
        <v>413</v>
      </c>
      <c r="I51411" t="s">
        <v>4568</v>
      </c>
      <c r="J51411" t="s">
        <v>7</v>
      </c>
      <c r="K51411" t="s">
        <v>34626</v>
      </c>
      <c r="L51411" t="s">
        <v>9</v>
      </c>
      <c r="M51411" t="s">
        <v>197181</v>
      </c>
      <c r="N51411" t="s">
        <v>197884</v>
      </c>
      <c r="O51411" t="s">
        <v>197884</v>
      </c>
    </row>
    <row r="51412" spans="1:15" x14ac:dyDescent="0.25">
      <c r="A51412" t="s">
        <v>197885</v>
      </c>
      <c r="B51412" t="s">
        <v>197181</v>
      </c>
      <c r="C51412" t="s">
        <v>2</v>
      </c>
      <c r="D51412" t="s">
        <v>197886</v>
      </c>
      <c r="E51412">
        <v>1623497012</v>
      </c>
      <c r="F51412">
        <v>1623497012</v>
      </c>
      <c r="G51412" t="s">
        <v>4</v>
      </c>
      <c r="H51412" t="s">
        <v>5</v>
      </c>
      <c r="I51412" t="s">
        <v>1261</v>
      </c>
      <c r="J51412" t="s">
        <v>67</v>
      </c>
      <c r="K51412" t="s">
        <v>197887</v>
      </c>
      <c r="L51412" t="s">
        <v>69</v>
      </c>
      <c r="M51412" t="s">
        <v>197181</v>
      </c>
      <c r="N51412" t="s">
        <v>197888</v>
      </c>
      <c r="O51412" t="s">
        <v>197888</v>
      </c>
    </row>
    <row r="51413" spans="1:15" x14ac:dyDescent="0.25">
      <c r="A51413" t="s">
        <v>197889</v>
      </c>
      <c r="B51413" t="s">
        <v>197181</v>
      </c>
      <c r="C51413" t="s">
        <v>2</v>
      </c>
      <c r="D51413" t="s">
        <v>197890</v>
      </c>
      <c r="E51413">
        <v>1623498502</v>
      </c>
      <c r="F51413">
        <v>1623498502</v>
      </c>
      <c r="G51413" t="s">
        <v>4</v>
      </c>
      <c r="H51413" t="s">
        <v>5</v>
      </c>
      <c r="I51413" t="s">
        <v>6650</v>
      </c>
      <c r="J51413" t="s">
        <v>67</v>
      </c>
      <c r="K51413" t="s">
        <v>197891</v>
      </c>
      <c r="L51413" t="s">
        <v>69</v>
      </c>
      <c r="M51413" t="s">
        <v>197181</v>
      </c>
      <c r="N51413" t="s">
        <v>197892</v>
      </c>
      <c r="O51413" t="s">
        <v>197892</v>
      </c>
    </row>
    <row r="51414" spans="1:15" x14ac:dyDescent="0.25">
      <c r="A51414" t="s">
        <v>197893</v>
      </c>
      <c r="B51414" t="s">
        <v>197181</v>
      </c>
      <c r="C51414" t="s">
        <v>2</v>
      </c>
      <c r="D51414" t="s">
        <v>197894</v>
      </c>
      <c r="E51414">
        <v>1623509785</v>
      </c>
      <c r="F51414">
        <v>1623509785</v>
      </c>
      <c r="G51414" t="s">
        <v>412</v>
      </c>
      <c r="H51414" t="s">
        <v>413</v>
      </c>
      <c r="I51414" t="s">
        <v>4403</v>
      </c>
      <c r="J51414" t="s">
        <v>7</v>
      </c>
      <c r="K51414" t="s">
        <v>101881</v>
      </c>
      <c r="L51414" t="s">
        <v>9</v>
      </c>
      <c r="M51414" t="s">
        <v>197181</v>
      </c>
      <c r="N51414" t="s">
        <v>184367</v>
      </c>
      <c r="O51414" t="s">
        <v>184367</v>
      </c>
    </row>
    <row r="51415" spans="1:15" x14ac:dyDescent="0.25">
      <c r="A51415" t="s">
        <v>197895</v>
      </c>
      <c r="B51415" t="s">
        <v>197181</v>
      </c>
      <c r="C51415" t="s">
        <v>2</v>
      </c>
      <c r="D51415" t="s">
        <v>197896</v>
      </c>
      <c r="E51415">
        <v>1623510533</v>
      </c>
      <c r="F51415">
        <v>1623510533</v>
      </c>
      <c r="G51415" t="s">
        <v>429</v>
      </c>
      <c r="H51415" t="s">
        <v>430</v>
      </c>
      <c r="I51415" t="s">
        <v>4403</v>
      </c>
      <c r="J51415" t="s">
        <v>7</v>
      </c>
      <c r="K51415" t="s">
        <v>197897</v>
      </c>
      <c r="L51415" t="s">
        <v>9</v>
      </c>
      <c r="M51415" t="s">
        <v>197181</v>
      </c>
      <c r="N51415" t="s">
        <v>197898</v>
      </c>
      <c r="O51415" t="s">
        <v>197898</v>
      </c>
    </row>
    <row r="51416" spans="1:15" x14ac:dyDescent="0.25">
      <c r="A51416" t="s">
        <v>197899</v>
      </c>
      <c r="B51416" t="s">
        <v>197181</v>
      </c>
      <c r="C51416" t="s">
        <v>2</v>
      </c>
      <c r="D51416" t="s">
        <v>197900</v>
      </c>
      <c r="E51416">
        <v>1623572117</v>
      </c>
      <c r="F51416">
        <v>1623572117</v>
      </c>
      <c r="G51416" t="s">
        <v>412</v>
      </c>
      <c r="H51416" t="s">
        <v>413</v>
      </c>
      <c r="I51416" t="s">
        <v>4403</v>
      </c>
      <c r="J51416" t="s">
        <v>7</v>
      </c>
      <c r="K51416" t="s">
        <v>14467</v>
      </c>
      <c r="L51416" t="s">
        <v>9</v>
      </c>
      <c r="M51416" t="s">
        <v>197181</v>
      </c>
      <c r="N51416" t="s">
        <v>197901</v>
      </c>
      <c r="O51416" t="s">
        <v>197901</v>
      </c>
    </row>
    <row r="51417" spans="1:15" x14ac:dyDescent="0.25">
      <c r="A51417" t="s">
        <v>197902</v>
      </c>
      <c r="B51417" t="s">
        <v>197181</v>
      </c>
      <c r="C51417" t="s">
        <v>2</v>
      </c>
      <c r="D51417" t="s">
        <v>197903</v>
      </c>
      <c r="E51417">
        <v>1623583173</v>
      </c>
      <c r="F51417">
        <v>1623583173</v>
      </c>
      <c r="G51417" t="s">
        <v>412</v>
      </c>
      <c r="H51417" t="s">
        <v>413</v>
      </c>
      <c r="I51417" t="s">
        <v>4403</v>
      </c>
      <c r="J51417" t="s">
        <v>7</v>
      </c>
      <c r="K51417" t="s">
        <v>95540</v>
      </c>
      <c r="L51417" t="s">
        <v>9</v>
      </c>
      <c r="M51417" t="s">
        <v>197181</v>
      </c>
      <c r="N51417" t="s">
        <v>197904</v>
      </c>
      <c r="O51417" t="s">
        <v>197904</v>
      </c>
    </row>
    <row r="51418" spans="1:15" x14ac:dyDescent="0.25">
      <c r="A51418" t="s">
        <v>197905</v>
      </c>
      <c r="B51418" t="s">
        <v>197181</v>
      </c>
      <c r="C51418" t="s">
        <v>2</v>
      </c>
      <c r="D51418" t="s">
        <v>197906</v>
      </c>
      <c r="E51418">
        <v>1623589349</v>
      </c>
      <c r="F51418">
        <v>1623589349</v>
      </c>
      <c r="G51418" t="s">
        <v>429</v>
      </c>
      <c r="H51418" t="s">
        <v>430</v>
      </c>
      <c r="I51418" t="s">
        <v>197907</v>
      </c>
      <c r="J51418" t="s">
        <v>7</v>
      </c>
      <c r="K51418" t="s">
        <v>68744</v>
      </c>
      <c r="L51418" t="s">
        <v>9</v>
      </c>
      <c r="M51418" t="s">
        <v>197181</v>
      </c>
      <c r="N51418" t="s">
        <v>197908</v>
      </c>
      <c r="O51418" t="s">
        <v>197908</v>
      </c>
    </row>
    <row r="51419" spans="1:15" x14ac:dyDescent="0.25">
      <c r="A51419" t="s">
        <v>197909</v>
      </c>
      <c r="B51419" t="s">
        <v>197181</v>
      </c>
      <c r="C51419" t="s">
        <v>2</v>
      </c>
      <c r="D51419" t="s">
        <v>197910</v>
      </c>
      <c r="E51419">
        <v>1623593057</v>
      </c>
      <c r="F51419">
        <v>1623593057</v>
      </c>
      <c r="G51419" t="s">
        <v>429</v>
      </c>
      <c r="H51419" t="s">
        <v>430</v>
      </c>
      <c r="I51419" t="s">
        <v>197911</v>
      </c>
      <c r="J51419" t="s">
        <v>7</v>
      </c>
      <c r="K51419" t="s">
        <v>20984</v>
      </c>
      <c r="L51419" t="s">
        <v>9</v>
      </c>
      <c r="M51419" t="s">
        <v>197181</v>
      </c>
      <c r="N51419" t="s">
        <v>197912</v>
      </c>
      <c r="O51419" t="s">
        <v>197912</v>
      </c>
    </row>
    <row r="51420" spans="1:15" x14ac:dyDescent="0.25">
      <c r="A51420" t="s">
        <v>197913</v>
      </c>
      <c r="B51420" t="s">
        <v>197181</v>
      </c>
      <c r="C51420" t="s">
        <v>2</v>
      </c>
      <c r="D51420" t="s">
        <v>197914</v>
      </c>
      <c r="E51420">
        <v>1623596417</v>
      </c>
      <c r="F51420">
        <v>1623596417</v>
      </c>
      <c r="G51420" t="s">
        <v>429</v>
      </c>
      <c r="H51420" t="s">
        <v>430</v>
      </c>
      <c r="I51420" t="s">
        <v>197915</v>
      </c>
      <c r="J51420" t="s">
        <v>7</v>
      </c>
      <c r="K51420" t="s">
        <v>43085</v>
      </c>
      <c r="L51420" t="s">
        <v>9</v>
      </c>
      <c r="M51420" t="s">
        <v>197181</v>
      </c>
      <c r="N51420" t="s">
        <v>197916</v>
      </c>
      <c r="O51420" t="s">
        <v>197916</v>
      </c>
    </row>
    <row r="51421" spans="1:15" x14ac:dyDescent="0.25">
      <c r="A51421" t="s">
        <v>197917</v>
      </c>
      <c r="B51421" t="s">
        <v>197181</v>
      </c>
      <c r="C51421" t="s">
        <v>2</v>
      </c>
      <c r="D51421" t="s">
        <v>197918</v>
      </c>
      <c r="E51421">
        <v>1623603815</v>
      </c>
      <c r="F51421">
        <v>1623603815</v>
      </c>
      <c r="G51421" t="s">
        <v>429</v>
      </c>
      <c r="H51421" t="s">
        <v>430</v>
      </c>
      <c r="I51421" t="s">
        <v>197919</v>
      </c>
      <c r="J51421" t="s">
        <v>7</v>
      </c>
      <c r="K51421" t="s">
        <v>43137</v>
      </c>
      <c r="L51421" t="s">
        <v>9</v>
      </c>
      <c r="M51421" t="s">
        <v>197181</v>
      </c>
      <c r="N51421" t="s">
        <v>197920</v>
      </c>
      <c r="O51421" t="s">
        <v>197920</v>
      </c>
    </row>
    <row r="51422" spans="1:15" x14ac:dyDescent="0.25">
      <c r="A51422" t="s">
        <v>197921</v>
      </c>
      <c r="B51422" t="s">
        <v>197181</v>
      </c>
      <c r="C51422" t="s">
        <v>2</v>
      </c>
      <c r="D51422" t="s">
        <v>197922</v>
      </c>
      <c r="E51422">
        <v>1623612275</v>
      </c>
      <c r="F51422">
        <v>1623612275</v>
      </c>
      <c r="G51422" t="s">
        <v>429</v>
      </c>
      <c r="H51422" t="s">
        <v>430</v>
      </c>
      <c r="I51422" t="s">
        <v>197923</v>
      </c>
      <c r="J51422" t="s">
        <v>7</v>
      </c>
      <c r="K51422" t="s">
        <v>25303</v>
      </c>
      <c r="L51422" t="s">
        <v>9</v>
      </c>
      <c r="M51422" t="s">
        <v>197181</v>
      </c>
      <c r="N51422" t="s">
        <v>40795</v>
      </c>
      <c r="O51422" t="s">
        <v>40795</v>
      </c>
    </row>
    <row r="51423" spans="1:15" x14ac:dyDescent="0.25">
      <c r="A51423" t="s">
        <v>197924</v>
      </c>
      <c r="B51423" t="s">
        <v>197181</v>
      </c>
      <c r="C51423" t="s">
        <v>2</v>
      </c>
      <c r="D51423" t="s">
        <v>197925</v>
      </c>
      <c r="E51423">
        <v>1623617201</v>
      </c>
      <c r="F51423">
        <v>1623617201</v>
      </c>
      <c r="G51423" t="s">
        <v>429</v>
      </c>
      <c r="H51423" t="s">
        <v>430</v>
      </c>
      <c r="I51423" t="s">
        <v>197926</v>
      </c>
      <c r="J51423" t="s">
        <v>7</v>
      </c>
      <c r="K51423" t="s">
        <v>197927</v>
      </c>
      <c r="L51423" t="s">
        <v>9</v>
      </c>
      <c r="M51423" t="s">
        <v>197181</v>
      </c>
      <c r="N51423" t="s">
        <v>197928</v>
      </c>
      <c r="O51423" t="s">
        <v>197928</v>
      </c>
    </row>
    <row r="51424" spans="1:15" x14ac:dyDescent="0.25">
      <c r="A51424" t="s">
        <v>197929</v>
      </c>
      <c r="B51424" t="s">
        <v>197181</v>
      </c>
      <c r="C51424" t="s">
        <v>2</v>
      </c>
      <c r="D51424" t="s">
        <v>197930</v>
      </c>
      <c r="E51424">
        <v>1623622135</v>
      </c>
      <c r="F51424">
        <v>1623622135</v>
      </c>
      <c r="G51424" t="s">
        <v>429</v>
      </c>
      <c r="H51424" t="s">
        <v>430</v>
      </c>
      <c r="I51424" t="s">
        <v>197931</v>
      </c>
      <c r="J51424" t="s">
        <v>7</v>
      </c>
      <c r="K51424" t="s">
        <v>85871</v>
      </c>
      <c r="L51424" t="s">
        <v>9</v>
      </c>
      <c r="M51424" t="s">
        <v>197181</v>
      </c>
      <c r="N51424" t="s">
        <v>108749</v>
      </c>
      <c r="O51424" t="s">
        <v>108749</v>
      </c>
    </row>
    <row r="51425" spans="1:15" x14ac:dyDescent="0.25">
      <c r="A51425" t="s">
        <v>197932</v>
      </c>
      <c r="B51425" t="s">
        <v>197181</v>
      </c>
      <c r="C51425" t="s">
        <v>2</v>
      </c>
      <c r="D51425" t="s">
        <v>197933</v>
      </c>
      <c r="E51425">
        <v>1623624683</v>
      </c>
      <c r="F51425">
        <v>1623624683</v>
      </c>
      <c r="G51425" t="s">
        <v>429</v>
      </c>
      <c r="H51425" t="s">
        <v>430</v>
      </c>
      <c r="I51425" t="s">
        <v>197934</v>
      </c>
      <c r="J51425" t="s">
        <v>7</v>
      </c>
      <c r="K51425" t="s">
        <v>197935</v>
      </c>
      <c r="L51425" t="s">
        <v>9</v>
      </c>
      <c r="M51425" t="s">
        <v>197181</v>
      </c>
      <c r="N51425" t="s">
        <v>197936</v>
      </c>
      <c r="O51425" t="s">
        <v>197936</v>
      </c>
    </row>
    <row r="51426" spans="1:15" x14ac:dyDescent="0.25">
      <c r="A51426" t="s">
        <v>197937</v>
      </c>
      <c r="B51426" t="s">
        <v>197181</v>
      </c>
      <c r="C51426" t="s">
        <v>2</v>
      </c>
      <c r="D51426" t="s">
        <v>197938</v>
      </c>
      <c r="E51426">
        <v>1623624905</v>
      </c>
      <c r="F51426">
        <v>1623624905</v>
      </c>
      <c r="G51426" t="s">
        <v>33</v>
      </c>
      <c r="H51426" t="s">
        <v>34</v>
      </c>
      <c r="I51426" t="s">
        <v>275</v>
      </c>
      <c r="J51426" t="s">
        <v>67</v>
      </c>
      <c r="K51426" t="s">
        <v>197939</v>
      </c>
      <c r="L51426" t="s">
        <v>69</v>
      </c>
      <c r="M51426" t="s">
        <v>197181</v>
      </c>
      <c r="N51426" t="s">
        <v>197940</v>
      </c>
      <c r="O51426" t="s">
        <v>197940</v>
      </c>
    </row>
    <row r="51427" spans="1:15" x14ac:dyDescent="0.25">
      <c r="A51427" t="s">
        <v>197941</v>
      </c>
      <c r="B51427" t="s">
        <v>197181</v>
      </c>
      <c r="C51427" t="s">
        <v>2</v>
      </c>
      <c r="D51427" t="s">
        <v>197942</v>
      </c>
      <c r="E51427">
        <v>1623627001</v>
      </c>
      <c r="F51427">
        <v>1623627001</v>
      </c>
      <c r="G51427" t="s">
        <v>429</v>
      </c>
      <c r="H51427" t="s">
        <v>430</v>
      </c>
      <c r="I51427" t="s">
        <v>197943</v>
      </c>
      <c r="J51427" t="s">
        <v>7</v>
      </c>
      <c r="K51427" t="s">
        <v>197944</v>
      </c>
      <c r="L51427" t="s">
        <v>9</v>
      </c>
      <c r="M51427" t="s">
        <v>197181</v>
      </c>
      <c r="N51427" t="s">
        <v>197945</v>
      </c>
      <c r="O51427" t="s">
        <v>197945</v>
      </c>
    </row>
    <row r="51428" spans="1:15" x14ac:dyDescent="0.25">
      <c r="A51428" t="s">
        <v>197946</v>
      </c>
      <c r="B51428" t="s">
        <v>197181</v>
      </c>
      <c r="C51428" t="s">
        <v>2</v>
      </c>
      <c r="D51428" t="s">
        <v>197947</v>
      </c>
      <c r="E51428">
        <v>1623627393</v>
      </c>
      <c r="F51428">
        <v>1623627393</v>
      </c>
      <c r="G51428" t="s">
        <v>33</v>
      </c>
      <c r="H51428" t="s">
        <v>34</v>
      </c>
      <c r="I51428" t="s">
        <v>7408</v>
      </c>
      <c r="J51428" t="s">
        <v>67</v>
      </c>
      <c r="K51428" t="s">
        <v>197948</v>
      </c>
      <c r="L51428" t="s">
        <v>69</v>
      </c>
      <c r="M51428" t="s">
        <v>197181</v>
      </c>
      <c r="N51428" t="s">
        <v>197949</v>
      </c>
      <c r="O51428" t="s">
        <v>197949</v>
      </c>
    </row>
    <row r="51429" spans="1:15" x14ac:dyDescent="0.25">
      <c r="A51429" t="s">
        <v>197950</v>
      </c>
      <c r="B51429" t="s">
        <v>197181</v>
      </c>
      <c r="C51429" t="s">
        <v>2</v>
      </c>
      <c r="D51429" t="s">
        <v>197951</v>
      </c>
      <c r="E51429">
        <v>1623656111</v>
      </c>
      <c r="F51429">
        <v>1623656111</v>
      </c>
      <c r="G51429" t="s">
        <v>429</v>
      </c>
      <c r="H51429" t="s">
        <v>430</v>
      </c>
      <c r="I51429" t="s">
        <v>197952</v>
      </c>
      <c r="J51429" t="s">
        <v>7</v>
      </c>
      <c r="K51429" t="s">
        <v>16846</v>
      </c>
      <c r="L51429" t="s">
        <v>9</v>
      </c>
      <c r="M51429" t="s">
        <v>197181</v>
      </c>
      <c r="N51429" t="s">
        <v>197953</v>
      </c>
      <c r="O51429" t="s">
        <v>197953</v>
      </c>
    </row>
    <row r="51430" spans="1:15" x14ac:dyDescent="0.25">
      <c r="A51430" t="s">
        <v>197954</v>
      </c>
      <c r="B51430" t="s">
        <v>197181</v>
      </c>
      <c r="C51430" t="s">
        <v>2</v>
      </c>
      <c r="D51430" t="s">
        <v>197955</v>
      </c>
      <c r="E51430">
        <v>1623660755</v>
      </c>
      <c r="F51430">
        <v>1623660755</v>
      </c>
      <c r="G51430" t="s">
        <v>412</v>
      </c>
      <c r="H51430" t="s">
        <v>413</v>
      </c>
      <c r="I51430" t="s">
        <v>197956</v>
      </c>
      <c r="J51430" t="s">
        <v>7</v>
      </c>
      <c r="K51430" t="s">
        <v>84685</v>
      </c>
      <c r="L51430" t="s">
        <v>9</v>
      </c>
      <c r="M51430" t="s">
        <v>197181</v>
      </c>
      <c r="N51430" t="s">
        <v>197957</v>
      </c>
      <c r="O51430" t="s">
        <v>197957</v>
      </c>
    </row>
    <row r="51431" spans="1:15" x14ac:dyDescent="0.25">
      <c r="A51431" t="s">
        <v>197958</v>
      </c>
      <c r="B51431" t="s">
        <v>197181</v>
      </c>
      <c r="C51431" t="s">
        <v>2</v>
      </c>
      <c r="D51431" t="s">
        <v>197959</v>
      </c>
      <c r="E51431">
        <v>1623661385</v>
      </c>
      <c r="F51431">
        <v>1623661385</v>
      </c>
      <c r="G51431" t="s">
        <v>429</v>
      </c>
      <c r="H51431" t="s">
        <v>430</v>
      </c>
      <c r="I51431" t="s">
        <v>197960</v>
      </c>
      <c r="J51431" t="s">
        <v>7</v>
      </c>
      <c r="K51431" t="s">
        <v>84685</v>
      </c>
      <c r="L51431" t="s">
        <v>9</v>
      </c>
      <c r="M51431" t="s">
        <v>197181</v>
      </c>
      <c r="N51431" t="s">
        <v>197961</v>
      </c>
      <c r="O51431" t="s">
        <v>197961</v>
      </c>
    </row>
    <row r="51432" spans="1:15" x14ac:dyDescent="0.25">
      <c r="A51432" t="s">
        <v>197962</v>
      </c>
      <c r="B51432" t="s">
        <v>197181</v>
      </c>
      <c r="C51432" t="s">
        <v>2</v>
      </c>
      <c r="D51432" t="s">
        <v>197963</v>
      </c>
      <c r="E51432">
        <v>1623661625</v>
      </c>
      <c r="F51432">
        <v>1623661625</v>
      </c>
      <c r="G51432" t="s">
        <v>429</v>
      </c>
      <c r="H51432" t="s">
        <v>430</v>
      </c>
      <c r="I51432" t="s">
        <v>197964</v>
      </c>
      <c r="J51432" t="s">
        <v>7</v>
      </c>
      <c r="K51432" t="s">
        <v>84685</v>
      </c>
      <c r="L51432" t="s">
        <v>9</v>
      </c>
      <c r="M51432" t="s">
        <v>197181</v>
      </c>
      <c r="N51432" t="s">
        <v>97834</v>
      </c>
      <c r="O51432" t="s">
        <v>97834</v>
      </c>
    </row>
    <row r="51433" spans="1:15" x14ac:dyDescent="0.25">
      <c r="A51433" t="s">
        <v>197965</v>
      </c>
      <c r="B51433" t="s">
        <v>197181</v>
      </c>
      <c r="C51433" t="s">
        <v>2</v>
      </c>
      <c r="D51433" t="s">
        <v>197966</v>
      </c>
      <c r="E51433">
        <v>1623661543</v>
      </c>
      <c r="F51433">
        <v>1623661543</v>
      </c>
      <c r="G51433" t="s">
        <v>4</v>
      </c>
      <c r="H51433" t="s">
        <v>5</v>
      </c>
      <c r="I51433" t="s">
        <v>7408</v>
      </c>
      <c r="J51433" t="s">
        <v>67</v>
      </c>
      <c r="K51433" t="s">
        <v>53394</v>
      </c>
      <c r="L51433" t="s">
        <v>69</v>
      </c>
      <c r="M51433" t="s">
        <v>197181</v>
      </c>
      <c r="N51433" t="s">
        <v>197967</v>
      </c>
      <c r="O51433" t="s">
        <v>197967</v>
      </c>
    </row>
    <row r="51434" spans="1:15" x14ac:dyDescent="0.25">
      <c r="A51434" t="s">
        <v>197968</v>
      </c>
      <c r="B51434" t="s">
        <v>197181</v>
      </c>
      <c r="C51434" t="s">
        <v>2</v>
      </c>
      <c r="D51434" t="s">
        <v>197969</v>
      </c>
      <c r="E51434">
        <v>1623661607</v>
      </c>
      <c r="F51434">
        <v>1623661607</v>
      </c>
      <c r="G51434" t="s">
        <v>4</v>
      </c>
      <c r="H51434" t="s">
        <v>5</v>
      </c>
      <c r="I51434" t="s">
        <v>275</v>
      </c>
      <c r="J51434" t="s">
        <v>67</v>
      </c>
      <c r="K51434" t="s">
        <v>53394</v>
      </c>
      <c r="L51434" t="s">
        <v>69</v>
      </c>
      <c r="M51434" t="s">
        <v>197181</v>
      </c>
      <c r="N51434" t="s">
        <v>84715</v>
      </c>
      <c r="O51434" t="s">
        <v>84715</v>
      </c>
    </row>
    <row r="51435" spans="1:15" x14ac:dyDescent="0.25">
      <c r="A51435" t="s">
        <v>197970</v>
      </c>
      <c r="B51435" t="s">
        <v>197181</v>
      </c>
      <c r="C51435" t="s">
        <v>2</v>
      </c>
      <c r="D51435" t="s">
        <v>197971</v>
      </c>
      <c r="E51435">
        <v>1623662661</v>
      </c>
      <c r="F51435">
        <v>1623662661</v>
      </c>
      <c r="G51435" t="s">
        <v>412</v>
      </c>
      <c r="H51435" t="s">
        <v>413</v>
      </c>
      <c r="I51435" t="s">
        <v>187357</v>
      </c>
      <c r="J51435" t="s">
        <v>7</v>
      </c>
      <c r="K51435" t="s">
        <v>21020</v>
      </c>
      <c r="L51435" t="s">
        <v>9</v>
      </c>
      <c r="M51435" t="s">
        <v>197181</v>
      </c>
      <c r="N51435" t="s">
        <v>197972</v>
      </c>
      <c r="O51435" t="s">
        <v>197972</v>
      </c>
    </row>
    <row r="51436" spans="1:15" x14ac:dyDescent="0.25">
      <c r="A51436" t="s">
        <v>197973</v>
      </c>
      <c r="B51436" t="s">
        <v>197181</v>
      </c>
      <c r="C51436" t="s">
        <v>2</v>
      </c>
      <c r="D51436" t="s">
        <v>197974</v>
      </c>
      <c r="E51436">
        <v>1623663241</v>
      </c>
      <c r="F51436">
        <v>1623663241</v>
      </c>
      <c r="G51436" t="s">
        <v>429</v>
      </c>
      <c r="H51436" t="s">
        <v>430</v>
      </c>
      <c r="I51436" t="s">
        <v>197975</v>
      </c>
      <c r="J51436" t="s">
        <v>7</v>
      </c>
      <c r="K51436" t="s">
        <v>21020</v>
      </c>
      <c r="L51436" t="s">
        <v>9</v>
      </c>
      <c r="M51436" t="s">
        <v>197181</v>
      </c>
      <c r="N51436" t="s">
        <v>197976</v>
      </c>
      <c r="O51436" t="s">
        <v>197976</v>
      </c>
    </row>
    <row r="51437" spans="1:15" x14ac:dyDescent="0.25">
      <c r="A51437" t="s">
        <v>197977</v>
      </c>
      <c r="B51437" t="s">
        <v>197181</v>
      </c>
      <c r="C51437" t="s">
        <v>2</v>
      </c>
      <c r="D51437" t="s">
        <v>197978</v>
      </c>
      <c r="E51437">
        <v>1623663675</v>
      </c>
      <c r="F51437">
        <v>1623663675</v>
      </c>
      <c r="G51437" t="s">
        <v>429</v>
      </c>
      <c r="H51437" t="s">
        <v>430</v>
      </c>
      <c r="I51437" t="s">
        <v>197979</v>
      </c>
      <c r="J51437" t="s">
        <v>7</v>
      </c>
      <c r="K51437" t="s">
        <v>21020</v>
      </c>
      <c r="L51437" t="s">
        <v>9</v>
      </c>
      <c r="M51437" t="s">
        <v>197181</v>
      </c>
      <c r="N51437" t="s">
        <v>197980</v>
      </c>
      <c r="O51437" t="s">
        <v>197980</v>
      </c>
    </row>
    <row r="51438" spans="1:15" x14ac:dyDescent="0.25">
      <c r="A51438" t="s">
        <v>197981</v>
      </c>
      <c r="B51438" t="s">
        <v>197181</v>
      </c>
      <c r="C51438" t="s">
        <v>2</v>
      </c>
      <c r="D51438" t="s">
        <v>197982</v>
      </c>
      <c r="E51438">
        <v>1623664487</v>
      </c>
      <c r="F51438">
        <v>1623664487</v>
      </c>
      <c r="G51438" t="s">
        <v>429</v>
      </c>
      <c r="H51438" t="s">
        <v>430</v>
      </c>
      <c r="I51438" t="s">
        <v>197983</v>
      </c>
      <c r="J51438" t="s">
        <v>7</v>
      </c>
      <c r="K51438" t="s">
        <v>197984</v>
      </c>
      <c r="L51438" t="s">
        <v>9</v>
      </c>
      <c r="M51438" t="s">
        <v>197181</v>
      </c>
      <c r="N51438" t="s">
        <v>197985</v>
      </c>
      <c r="O51438" t="s">
        <v>197985</v>
      </c>
    </row>
    <row r="51439" spans="1:15" x14ac:dyDescent="0.25">
      <c r="A51439" t="s">
        <v>197986</v>
      </c>
      <c r="B51439" t="s">
        <v>197181</v>
      </c>
      <c r="C51439" t="s">
        <v>2</v>
      </c>
      <c r="D51439" t="s">
        <v>197987</v>
      </c>
      <c r="E51439">
        <v>1623668049</v>
      </c>
      <c r="F51439">
        <v>1623668049</v>
      </c>
      <c r="G51439" t="s">
        <v>33</v>
      </c>
      <c r="H51439" t="s">
        <v>34</v>
      </c>
      <c r="I51439" t="s">
        <v>12510</v>
      </c>
      <c r="J51439" t="s">
        <v>75</v>
      </c>
      <c r="K51439" t="s">
        <v>158424</v>
      </c>
      <c r="L51439" t="s">
        <v>77</v>
      </c>
      <c r="M51439" t="s">
        <v>197181</v>
      </c>
      <c r="N51439" t="s">
        <v>62841</v>
      </c>
      <c r="O51439" t="s">
        <v>62841</v>
      </c>
    </row>
    <row r="51440" spans="1:15" x14ac:dyDescent="0.25">
      <c r="A51440" t="s">
        <v>197988</v>
      </c>
      <c r="B51440" t="s">
        <v>197181</v>
      </c>
      <c r="C51440" t="s">
        <v>2</v>
      </c>
      <c r="D51440" t="s">
        <v>197989</v>
      </c>
      <c r="E51440">
        <v>1623668165</v>
      </c>
      <c r="F51440">
        <v>1623668165</v>
      </c>
      <c r="G51440" t="s">
        <v>429</v>
      </c>
      <c r="H51440" t="s">
        <v>430</v>
      </c>
      <c r="I51440" t="s">
        <v>197990</v>
      </c>
      <c r="J51440" t="s">
        <v>7</v>
      </c>
      <c r="K51440" t="s">
        <v>64920</v>
      </c>
      <c r="L51440" t="s">
        <v>9</v>
      </c>
      <c r="M51440" t="s">
        <v>197181</v>
      </c>
      <c r="N51440" t="s">
        <v>64916</v>
      </c>
      <c r="O51440" t="s">
        <v>64916</v>
      </c>
    </row>
    <row r="51441" spans="1:15" x14ac:dyDescent="0.25">
      <c r="A51441" t="s">
        <v>197991</v>
      </c>
      <c r="B51441" t="s">
        <v>197181</v>
      </c>
      <c r="C51441" t="s">
        <v>2</v>
      </c>
      <c r="D51441" t="s">
        <v>197992</v>
      </c>
      <c r="E51441">
        <v>1623670920</v>
      </c>
      <c r="F51441">
        <v>1623670920</v>
      </c>
      <c r="G51441" t="s">
        <v>429</v>
      </c>
      <c r="H51441" t="s">
        <v>430</v>
      </c>
      <c r="I51441" t="s">
        <v>197993</v>
      </c>
      <c r="J51441" t="s">
        <v>7</v>
      </c>
      <c r="K51441" t="s">
        <v>73582</v>
      </c>
      <c r="L51441" t="s">
        <v>9</v>
      </c>
      <c r="M51441" t="s">
        <v>197181</v>
      </c>
      <c r="N51441" t="s">
        <v>197994</v>
      </c>
      <c r="O51441" t="s">
        <v>197994</v>
      </c>
    </row>
    <row r="51442" spans="1:15" x14ac:dyDescent="0.25">
      <c r="A51442" t="s">
        <v>197995</v>
      </c>
      <c r="B51442" t="s">
        <v>197181</v>
      </c>
      <c r="C51442" t="s">
        <v>2</v>
      </c>
      <c r="D51442" t="s">
        <v>197996</v>
      </c>
      <c r="E51442">
        <v>1623676921</v>
      </c>
      <c r="F51442">
        <v>1623676921</v>
      </c>
      <c r="G51442" t="s">
        <v>33</v>
      </c>
      <c r="H51442" t="s">
        <v>34</v>
      </c>
      <c r="I51442" t="s">
        <v>7576</v>
      </c>
      <c r="J51442" t="s">
        <v>67</v>
      </c>
      <c r="K51442" t="s">
        <v>197997</v>
      </c>
      <c r="L51442" t="s">
        <v>69</v>
      </c>
      <c r="M51442" t="s">
        <v>197181</v>
      </c>
      <c r="N51442" t="s">
        <v>197998</v>
      </c>
      <c r="O51442" t="s">
        <v>197998</v>
      </c>
    </row>
    <row r="51443" spans="1:15" x14ac:dyDescent="0.25">
      <c r="A51443" t="s">
        <v>197999</v>
      </c>
      <c r="B51443" t="s">
        <v>197181</v>
      </c>
      <c r="C51443" t="s">
        <v>2</v>
      </c>
      <c r="D51443" t="s">
        <v>198000</v>
      </c>
      <c r="E51443">
        <v>1623676887</v>
      </c>
      <c r="F51443">
        <v>1623676887</v>
      </c>
      <c r="G51443" t="s">
        <v>429</v>
      </c>
      <c r="H51443" t="s">
        <v>430</v>
      </c>
      <c r="I51443" t="s">
        <v>198001</v>
      </c>
      <c r="J51443" t="s">
        <v>7</v>
      </c>
      <c r="K51443" t="s">
        <v>198002</v>
      </c>
      <c r="L51443" t="s">
        <v>9</v>
      </c>
      <c r="M51443" t="s">
        <v>197181</v>
      </c>
      <c r="N51443" t="s">
        <v>198003</v>
      </c>
      <c r="O51443" t="s">
        <v>198003</v>
      </c>
    </row>
    <row r="51444" spans="1:15" x14ac:dyDescent="0.25">
      <c r="A51444" t="s">
        <v>198004</v>
      </c>
      <c r="B51444" t="s">
        <v>197181</v>
      </c>
      <c r="C51444" t="s">
        <v>2</v>
      </c>
      <c r="D51444" t="s">
        <v>198005</v>
      </c>
      <c r="E51444">
        <v>1623678877</v>
      </c>
      <c r="F51444">
        <v>1623678877</v>
      </c>
      <c r="G51444" t="s">
        <v>33</v>
      </c>
      <c r="H51444" t="s">
        <v>34</v>
      </c>
      <c r="I51444" t="s">
        <v>7576</v>
      </c>
      <c r="J51444" t="s">
        <v>67</v>
      </c>
      <c r="K51444" t="s">
        <v>198006</v>
      </c>
      <c r="L51444" t="s">
        <v>69</v>
      </c>
      <c r="M51444" t="s">
        <v>197181</v>
      </c>
      <c r="N51444" t="s">
        <v>89725</v>
      </c>
      <c r="O51444" t="s">
        <v>89725</v>
      </c>
    </row>
    <row r="51445" spans="1:15" x14ac:dyDescent="0.25">
      <c r="A51445" t="s">
        <v>198007</v>
      </c>
      <c r="B51445" t="s">
        <v>197181</v>
      </c>
      <c r="C51445" t="s">
        <v>2</v>
      </c>
      <c r="D51445" t="s">
        <v>198008</v>
      </c>
      <c r="E51445">
        <v>1623678783</v>
      </c>
      <c r="F51445">
        <v>1623678783</v>
      </c>
      <c r="G51445" t="s">
        <v>33</v>
      </c>
      <c r="H51445" t="s">
        <v>34</v>
      </c>
      <c r="I51445" t="s">
        <v>407</v>
      </c>
      <c r="J51445" t="s">
        <v>75</v>
      </c>
      <c r="K51445" t="s">
        <v>89724</v>
      </c>
      <c r="L51445" t="s">
        <v>77</v>
      </c>
      <c r="M51445" t="s">
        <v>197181</v>
      </c>
      <c r="N51445" t="s">
        <v>198009</v>
      </c>
      <c r="O51445" t="s">
        <v>198009</v>
      </c>
    </row>
    <row r="51446" spans="1:15" x14ac:dyDescent="0.25">
      <c r="A51446" t="s">
        <v>198010</v>
      </c>
      <c r="B51446" t="s">
        <v>197181</v>
      </c>
      <c r="C51446" t="s">
        <v>2</v>
      </c>
      <c r="D51446" t="s">
        <v>198011</v>
      </c>
      <c r="E51446">
        <v>1623678847</v>
      </c>
      <c r="F51446">
        <v>1623678847</v>
      </c>
      <c r="G51446" t="s">
        <v>429</v>
      </c>
      <c r="H51446" t="s">
        <v>430</v>
      </c>
      <c r="I51446" t="s">
        <v>198012</v>
      </c>
      <c r="J51446" t="s">
        <v>7</v>
      </c>
      <c r="K51446" t="s">
        <v>36915</v>
      </c>
      <c r="L51446" t="s">
        <v>9</v>
      </c>
      <c r="M51446" t="s">
        <v>197181</v>
      </c>
      <c r="N51446" t="s">
        <v>198013</v>
      </c>
      <c r="O51446" t="s">
        <v>198013</v>
      </c>
    </row>
    <row r="51447" spans="1:15" x14ac:dyDescent="0.25">
      <c r="A51447" t="s">
        <v>198014</v>
      </c>
      <c r="B51447" t="s">
        <v>197181</v>
      </c>
      <c r="C51447" t="s">
        <v>2</v>
      </c>
      <c r="D51447" t="s">
        <v>198015</v>
      </c>
      <c r="E51447">
        <v>1623680549</v>
      </c>
      <c r="F51447">
        <v>1623680549</v>
      </c>
      <c r="G51447" t="s">
        <v>33</v>
      </c>
      <c r="H51447" t="s">
        <v>34</v>
      </c>
      <c r="I51447" t="s">
        <v>7576</v>
      </c>
      <c r="J51447" t="s">
        <v>67</v>
      </c>
      <c r="K51447" t="s">
        <v>53412</v>
      </c>
      <c r="L51447" t="s">
        <v>69</v>
      </c>
      <c r="M51447" t="s">
        <v>197181</v>
      </c>
      <c r="N51447" t="s">
        <v>198016</v>
      </c>
      <c r="O51447" t="s">
        <v>198016</v>
      </c>
    </row>
    <row r="51448" spans="1:15" x14ac:dyDescent="0.25">
      <c r="A51448" t="s">
        <v>198017</v>
      </c>
      <c r="B51448" t="s">
        <v>197181</v>
      </c>
      <c r="C51448" t="s">
        <v>2</v>
      </c>
      <c r="D51448" t="s">
        <v>198018</v>
      </c>
      <c r="E51448">
        <v>1623681367</v>
      </c>
      <c r="F51448">
        <v>1623681367</v>
      </c>
      <c r="G51448" t="s">
        <v>33</v>
      </c>
      <c r="H51448" t="s">
        <v>34</v>
      </c>
      <c r="I51448" t="s">
        <v>407</v>
      </c>
      <c r="J51448" t="s">
        <v>75</v>
      </c>
      <c r="K51448" t="s">
        <v>198019</v>
      </c>
      <c r="L51448" t="s">
        <v>77</v>
      </c>
      <c r="M51448" t="s">
        <v>197181</v>
      </c>
      <c r="N51448" t="s">
        <v>198020</v>
      </c>
      <c r="O51448" t="s">
        <v>198020</v>
      </c>
    </row>
    <row r="51449" spans="1:15" x14ac:dyDescent="0.25">
      <c r="A51449" t="s">
        <v>198021</v>
      </c>
      <c r="B51449" t="s">
        <v>197181</v>
      </c>
      <c r="C51449" t="s">
        <v>2</v>
      </c>
      <c r="D51449" t="s">
        <v>198022</v>
      </c>
      <c r="E51449">
        <v>1623681579</v>
      </c>
      <c r="F51449">
        <v>1623681579</v>
      </c>
      <c r="G51449" t="s">
        <v>4</v>
      </c>
      <c r="H51449" t="s">
        <v>5</v>
      </c>
      <c r="I51449" t="s">
        <v>164333</v>
      </c>
      <c r="J51449" t="s">
        <v>67</v>
      </c>
      <c r="K51449" t="s">
        <v>198023</v>
      </c>
      <c r="L51449" t="s">
        <v>69</v>
      </c>
      <c r="M51449" t="s">
        <v>197181</v>
      </c>
      <c r="N51449" t="s">
        <v>198024</v>
      </c>
      <c r="O51449" t="s">
        <v>198024</v>
      </c>
    </row>
    <row r="51450" spans="1:15" x14ac:dyDescent="0.25">
      <c r="A51450" t="s">
        <v>198025</v>
      </c>
      <c r="B51450" t="s">
        <v>197181</v>
      </c>
      <c r="C51450" t="s">
        <v>2</v>
      </c>
      <c r="D51450" t="s">
        <v>198026</v>
      </c>
      <c r="E51450">
        <v>1623681513</v>
      </c>
      <c r="F51450">
        <v>1623681513</v>
      </c>
      <c r="G51450" t="s">
        <v>33</v>
      </c>
      <c r="H51450" t="s">
        <v>34</v>
      </c>
      <c r="I51450" t="s">
        <v>198027</v>
      </c>
      <c r="J51450" t="s">
        <v>67</v>
      </c>
      <c r="K51450" t="s">
        <v>198023</v>
      </c>
      <c r="L51450" t="s">
        <v>69</v>
      </c>
      <c r="M51450" t="s">
        <v>197181</v>
      </c>
      <c r="N51450" t="s">
        <v>198028</v>
      </c>
      <c r="O51450" t="s">
        <v>198028</v>
      </c>
    </row>
    <row r="51451" spans="1:15" x14ac:dyDescent="0.25">
      <c r="A51451" t="s">
        <v>198029</v>
      </c>
      <c r="B51451" t="s">
        <v>197181</v>
      </c>
      <c r="C51451" t="s">
        <v>2</v>
      </c>
      <c r="D51451" t="s">
        <v>198030</v>
      </c>
      <c r="E51451">
        <v>1623682060</v>
      </c>
      <c r="F51451">
        <v>1623682060</v>
      </c>
      <c r="G51451" t="s">
        <v>429</v>
      </c>
      <c r="H51451" t="s">
        <v>430</v>
      </c>
      <c r="I51451" t="s">
        <v>198031</v>
      </c>
      <c r="J51451" t="s">
        <v>7</v>
      </c>
      <c r="K51451" t="s">
        <v>1128</v>
      </c>
      <c r="L51451" t="s">
        <v>9</v>
      </c>
      <c r="M51451" t="s">
        <v>197181</v>
      </c>
      <c r="N51451" t="s">
        <v>198032</v>
      </c>
      <c r="O51451" t="s">
        <v>198032</v>
      </c>
    </row>
    <row r="51452" spans="1:15" x14ac:dyDescent="0.25">
      <c r="A51452" t="s">
        <v>198033</v>
      </c>
      <c r="B51452" t="s">
        <v>197181</v>
      </c>
      <c r="C51452" t="s">
        <v>2</v>
      </c>
      <c r="D51452" t="s">
        <v>198034</v>
      </c>
      <c r="E51452">
        <v>1623688121</v>
      </c>
      <c r="F51452">
        <v>1623688121</v>
      </c>
      <c r="G51452" t="s">
        <v>429</v>
      </c>
      <c r="H51452" t="s">
        <v>430</v>
      </c>
      <c r="I51452" t="s">
        <v>198035</v>
      </c>
      <c r="J51452" t="s">
        <v>7</v>
      </c>
      <c r="K51452" t="s">
        <v>198036</v>
      </c>
      <c r="L51452" t="s">
        <v>9</v>
      </c>
      <c r="M51452" t="s">
        <v>197181</v>
      </c>
      <c r="N51452" t="s">
        <v>198037</v>
      </c>
      <c r="O51452" t="s">
        <v>198037</v>
      </c>
    </row>
    <row r="51453" spans="1:15" x14ac:dyDescent="0.25">
      <c r="A51453" t="s">
        <v>198038</v>
      </c>
      <c r="B51453" t="s">
        <v>197181</v>
      </c>
      <c r="C51453" t="s">
        <v>2</v>
      </c>
      <c r="D51453" t="s">
        <v>198039</v>
      </c>
      <c r="E51453">
        <v>1623705016</v>
      </c>
      <c r="F51453">
        <v>1623705016</v>
      </c>
      <c r="G51453" t="s">
        <v>429</v>
      </c>
      <c r="H51453" t="s">
        <v>430</v>
      </c>
      <c r="I51453" t="s">
        <v>198040</v>
      </c>
      <c r="J51453" t="s">
        <v>7</v>
      </c>
      <c r="K51453" t="s">
        <v>186133</v>
      </c>
      <c r="L51453" t="s">
        <v>9</v>
      </c>
      <c r="M51453" t="s">
        <v>197181</v>
      </c>
      <c r="N51453" t="s">
        <v>198041</v>
      </c>
      <c r="O51453" t="s">
        <v>198041</v>
      </c>
    </row>
    <row r="51454" spans="1:15" x14ac:dyDescent="0.25">
      <c r="A51454" t="s">
        <v>198042</v>
      </c>
      <c r="B51454" t="s">
        <v>197181</v>
      </c>
      <c r="C51454" t="s">
        <v>2</v>
      </c>
      <c r="D51454" t="s">
        <v>198043</v>
      </c>
      <c r="E51454">
        <v>1623709432</v>
      </c>
      <c r="F51454">
        <v>1623709432</v>
      </c>
      <c r="G51454" t="s">
        <v>429</v>
      </c>
      <c r="H51454" t="s">
        <v>430</v>
      </c>
      <c r="I51454" t="s">
        <v>198044</v>
      </c>
      <c r="J51454" t="s">
        <v>7</v>
      </c>
      <c r="K51454" t="s">
        <v>61834</v>
      </c>
      <c r="L51454" t="s">
        <v>9</v>
      </c>
      <c r="M51454" t="s">
        <v>197181</v>
      </c>
      <c r="N51454" t="s">
        <v>198045</v>
      </c>
      <c r="O51454" t="s">
        <v>198045</v>
      </c>
    </row>
    <row r="51455" spans="1:15" x14ac:dyDescent="0.25">
      <c r="A51455" t="s">
        <v>198046</v>
      </c>
      <c r="B51455" t="s">
        <v>197181</v>
      </c>
      <c r="C51455" t="s">
        <v>2</v>
      </c>
      <c r="D51455" t="s">
        <v>198047</v>
      </c>
      <c r="E51455">
        <v>1623710964</v>
      </c>
      <c r="F51455">
        <v>1623710964</v>
      </c>
      <c r="G51455" t="s">
        <v>429</v>
      </c>
      <c r="H51455" t="s">
        <v>430</v>
      </c>
      <c r="I51455" t="s">
        <v>198048</v>
      </c>
      <c r="J51455" t="s">
        <v>7</v>
      </c>
      <c r="K51455" t="s">
        <v>61834</v>
      </c>
      <c r="L51455" t="s">
        <v>9</v>
      </c>
      <c r="M51455" t="s">
        <v>197181</v>
      </c>
      <c r="N51455" t="s">
        <v>97577</v>
      </c>
      <c r="O51455" t="s">
        <v>97577</v>
      </c>
    </row>
    <row r="51456" spans="1:15" x14ac:dyDescent="0.25">
      <c r="A51456" t="s">
        <v>198049</v>
      </c>
      <c r="B51456" t="s">
        <v>197181</v>
      </c>
      <c r="C51456" t="s">
        <v>2</v>
      </c>
      <c r="D51456" t="s">
        <v>198050</v>
      </c>
      <c r="E51456">
        <v>1623723642</v>
      </c>
      <c r="F51456">
        <v>1623723642</v>
      </c>
      <c r="G51456" t="s">
        <v>429</v>
      </c>
      <c r="H51456" t="s">
        <v>430</v>
      </c>
      <c r="I51456" t="s">
        <v>198051</v>
      </c>
      <c r="J51456" t="s">
        <v>7</v>
      </c>
      <c r="K51456" t="s">
        <v>4676</v>
      </c>
      <c r="L51456" t="s">
        <v>9</v>
      </c>
      <c r="M51456" t="s">
        <v>197181</v>
      </c>
      <c r="N51456" t="s">
        <v>93274</v>
      </c>
      <c r="O51456" t="s">
        <v>93274</v>
      </c>
    </row>
    <row r="51457" spans="1:15" x14ac:dyDescent="0.25">
      <c r="A51457" t="s">
        <v>198052</v>
      </c>
      <c r="B51457" t="s">
        <v>197181</v>
      </c>
      <c r="C51457" t="s">
        <v>2</v>
      </c>
      <c r="D51457" t="s">
        <v>198053</v>
      </c>
      <c r="E51457">
        <v>1623745603</v>
      </c>
      <c r="F51457">
        <v>1623745603</v>
      </c>
      <c r="G51457" t="s">
        <v>412</v>
      </c>
      <c r="H51457" t="s">
        <v>413</v>
      </c>
      <c r="I51457" t="s">
        <v>4403</v>
      </c>
      <c r="J51457" t="s">
        <v>7</v>
      </c>
      <c r="K51457" t="s">
        <v>63222</v>
      </c>
      <c r="L51457" t="s">
        <v>9</v>
      </c>
      <c r="M51457" t="s">
        <v>197181</v>
      </c>
      <c r="N51457" t="s">
        <v>198054</v>
      </c>
      <c r="O51457" t="s">
        <v>198054</v>
      </c>
    </row>
    <row r="51458" spans="1:15" x14ac:dyDescent="0.25">
      <c r="A51458" t="s">
        <v>198055</v>
      </c>
      <c r="B51458" t="s">
        <v>197181</v>
      </c>
      <c r="C51458" t="s">
        <v>2</v>
      </c>
      <c r="D51458" t="s">
        <v>198056</v>
      </c>
      <c r="E51458">
        <v>1623751043</v>
      </c>
      <c r="F51458">
        <v>1623751043</v>
      </c>
      <c r="G51458" t="s">
        <v>429</v>
      </c>
      <c r="H51458" t="s">
        <v>430</v>
      </c>
      <c r="I51458" t="s">
        <v>198057</v>
      </c>
      <c r="J51458" t="s">
        <v>7</v>
      </c>
      <c r="K51458" t="s">
        <v>198058</v>
      </c>
      <c r="L51458" t="s">
        <v>9</v>
      </c>
      <c r="M51458" t="s">
        <v>197181</v>
      </c>
      <c r="N51458" t="s">
        <v>198059</v>
      </c>
      <c r="O51458" t="s">
        <v>198059</v>
      </c>
    </row>
    <row r="51459" spans="1:15" x14ac:dyDescent="0.25">
      <c r="A51459" t="s">
        <v>198060</v>
      </c>
      <c r="B51459" t="s">
        <v>197181</v>
      </c>
      <c r="C51459" t="s">
        <v>2</v>
      </c>
      <c r="D51459" t="s">
        <v>198061</v>
      </c>
      <c r="E51459">
        <v>1623754539</v>
      </c>
      <c r="F51459">
        <v>1623754539</v>
      </c>
      <c r="G51459" t="s">
        <v>4</v>
      </c>
      <c r="H51459" t="s">
        <v>5</v>
      </c>
      <c r="I51459" t="s">
        <v>931</v>
      </c>
      <c r="J51459" t="s">
        <v>75</v>
      </c>
      <c r="K51459" t="s">
        <v>95626</v>
      </c>
      <c r="L51459" t="s">
        <v>77</v>
      </c>
      <c r="M51459" t="s">
        <v>197181</v>
      </c>
      <c r="N51459" t="s">
        <v>53453</v>
      </c>
      <c r="O51459" t="s">
        <v>53453</v>
      </c>
    </row>
    <row r="51460" spans="1:15" x14ac:dyDescent="0.25">
      <c r="A51460" t="s">
        <v>198062</v>
      </c>
      <c r="B51460" t="s">
        <v>197181</v>
      </c>
      <c r="C51460" t="s">
        <v>2</v>
      </c>
      <c r="D51460" t="s">
        <v>198063</v>
      </c>
      <c r="E51460">
        <v>1623755757</v>
      </c>
      <c r="F51460">
        <v>1623755757</v>
      </c>
      <c r="G51460" t="s">
        <v>429</v>
      </c>
      <c r="H51460" t="s">
        <v>430</v>
      </c>
      <c r="I51460" t="s">
        <v>198064</v>
      </c>
      <c r="J51460" t="s">
        <v>7</v>
      </c>
      <c r="K51460" t="s">
        <v>12739</v>
      </c>
      <c r="L51460" t="s">
        <v>9</v>
      </c>
      <c r="M51460" t="s">
        <v>197181</v>
      </c>
      <c r="N51460" t="s">
        <v>1167</v>
      </c>
      <c r="O51460" t="s">
        <v>1167</v>
      </c>
    </row>
    <row r="51461" spans="1:15" x14ac:dyDescent="0.25">
      <c r="A51461" t="s">
        <v>198065</v>
      </c>
      <c r="B51461" t="s">
        <v>197181</v>
      </c>
      <c r="C51461" t="s">
        <v>2</v>
      </c>
      <c r="D51461" t="s">
        <v>198066</v>
      </c>
      <c r="E51461">
        <v>1623765516</v>
      </c>
      <c r="F51461">
        <v>1623765516</v>
      </c>
      <c r="G51461" t="s">
        <v>429</v>
      </c>
      <c r="H51461" t="s">
        <v>430</v>
      </c>
      <c r="I51461" t="s">
        <v>198067</v>
      </c>
      <c r="J51461" t="s">
        <v>7</v>
      </c>
      <c r="K51461" t="s">
        <v>6353</v>
      </c>
      <c r="L51461" t="s">
        <v>9</v>
      </c>
      <c r="M51461" t="s">
        <v>197181</v>
      </c>
      <c r="N51461" t="s">
        <v>181807</v>
      </c>
      <c r="O51461" t="s">
        <v>181807</v>
      </c>
    </row>
    <row r="51462" spans="1:15" x14ac:dyDescent="0.25">
      <c r="A51462" t="s">
        <v>198068</v>
      </c>
      <c r="B51462" t="s">
        <v>197181</v>
      </c>
      <c r="C51462" t="s">
        <v>2</v>
      </c>
      <c r="D51462" t="s">
        <v>198069</v>
      </c>
      <c r="E51462">
        <v>1623781510</v>
      </c>
      <c r="F51462">
        <v>1623781510</v>
      </c>
      <c r="G51462" t="s">
        <v>429</v>
      </c>
      <c r="H51462" t="s">
        <v>430</v>
      </c>
      <c r="I51462" t="s">
        <v>198070</v>
      </c>
      <c r="J51462" t="s">
        <v>7</v>
      </c>
      <c r="K51462" t="s">
        <v>3140</v>
      </c>
      <c r="L51462" t="s">
        <v>9</v>
      </c>
      <c r="M51462" t="s">
        <v>197181</v>
      </c>
      <c r="N51462" t="s">
        <v>198071</v>
      </c>
      <c r="O51462" t="s">
        <v>198071</v>
      </c>
    </row>
    <row r="51463" spans="1:15" x14ac:dyDescent="0.25">
      <c r="A51463" t="s">
        <v>198072</v>
      </c>
      <c r="B51463" t="s">
        <v>197181</v>
      </c>
      <c r="C51463" t="s">
        <v>2</v>
      </c>
      <c r="D51463" t="s">
        <v>198073</v>
      </c>
      <c r="E51463">
        <v>1623793931</v>
      </c>
      <c r="F51463">
        <v>1623793931</v>
      </c>
      <c r="G51463" t="s">
        <v>429</v>
      </c>
      <c r="H51463" t="s">
        <v>430</v>
      </c>
      <c r="I51463" t="s">
        <v>198074</v>
      </c>
      <c r="J51463" t="s">
        <v>7</v>
      </c>
      <c r="K51463" t="s">
        <v>25325</v>
      </c>
      <c r="L51463" t="s">
        <v>9</v>
      </c>
      <c r="M51463" t="s">
        <v>197181</v>
      </c>
      <c r="N51463" t="s">
        <v>111456</v>
      </c>
      <c r="O51463" t="s">
        <v>111456</v>
      </c>
    </row>
    <row r="51464" spans="1:15" x14ac:dyDescent="0.25">
      <c r="A51464" t="s">
        <v>198075</v>
      </c>
      <c r="B51464" t="s">
        <v>197181</v>
      </c>
      <c r="C51464" t="s">
        <v>2</v>
      </c>
      <c r="D51464" t="s">
        <v>198076</v>
      </c>
      <c r="E51464">
        <v>1623794733</v>
      </c>
      <c r="F51464">
        <v>1623794733</v>
      </c>
      <c r="G51464" t="s">
        <v>412</v>
      </c>
      <c r="H51464" t="s">
        <v>413</v>
      </c>
      <c r="I51464" t="s">
        <v>477</v>
      </c>
      <c r="J51464" t="s">
        <v>7</v>
      </c>
      <c r="K51464" t="s">
        <v>25325</v>
      </c>
      <c r="L51464" t="s">
        <v>9</v>
      </c>
      <c r="M51464" t="s">
        <v>197181</v>
      </c>
      <c r="N51464" t="s">
        <v>198077</v>
      </c>
      <c r="O51464" t="s">
        <v>198077</v>
      </c>
    </row>
    <row r="51465" spans="1:15" x14ac:dyDescent="0.25">
      <c r="A51465" t="s">
        <v>198078</v>
      </c>
      <c r="B51465" t="s">
        <v>197181</v>
      </c>
      <c r="C51465" t="s">
        <v>2</v>
      </c>
      <c r="D51465" t="s">
        <v>198079</v>
      </c>
      <c r="E51465">
        <v>1623794693</v>
      </c>
      <c r="F51465">
        <v>1623794693</v>
      </c>
      <c r="G51465" t="s">
        <v>4</v>
      </c>
      <c r="H51465" t="s">
        <v>5</v>
      </c>
      <c r="I51465" t="s">
        <v>198080</v>
      </c>
      <c r="J51465" t="s">
        <v>67</v>
      </c>
      <c r="K51465" t="s">
        <v>27795</v>
      </c>
      <c r="L51465" t="s">
        <v>69</v>
      </c>
      <c r="M51465" t="s">
        <v>197181</v>
      </c>
      <c r="N51465" t="s">
        <v>198081</v>
      </c>
      <c r="O51465" t="s">
        <v>198081</v>
      </c>
    </row>
    <row r="51466" spans="1:15" x14ac:dyDescent="0.25">
      <c r="A51466" t="s">
        <v>198082</v>
      </c>
      <c r="B51466" t="s">
        <v>197181</v>
      </c>
      <c r="C51466" t="s">
        <v>2</v>
      </c>
      <c r="D51466" t="s">
        <v>198083</v>
      </c>
      <c r="E51466">
        <v>1623796429</v>
      </c>
      <c r="F51466">
        <v>1623796429</v>
      </c>
      <c r="G51466" t="s">
        <v>429</v>
      </c>
      <c r="H51466" t="s">
        <v>430</v>
      </c>
      <c r="I51466" t="s">
        <v>198084</v>
      </c>
      <c r="J51466" t="s">
        <v>7</v>
      </c>
      <c r="K51466" t="s">
        <v>34635</v>
      </c>
      <c r="L51466" t="s">
        <v>9</v>
      </c>
      <c r="M51466" t="s">
        <v>197181</v>
      </c>
      <c r="N51466" t="s">
        <v>198085</v>
      </c>
      <c r="O51466" t="s">
        <v>198085</v>
      </c>
    </row>
    <row r="51467" spans="1:15" x14ac:dyDescent="0.25">
      <c r="A51467" t="s">
        <v>198086</v>
      </c>
      <c r="B51467" t="s">
        <v>197181</v>
      </c>
      <c r="C51467" t="s">
        <v>2</v>
      </c>
      <c r="D51467" t="s">
        <v>198087</v>
      </c>
      <c r="E51467">
        <v>1623829034</v>
      </c>
      <c r="F51467">
        <v>1623829034</v>
      </c>
      <c r="G51467" t="s">
        <v>429</v>
      </c>
      <c r="H51467" t="s">
        <v>430</v>
      </c>
      <c r="I51467" t="s">
        <v>198088</v>
      </c>
      <c r="J51467" t="s">
        <v>7</v>
      </c>
      <c r="K51467" t="s">
        <v>29091</v>
      </c>
      <c r="L51467" t="s">
        <v>9</v>
      </c>
      <c r="M51467" t="s">
        <v>197181</v>
      </c>
      <c r="N51467" t="s">
        <v>198089</v>
      </c>
      <c r="O51467" t="s">
        <v>198089</v>
      </c>
    </row>
    <row r="51468" spans="1:15" x14ac:dyDescent="0.25">
      <c r="A51468" t="s">
        <v>198090</v>
      </c>
      <c r="B51468" t="s">
        <v>197181</v>
      </c>
      <c r="C51468" t="s">
        <v>2</v>
      </c>
      <c r="D51468" t="s">
        <v>198091</v>
      </c>
      <c r="E51468">
        <v>1623883994</v>
      </c>
      <c r="F51468">
        <v>1623883994</v>
      </c>
      <c r="G51468" t="s">
        <v>412</v>
      </c>
      <c r="H51468" t="s">
        <v>413</v>
      </c>
      <c r="I51468" t="s">
        <v>689</v>
      </c>
      <c r="J51468" t="s">
        <v>7</v>
      </c>
      <c r="K51468" t="s">
        <v>198092</v>
      </c>
      <c r="L51468" t="s">
        <v>9</v>
      </c>
      <c r="M51468" t="s">
        <v>197181</v>
      </c>
      <c r="N51468" t="s">
        <v>198093</v>
      </c>
      <c r="O51468" t="s">
        <v>198093</v>
      </c>
    </row>
    <row r="51469" spans="1:15" x14ac:dyDescent="0.25">
      <c r="A51469" t="s">
        <v>198094</v>
      </c>
      <c r="B51469" t="s">
        <v>197181</v>
      </c>
      <c r="C51469" t="s">
        <v>2</v>
      </c>
      <c r="D51469" t="s">
        <v>198095</v>
      </c>
      <c r="E51469">
        <v>1623886480</v>
      </c>
      <c r="F51469">
        <v>1623886480</v>
      </c>
      <c r="G51469" t="s">
        <v>412</v>
      </c>
      <c r="H51469" t="s">
        <v>413</v>
      </c>
      <c r="I51469" t="s">
        <v>1244</v>
      </c>
      <c r="J51469" t="s">
        <v>7</v>
      </c>
      <c r="K51469" t="s">
        <v>1220</v>
      </c>
      <c r="L51469" t="s">
        <v>9</v>
      </c>
      <c r="M51469" t="s">
        <v>197181</v>
      </c>
      <c r="N51469" t="s">
        <v>198096</v>
      </c>
      <c r="O51469" t="s">
        <v>198096</v>
      </c>
    </row>
    <row r="51470" spans="1:15" x14ac:dyDescent="0.25">
      <c r="A51470" t="s">
        <v>198097</v>
      </c>
      <c r="B51470" t="s">
        <v>197181</v>
      </c>
      <c r="C51470" t="s">
        <v>2</v>
      </c>
      <c r="D51470" t="s">
        <v>198098</v>
      </c>
      <c r="E51470">
        <v>1623888403</v>
      </c>
      <c r="F51470">
        <v>1623888403</v>
      </c>
      <c r="G51470" t="s">
        <v>412</v>
      </c>
      <c r="H51470" t="s">
        <v>413</v>
      </c>
      <c r="I51470" t="s">
        <v>1244</v>
      </c>
      <c r="J51470" t="s">
        <v>7</v>
      </c>
      <c r="K51470" t="s">
        <v>124125</v>
      </c>
      <c r="L51470" t="s">
        <v>9</v>
      </c>
      <c r="M51470" t="s">
        <v>197181</v>
      </c>
      <c r="N51470" t="s">
        <v>198099</v>
      </c>
      <c r="O51470" t="s">
        <v>198099</v>
      </c>
    </row>
    <row r="51471" spans="1:15" x14ac:dyDescent="0.25">
      <c r="A51471" t="s">
        <v>198100</v>
      </c>
      <c r="B51471" t="s">
        <v>197181</v>
      </c>
      <c r="C51471" t="s">
        <v>2</v>
      </c>
      <c r="D51471" t="s">
        <v>198101</v>
      </c>
      <c r="E51471">
        <v>1623888699</v>
      </c>
      <c r="F51471">
        <v>1623888699</v>
      </c>
      <c r="G51471" t="s">
        <v>429</v>
      </c>
      <c r="H51471" t="s">
        <v>430</v>
      </c>
      <c r="I51471" t="s">
        <v>198102</v>
      </c>
      <c r="J51471" t="s">
        <v>7</v>
      </c>
      <c r="K51471" t="s">
        <v>198103</v>
      </c>
      <c r="L51471" t="s">
        <v>9</v>
      </c>
      <c r="M51471" t="s">
        <v>197181</v>
      </c>
      <c r="N51471" t="s">
        <v>198104</v>
      </c>
      <c r="O51471" t="s">
        <v>198104</v>
      </c>
    </row>
    <row r="51472" spans="1:15" x14ac:dyDescent="0.25">
      <c r="A51472" t="s">
        <v>198105</v>
      </c>
      <c r="B51472" t="s">
        <v>197181</v>
      </c>
      <c r="C51472" t="s">
        <v>2</v>
      </c>
      <c r="D51472" t="s">
        <v>198106</v>
      </c>
      <c r="E51472">
        <v>1623889375</v>
      </c>
      <c r="F51472">
        <v>1623889375</v>
      </c>
      <c r="G51472" t="s">
        <v>412</v>
      </c>
      <c r="H51472" t="s">
        <v>413</v>
      </c>
      <c r="I51472" t="s">
        <v>1244</v>
      </c>
      <c r="J51472" t="s">
        <v>7</v>
      </c>
      <c r="K51472" t="s">
        <v>7716</v>
      </c>
      <c r="L51472" t="s">
        <v>9</v>
      </c>
      <c r="M51472" t="s">
        <v>197181</v>
      </c>
      <c r="N51472" t="s">
        <v>198107</v>
      </c>
      <c r="O51472" t="s">
        <v>198107</v>
      </c>
    </row>
    <row r="51473" spans="1:15" x14ac:dyDescent="0.25">
      <c r="A51473" t="s">
        <v>198108</v>
      </c>
      <c r="B51473" t="s">
        <v>197181</v>
      </c>
      <c r="C51473" t="s">
        <v>2</v>
      </c>
      <c r="D51473" t="s">
        <v>198109</v>
      </c>
      <c r="E51473">
        <v>1623890168</v>
      </c>
      <c r="F51473">
        <v>1623890168</v>
      </c>
      <c r="G51473" t="s">
        <v>429</v>
      </c>
      <c r="H51473" t="s">
        <v>430</v>
      </c>
      <c r="I51473" t="s">
        <v>198110</v>
      </c>
      <c r="J51473" t="s">
        <v>7</v>
      </c>
      <c r="K51473" t="s">
        <v>6384</v>
      </c>
      <c r="L51473" t="s">
        <v>9</v>
      </c>
      <c r="M51473" t="s">
        <v>197181</v>
      </c>
      <c r="N51473" t="s">
        <v>198111</v>
      </c>
      <c r="O51473" t="s">
        <v>198111</v>
      </c>
    </row>
    <row r="51474" spans="1:15" x14ac:dyDescent="0.25">
      <c r="A51474" t="s">
        <v>198112</v>
      </c>
      <c r="B51474" t="s">
        <v>197181</v>
      </c>
      <c r="C51474" t="s">
        <v>2</v>
      </c>
      <c r="D51474" t="s">
        <v>198113</v>
      </c>
      <c r="E51474">
        <v>1623890668</v>
      </c>
      <c r="F51474">
        <v>1623890668</v>
      </c>
      <c r="G51474" t="s">
        <v>412</v>
      </c>
      <c r="H51474" t="s">
        <v>413</v>
      </c>
      <c r="I51474" t="s">
        <v>6650</v>
      </c>
      <c r="J51474" t="s">
        <v>7</v>
      </c>
      <c r="K51474" t="s">
        <v>6384</v>
      </c>
      <c r="L51474" t="s">
        <v>9</v>
      </c>
      <c r="M51474" t="s">
        <v>197181</v>
      </c>
      <c r="N51474" t="s">
        <v>198114</v>
      </c>
      <c r="O51474" t="s">
        <v>198114</v>
      </c>
    </row>
    <row r="51475" spans="1:15" x14ac:dyDescent="0.25">
      <c r="A51475" t="s">
        <v>198115</v>
      </c>
      <c r="B51475" t="s">
        <v>197181</v>
      </c>
      <c r="C51475" t="s">
        <v>2</v>
      </c>
      <c r="D51475" t="s">
        <v>198116</v>
      </c>
      <c r="E51475">
        <v>1624020750</v>
      </c>
      <c r="F51475">
        <v>1624020750</v>
      </c>
      <c r="G51475" t="s">
        <v>4</v>
      </c>
      <c r="H51475" t="s">
        <v>5</v>
      </c>
      <c r="I51475" t="s">
        <v>7576</v>
      </c>
      <c r="J51475" t="s">
        <v>67</v>
      </c>
      <c r="K51475" t="s">
        <v>198117</v>
      </c>
      <c r="L51475" t="s">
        <v>69</v>
      </c>
      <c r="M51475" t="s">
        <v>197181</v>
      </c>
      <c r="N51475" t="s">
        <v>198118</v>
      </c>
      <c r="O51475" t="s">
        <v>198118</v>
      </c>
    </row>
    <row r="51476" spans="1:15" x14ac:dyDescent="0.25">
      <c r="A51476" t="s">
        <v>198119</v>
      </c>
      <c r="B51476" t="s">
        <v>197181</v>
      </c>
      <c r="C51476" t="s">
        <v>2</v>
      </c>
      <c r="D51476" t="s">
        <v>198120</v>
      </c>
      <c r="E51476">
        <v>1624021078</v>
      </c>
      <c r="F51476">
        <v>1624021078</v>
      </c>
      <c r="G51476" t="s">
        <v>4</v>
      </c>
      <c r="H51476" t="s">
        <v>5</v>
      </c>
      <c r="I51476" t="s">
        <v>198121</v>
      </c>
      <c r="J51476" t="s">
        <v>75</v>
      </c>
      <c r="K51476" t="s">
        <v>198122</v>
      </c>
      <c r="L51476" t="s">
        <v>77</v>
      </c>
      <c r="M51476" t="s">
        <v>197181</v>
      </c>
      <c r="N51476" t="s">
        <v>198123</v>
      </c>
      <c r="O51476" t="s">
        <v>198123</v>
      </c>
    </row>
    <row r="51477" spans="1:15" x14ac:dyDescent="0.25">
      <c r="A51477" t="s">
        <v>198124</v>
      </c>
      <c r="B51477" t="s">
        <v>197181</v>
      </c>
      <c r="C51477" t="s">
        <v>2</v>
      </c>
      <c r="D51477" t="s">
        <v>198125</v>
      </c>
      <c r="E51477">
        <v>1624021532</v>
      </c>
      <c r="F51477">
        <v>1624021532</v>
      </c>
      <c r="G51477" t="s">
        <v>412</v>
      </c>
      <c r="H51477" t="s">
        <v>413</v>
      </c>
      <c r="I51477" t="s">
        <v>5368</v>
      </c>
      <c r="J51477" t="s">
        <v>50</v>
      </c>
      <c r="K51477" t="s">
        <v>108098</v>
      </c>
      <c r="L51477" t="s">
        <v>52</v>
      </c>
      <c r="M51477" t="s">
        <v>197181</v>
      </c>
      <c r="N51477" t="s">
        <v>198126</v>
      </c>
      <c r="O51477" t="s">
        <v>198126</v>
      </c>
    </row>
    <row r="51478" spans="1:15" x14ac:dyDescent="0.25">
      <c r="A51478" t="s">
        <v>198127</v>
      </c>
      <c r="B51478" t="s">
        <v>197181</v>
      </c>
      <c r="C51478" t="s">
        <v>2</v>
      </c>
      <c r="D51478" t="s">
        <v>198128</v>
      </c>
      <c r="E51478">
        <v>1624021828</v>
      </c>
      <c r="F51478">
        <v>1624021828</v>
      </c>
      <c r="G51478" t="s">
        <v>412</v>
      </c>
      <c r="H51478" t="s">
        <v>413</v>
      </c>
      <c r="I51478" t="s">
        <v>4568</v>
      </c>
      <c r="J51478" t="s">
        <v>7</v>
      </c>
      <c r="K51478" t="s">
        <v>108110</v>
      </c>
      <c r="L51478" t="s">
        <v>9</v>
      </c>
      <c r="M51478" t="s">
        <v>197181</v>
      </c>
      <c r="N51478" t="s">
        <v>167949</v>
      </c>
      <c r="O51478" t="s">
        <v>167949</v>
      </c>
    </row>
    <row r="51479" spans="1:15" x14ac:dyDescent="0.25">
      <c r="A51479" t="s">
        <v>198129</v>
      </c>
      <c r="B51479" t="s">
        <v>197181</v>
      </c>
      <c r="C51479" t="s">
        <v>2</v>
      </c>
      <c r="D51479" t="s">
        <v>198130</v>
      </c>
      <c r="E51479">
        <v>1624262386</v>
      </c>
      <c r="F51479">
        <v>1624262386</v>
      </c>
      <c r="G51479" t="s">
        <v>429</v>
      </c>
      <c r="H51479" t="s">
        <v>430</v>
      </c>
      <c r="I51479" t="s">
        <v>198131</v>
      </c>
      <c r="J51479" t="s">
        <v>50</v>
      </c>
      <c r="K51479" t="s">
        <v>198132</v>
      </c>
      <c r="L51479" t="s">
        <v>52</v>
      </c>
      <c r="M51479" t="s">
        <v>197181</v>
      </c>
      <c r="N51479" t="s">
        <v>198133</v>
      </c>
      <c r="O51479" t="s">
        <v>198133</v>
      </c>
    </row>
    <row r="51480" spans="1:15" x14ac:dyDescent="0.25">
      <c r="A51480" t="s">
        <v>198134</v>
      </c>
      <c r="B51480" t="s">
        <v>197181</v>
      </c>
      <c r="C51480" t="s">
        <v>2</v>
      </c>
      <c r="D51480" t="s">
        <v>198135</v>
      </c>
      <c r="E51480">
        <v>1624262474</v>
      </c>
      <c r="F51480">
        <v>1624262474</v>
      </c>
      <c r="G51480" t="s">
        <v>412</v>
      </c>
      <c r="H51480" t="s">
        <v>413</v>
      </c>
      <c r="I51480" t="s">
        <v>198136</v>
      </c>
      <c r="J51480" t="s">
        <v>7</v>
      </c>
      <c r="K51480" t="s">
        <v>53801</v>
      </c>
      <c r="L51480" t="s">
        <v>9</v>
      </c>
      <c r="M51480" t="s">
        <v>197181</v>
      </c>
      <c r="N51480" t="s">
        <v>198137</v>
      </c>
      <c r="O51480" t="s">
        <v>198137</v>
      </c>
    </row>
    <row r="51481" spans="1:15" x14ac:dyDescent="0.25">
      <c r="A51481" t="s">
        <v>198138</v>
      </c>
      <c r="B51481" t="s">
        <v>197181</v>
      </c>
      <c r="C51481" t="s">
        <v>2</v>
      </c>
      <c r="D51481" t="s">
        <v>198139</v>
      </c>
      <c r="E51481">
        <v>1624262414</v>
      </c>
      <c r="F51481">
        <v>1624262414</v>
      </c>
      <c r="G51481" t="s">
        <v>429</v>
      </c>
      <c r="H51481" t="s">
        <v>430</v>
      </c>
      <c r="I51481" t="s">
        <v>198140</v>
      </c>
      <c r="J51481" t="s">
        <v>7</v>
      </c>
      <c r="K51481" t="s">
        <v>53801</v>
      </c>
      <c r="L51481" t="s">
        <v>9</v>
      </c>
      <c r="M51481" t="s">
        <v>197181</v>
      </c>
      <c r="N51481" t="s">
        <v>96917</v>
      </c>
      <c r="O51481" t="s">
        <v>96917</v>
      </c>
    </row>
    <row r="51482" spans="1:15" x14ac:dyDescent="0.25">
      <c r="A51482" t="s">
        <v>198141</v>
      </c>
      <c r="B51482" t="s">
        <v>197181</v>
      </c>
      <c r="C51482" t="s">
        <v>2</v>
      </c>
      <c r="D51482" t="s">
        <v>198142</v>
      </c>
      <c r="E51482">
        <v>1624437816</v>
      </c>
      <c r="F51482">
        <v>1624437816</v>
      </c>
      <c r="G51482" t="s">
        <v>4</v>
      </c>
      <c r="H51482" t="s">
        <v>5</v>
      </c>
      <c r="I51482" t="s">
        <v>407</v>
      </c>
      <c r="J51482" t="s">
        <v>75</v>
      </c>
      <c r="K51482" t="s">
        <v>198143</v>
      </c>
      <c r="L51482" t="s">
        <v>77</v>
      </c>
      <c r="M51482" t="s">
        <v>197181</v>
      </c>
      <c r="N51482" t="s">
        <v>186850</v>
      </c>
      <c r="O51482" t="s">
        <v>186850</v>
      </c>
    </row>
    <row r="51483" spans="1:15" x14ac:dyDescent="0.25">
      <c r="A51483" t="s">
        <v>198144</v>
      </c>
      <c r="B51483" t="s">
        <v>197181</v>
      </c>
      <c r="C51483" t="s">
        <v>2</v>
      </c>
      <c r="D51483" t="s">
        <v>198145</v>
      </c>
      <c r="E51483">
        <v>1624439022</v>
      </c>
      <c r="F51483">
        <v>1624439022</v>
      </c>
      <c r="G51483" t="s">
        <v>429</v>
      </c>
      <c r="H51483" t="s">
        <v>430</v>
      </c>
      <c r="I51483" t="s">
        <v>198146</v>
      </c>
      <c r="J51483" t="s">
        <v>7</v>
      </c>
      <c r="K51483" t="s">
        <v>156211</v>
      </c>
      <c r="L51483" t="s">
        <v>9</v>
      </c>
      <c r="M51483" t="s">
        <v>197181</v>
      </c>
      <c r="N51483" t="s">
        <v>198147</v>
      </c>
      <c r="O51483" t="s">
        <v>198147</v>
      </c>
    </row>
    <row r="51484" spans="1:15" x14ac:dyDescent="0.25">
      <c r="A51484" t="s">
        <v>198148</v>
      </c>
      <c r="B51484" t="s">
        <v>197181</v>
      </c>
      <c r="C51484" t="s">
        <v>2</v>
      </c>
      <c r="D51484" t="s">
        <v>198149</v>
      </c>
      <c r="E51484">
        <v>1624439441</v>
      </c>
      <c r="F51484">
        <v>1624439441</v>
      </c>
      <c r="G51484" t="s">
        <v>4</v>
      </c>
      <c r="H51484" t="s">
        <v>5</v>
      </c>
      <c r="I51484" t="s">
        <v>6191</v>
      </c>
      <c r="J51484" t="s">
        <v>7</v>
      </c>
      <c r="K51484" t="s">
        <v>198150</v>
      </c>
      <c r="L51484" t="s">
        <v>9</v>
      </c>
      <c r="M51484" t="s">
        <v>197181</v>
      </c>
      <c r="N51484" t="s">
        <v>198151</v>
      </c>
      <c r="O51484" t="s">
        <v>198151</v>
      </c>
    </row>
    <row r="51485" spans="1:15" x14ac:dyDescent="0.25">
      <c r="A51485" t="s">
        <v>198152</v>
      </c>
      <c r="B51485" t="s">
        <v>197181</v>
      </c>
      <c r="C51485" t="s">
        <v>2</v>
      </c>
      <c r="D51485" t="s">
        <v>198153</v>
      </c>
      <c r="E51485">
        <v>1624439425</v>
      </c>
      <c r="F51485">
        <v>1624439425</v>
      </c>
      <c r="G51485" t="s">
        <v>412</v>
      </c>
      <c r="H51485" t="s">
        <v>413</v>
      </c>
      <c r="I51485" t="s">
        <v>6191</v>
      </c>
      <c r="J51485" t="s">
        <v>7</v>
      </c>
      <c r="K51485" t="s">
        <v>198150</v>
      </c>
      <c r="L51485" t="s">
        <v>9</v>
      </c>
      <c r="M51485" t="s">
        <v>197181</v>
      </c>
      <c r="N51485" t="s">
        <v>198154</v>
      </c>
      <c r="O51485" t="s">
        <v>198154</v>
      </c>
    </row>
    <row r="51486" spans="1:15" x14ac:dyDescent="0.25">
      <c r="A51486" t="s">
        <v>198155</v>
      </c>
      <c r="B51486" t="s">
        <v>197181</v>
      </c>
      <c r="C51486" t="s">
        <v>2</v>
      </c>
      <c r="D51486" t="s">
        <v>198156</v>
      </c>
      <c r="E51486">
        <v>1624442905</v>
      </c>
      <c r="F51486">
        <v>1624442905</v>
      </c>
      <c r="G51486" t="s">
        <v>412</v>
      </c>
      <c r="H51486" t="s">
        <v>413</v>
      </c>
      <c r="I51486" t="s">
        <v>198157</v>
      </c>
      <c r="J51486" t="s">
        <v>7</v>
      </c>
      <c r="K51486" t="s">
        <v>71907</v>
      </c>
      <c r="L51486" t="s">
        <v>9</v>
      </c>
      <c r="M51486" t="s">
        <v>197181</v>
      </c>
      <c r="N51486" t="s">
        <v>198158</v>
      </c>
      <c r="O51486" t="s">
        <v>198158</v>
      </c>
    </row>
    <row r="51487" spans="1:15" x14ac:dyDescent="0.25">
      <c r="A51487" t="s">
        <v>198159</v>
      </c>
      <c r="B51487" t="s">
        <v>197181</v>
      </c>
      <c r="C51487" t="s">
        <v>2</v>
      </c>
      <c r="D51487" t="s">
        <v>198160</v>
      </c>
      <c r="E51487">
        <v>1624460363</v>
      </c>
      <c r="F51487">
        <v>1624460363</v>
      </c>
      <c r="G51487" t="s">
        <v>4</v>
      </c>
      <c r="H51487" t="s">
        <v>5</v>
      </c>
      <c r="I51487" t="s">
        <v>198161</v>
      </c>
      <c r="J51487" t="s">
        <v>75</v>
      </c>
      <c r="K51487" t="s">
        <v>198162</v>
      </c>
      <c r="L51487" t="s">
        <v>77</v>
      </c>
      <c r="M51487" t="s">
        <v>197181</v>
      </c>
      <c r="N51487" t="s">
        <v>169015</v>
      </c>
      <c r="O51487" t="s">
        <v>169015</v>
      </c>
    </row>
    <row r="51488" spans="1:15" x14ac:dyDescent="0.25">
      <c r="A51488" t="s">
        <v>198163</v>
      </c>
      <c r="B51488" t="s">
        <v>197181</v>
      </c>
      <c r="C51488" t="s">
        <v>2</v>
      </c>
      <c r="D51488" t="s">
        <v>198164</v>
      </c>
      <c r="E51488">
        <v>1624460429</v>
      </c>
      <c r="F51488">
        <v>1624460429</v>
      </c>
      <c r="G51488" t="s">
        <v>4</v>
      </c>
      <c r="H51488" t="s">
        <v>5</v>
      </c>
      <c r="I51488" t="s">
        <v>198165</v>
      </c>
      <c r="J51488" t="s">
        <v>75</v>
      </c>
      <c r="K51488" t="s">
        <v>198162</v>
      </c>
      <c r="L51488" t="s">
        <v>77</v>
      </c>
      <c r="M51488" t="s">
        <v>197181</v>
      </c>
      <c r="N51488" t="s">
        <v>198166</v>
      </c>
      <c r="O51488" t="s">
        <v>198166</v>
      </c>
    </row>
    <row r="51489" spans="1:15" x14ac:dyDescent="0.25">
      <c r="A51489" t="s">
        <v>198167</v>
      </c>
      <c r="B51489" t="s">
        <v>197181</v>
      </c>
      <c r="C51489" t="s">
        <v>2</v>
      </c>
      <c r="D51489" t="s">
        <v>198168</v>
      </c>
      <c r="E51489">
        <v>1624488949</v>
      </c>
      <c r="F51489">
        <v>1624488949</v>
      </c>
      <c r="G51489" t="s">
        <v>33</v>
      </c>
      <c r="H51489" t="s">
        <v>34</v>
      </c>
      <c r="I51489" t="s">
        <v>198169</v>
      </c>
      <c r="J51489" t="s">
        <v>7</v>
      </c>
      <c r="K51489" t="s">
        <v>169037</v>
      </c>
      <c r="L51489" t="s">
        <v>9</v>
      </c>
      <c r="M51489" t="s">
        <v>197181</v>
      </c>
      <c r="N51489" t="s">
        <v>198170</v>
      </c>
      <c r="O51489" t="s">
        <v>198170</v>
      </c>
    </row>
    <row r="51490" spans="1:15" x14ac:dyDescent="0.25">
      <c r="A51490" t="s">
        <v>198171</v>
      </c>
      <c r="B51490" t="s">
        <v>197181</v>
      </c>
      <c r="C51490" t="s">
        <v>2</v>
      </c>
      <c r="D51490" t="s">
        <v>198172</v>
      </c>
      <c r="E51490">
        <v>1624488971</v>
      </c>
      <c r="F51490">
        <v>1624488971</v>
      </c>
      <c r="G51490" t="s">
        <v>429</v>
      </c>
      <c r="H51490" t="s">
        <v>430</v>
      </c>
      <c r="I51490" t="s">
        <v>6191</v>
      </c>
      <c r="J51490" t="s">
        <v>7</v>
      </c>
      <c r="K51490" t="s">
        <v>169037</v>
      </c>
      <c r="L51490" t="s">
        <v>9</v>
      </c>
      <c r="M51490" t="s">
        <v>197181</v>
      </c>
      <c r="N51490" t="s">
        <v>198173</v>
      </c>
      <c r="O51490" t="s">
        <v>198173</v>
      </c>
    </row>
    <row r="51491" spans="1:15" x14ac:dyDescent="0.25">
      <c r="A51491" t="s">
        <v>198174</v>
      </c>
      <c r="B51491" t="s">
        <v>197181</v>
      </c>
      <c r="C51491" t="s">
        <v>2</v>
      </c>
      <c r="D51491" t="s">
        <v>198175</v>
      </c>
      <c r="E51491">
        <v>1624520686</v>
      </c>
      <c r="F51491">
        <v>1624520686</v>
      </c>
      <c r="G51491" t="s">
        <v>412</v>
      </c>
      <c r="H51491" t="s">
        <v>413</v>
      </c>
      <c r="I51491" t="s">
        <v>4403</v>
      </c>
      <c r="J51491" t="s">
        <v>7</v>
      </c>
      <c r="K51491" t="s">
        <v>28584</v>
      </c>
      <c r="L51491" t="s">
        <v>9</v>
      </c>
      <c r="M51491" t="s">
        <v>197181</v>
      </c>
      <c r="N51491" t="s">
        <v>28585</v>
      </c>
      <c r="O51491" t="s">
        <v>28585</v>
      </c>
    </row>
    <row r="51492" spans="1:15" x14ac:dyDescent="0.25">
      <c r="A51492" t="s">
        <v>198176</v>
      </c>
      <c r="B51492" t="s">
        <v>197181</v>
      </c>
      <c r="C51492" t="s">
        <v>2</v>
      </c>
      <c r="D51492" t="s">
        <v>198177</v>
      </c>
      <c r="E51492">
        <v>1624551155</v>
      </c>
      <c r="F51492">
        <v>1624551155</v>
      </c>
      <c r="G51492" t="s">
        <v>429</v>
      </c>
      <c r="H51492" t="s">
        <v>430</v>
      </c>
      <c r="I51492" t="s">
        <v>4403</v>
      </c>
      <c r="J51492" t="s">
        <v>7</v>
      </c>
      <c r="K51492" t="s">
        <v>26215</v>
      </c>
      <c r="L51492" t="s">
        <v>9</v>
      </c>
      <c r="M51492" t="s">
        <v>197181</v>
      </c>
      <c r="N51492" t="s">
        <v>110482</v>
      </c>
      <c r="O51492" t="s">
        <v>110482</v>
      </c>
    </row>
    <row r="51493" spans="1:15" x14ac:dyDescent="0.25">
      <c r="A51493" t="s">
        <v>198178</v>
      </c>
      <c r="B51493" t="s">
        <v>197181</v>
      </c>
      <c r="C51493" t="s">
        <v>2</v>
      </c>
      <c r="D51493" t="s">
        <v>198179</v>
      </c>
      <c r="E51493">
        <v>1624576334</v>
      </c>
      <c r="F51493">
        <v>1624576334</v>
      </c>
      <c r="G51493" t="s">
        <v>412</v>
      </c>
      <c r="H51493" t="s">
        <v>413</v>
      </c>
      <c r="I51493" t="s">
        <v>464</v>
      </c>
      <c r="J51493" t="s">
        <v>7</v>
      </c>
      <c r="K51493" t="s">
        <v>3337</v>
      </c>
      <c r="L51493" t="s">
        <v>9</v>
      </c>
      <c r="M51493" t="s">
        <v>197181</v>
      </c>
      <c r="N51493" t="s">
        <v>198180</v>
      </c>
      <c r="O51493" t="s">
        <v>198180</v>
      </c>
    </row>
    <row r="51494" spans="1:15" x14ac:dyDescent="0.25">
      <c r="A51494" t="s">
        <v>198181</v>
      </c>
      <c r="B51494" t="s">
        <v>197181</v>
      </c>
      <c r="C51494" t="s">
        <v>2</v>
      </c>
      <c r="D51494" t="s">
        <v>198182</v>
      </c>
      <c r="E51494">
        <v>1624606720</v>
      </c>
      <c r="F51494">
        <v>1624606720</v>
      </c>
      <c r="G51494" t="s">
        <v>412</v>
      </c>
      <c r="H51494" t="s">
        <v>413</v>
      </c>
      <c r="I51494" t="s">
        <v>464</v>
      </c>
      <c r="J51494" t="s">
        <v>7</v>
      </c>
      <c r="K51494" t="s">
        <v>99137</v>
      </c>
      <c r="L51494" t="s">
        <v>9</v>
      </c>
      <c r="M51494" t="s">
        <v>197181</v>
      </c>
      <c r="N51494" t="s">
        <v>198183</v>
      </c>
      <c r="O51494" t="s">
        <v>198183</v>
      </c>
    </row>
    <row r="51495" spans="1:15" x14ac:dyDescent="0.25">
      <c r="A51495" t="s">
        <v>198184</v>
      </c>
      <c r="B51495" t="s">
        <v>197181</v>
      </c>
      <c r="C51495" t="s">
        <v>2</v>
      </c>
      <c r="D51495" t="s">
        <v>198185</v>
      </c>
      <c r="E51495">
        <v>1624622022</v>
      </c>
      <c r="F51495">
        <v>1624622022</v>
      </c>
      <c r="G51495" t="s">
        <v>412</v>
      </c>
      <c r="H51495" t="s">
        <v>413</v>
      </c>
      <c r="I51495" t="s">
        <v>519</v>
      </c>
      <c r="J51495" t="s">
        <v>7</v>
      </c>
      <c r="K51495" t="s">
        <v>198186</v>
      </c>
      <c r="L51495" t="s">
        <v>9</v>
      </c>
      <c r="M51495" t="s">
        <v>197181</v>
      </c>
      <c r="N51495" t="s">
        <v>198187</v>
      </c>
      <c r="O51495" t="s">
        <v>198187</v>
      </c>
    </row>
    <row r="51496" spans="1:15" x14ac:dyDescent="0.25">
      <c r="A51496" t="s">
        <v>198188</v>
      </c>
      <c r="B51496" t="s">
        <v>197181</v>
      </c>
      <c r="C51496" t="s">
        <v>2</v>
      </c>
      <c r="D51496" t="s">
        <v>198189</v>
      </c>
      <c r="E51496">
        <v>1624867487</v>
      </c>
      <c r="F51496">
        <v>1624867487</v>
      </c>
      <c r="G51496" t="s">
        <v>429</v>
      </c>
      <c r="H51496" t="s">
        <v>430</v>
      </c>
      <c r="I51496" t="s">
        <v>198190</v>
      </c>
      <c r="J51496" t="s">
        <v>7</v>
      </c>
      <c r="K51496" t="s">
        <v>198191</v>
      </c>
      <c r="L51496" t="s">
        <v>9</v>
      </c>
      <c r="M51496" t="s">
        <v>197181</v>
      </c>
      <c r="N51496" t="s">
        <v>198192</v>
      </c>
      <c r="O51496" t="s">
        <v>198192</v>
      </c>
    </row>
    <row r="51497" spans="1:15" x14ac:dyDescent="0.25">
      <c r="A51497" t="s">
        <v>198193</v>
      </c>
      <c r="B51497" t="s">
        <v>197181</v>
      </c>
      <c r="C51497" t="s">
        <v>2</v>
      </c>
      <c r="D51497" t="s">
        <v>198194</v>
      </c>
      <c r="E51497">
        <v>1624968021</v>
      </c>
      <c r="F51497">
        <v>1624968021</v>
      </c>
      <c r="G51497" t="s">
        <v>33</v>
      </c>
      <c r="H51497" t="s">
        <v>34</v>
      </c>
      <c r="I51497" t="s">
        <v>407</v>
      </c>
      <c r="J51497" t="s">
        <v>75</v>
      </c>
      <c r="K51497" t="s">
        <v>112147</v>
      </c>
      <c r="L51497" t="s">
        <v>77</v>
      </c>
      <c r="M51497" t="s">
        <v>197181</v>
      </c>
      <c r="N51497" t="s">
        <v>112148</v>
      </c>
      <c r="O51497" t="s">
        <v>112148</v>
      </c>
    </row>
    <row r="51498" spans="1:15" x14ac:dyDescent="0.25">
      <c r="A51498" t="s">
        <v>198195</v>
      </c>
      <c r="B51498" t="s">
        <v>197181</v>
      </c>
      <c r="C51498" t="s">
        <v>2</v>
      </c>
      <c r="D51498" t="s">
        <v>198196</v>
      </c>
      <c r="E51498">
        <v>1624970629</v>
      </c>
      <c r="F51498">
        <v>1624970629</v>
      </c>
      <c r="G51498" t="s">
        <v>33</v>
      </c>
      <c r="H51498" t="s">
        <v>34</v>
      </c>
      <c r="I51498" t="s">
        <v>6639</v>
      </c>
      <c r="J51498" t="s">
        <v>75</v>
      </c>
      <c r="K51498" t="s">
        <v>198197</v>
      </c>
      <c r="L51498" t="s">
        <v>77</v>
      </c>
      <c r="M51498" t="s">
        <v>197181</v>
      </c>
      <c r="N51498" t="s">
        <v>67462</v>
      </c>
      <c r="O51498" t="s">
        <v>67462</v>
      </c>
    </row>
    <row r="51499" spans="1:15" x14ac:dyDescent="0.25">
      <c r="A51499" t="s">
        <v>198198</v>
      </c>
      <c r="B51499" t="s">
        <v>197181</v>
      </c>
      <c r="C51499" t="s">
        <v>2</v>
      </c>
      <c r="D51499" t="s">
        <v>198199</v>
      </c>
      <c r="E51499">
        <v>1624970821</v>
      </c>
      <c r="F51499">
        <v>1624970821</v>
      </c>
      <c r="G51499" t="s">
        <v>412</v>
      </c>
      <c r="H51499" t="s">
        <v>413</v>
      </c>
      <c r="I51499" t="s">
        <v>402</v>
      </c>
      <c r="J51499" t="s">
        <v>7</v>
      </c>
      <c r="K51499" t="s">
        <v>198200</v>
      </c>
      <c r="L51499" t="s">
        <v>9</v>
      </c>
      <c r="M51499" t="s">
        <v>197181</v>
      </c>
      <c r="N51499" t="s">
        <v>198201</v>
      </c>
      <c r="O51499" t="s">
        <v>198201</v>
      </c>
    </row>
    <row r="51500" spans="1:15" x14ac:dyDescent="0.25">
      <c r="A51500" t="s">
        <v>198202</v>
      </c>
      <c r="B51500" t="s">
        <v>197181</v>
      </c>
      <c r="C51500" t="s">
        <v>2</v>
      </c>
      <c r="D51500" t="s">
        <v>198203</v>
      </c>
      <c r="E51500">
        <v>1624970801</v>
      </c>
      <c r="F51500">
        <v>1624970801</v>
      </c>
      <c r="G51500" t="s">
        <v>33</v>
      </c>
      <c r="H51500" t="s">
        <v>34</v>
      </c>
      <c r="I51500" t="s">
        <v>286</v>
      </c>
      <c r="J51500" t="s">
        <v>75</v>
      </c>
      <c r="K51500" t="s">
        <v>198204</v>
      </c>
      <c r="L51500" t="s">
        <v>77</v>
      </c>
      <c r="M51500" t="s">
        <v>197181</v>
      </c>
      <c r="N51500" t="s">
        <v>198201</v>
      </c>
      <c r="O51500" t="s">
        <v>198201</v>
      </c>
    </row>
    <row r="51501" spans="1:15" x14ac:dyDescent="0.25">
      <c r="A51501" t="s">
        <v>198205</v>
      </c>
      <c r="B51501" t="s">
        <v>197181</v>
      </c>
      <c r="C51501" t="s">
        <v>2</v>
      </c>
      <c r="D51501" t="s">
        <v>198206</v>
      </c>
      <c r="E51501">
        <v>1624974341</v>
      </c>
      <c r="F51501">
        <v>1624974341</v>
      </c>
      <c r="G51501" t="s">
        <v>33</v>
      </c>
      <c r="H51501" t="s">
        <v>34</v>
      </c>
      <c r="I51501" t="s">
        <v>6650</v>
      </c>
      <c r="J51501" t="s">
        <v>67</v>
      </c>
      <c r="K51501" t="s">
        <v>198207</v>
      </c>
      <c r="L51501" t="s">
        <v>69</v>
      </c>
      <c r="M51501" t="s">
        <v>197181</v>
      </c>
      <c r="N51501" t="s">
        <v>198208</v>
      </c>
      <c r="O51501" t="s">
        <v>198208</v>
      </c>
    </row>
    <row r="51502" spans="1:15" x14ac:dyDescent="0.25">
      <c r="A51502" t="s">
        <v>198209</v>
      </c>
      <c r="B51502" t="s">
        <v>197181</v>
      </c>
      <c r="C51502" t="s">
        <v>2</v>
      </c>
      <c r="D51502" t="s">
        <v>198210</v>
      </c>
      <c r="E51502">
        <v>1625043795</v>
      </c>
      <c r="F51502">
        <v>1625043795</v>
      </c>
      <c r="G51502" t="s">
        <v>4</v>
      </c>
      <c r="H51502" t="s">
        <v>5</v>
      </c>
      <c r="I51502" t="s">
        <v>6650</v>
      </c>
      <c r="J51502" t="s">
        <v>67</v>
      </c>
      <c r="K51502" t="s">
        <v>198211</v>
      </c>
      <c r="L51502" t="s">
        <v>69</v>
      </c>
      <c r="M51502" t="s">
        <v>197181</v>
      </c>
      <c r="N51502" t="s">
        <v>198212</v>
      </c>
      <c r="O51502" t="s">
        <v>198212</v>
      </c>
    </row>
    <row r="51503" spans="1:15" x14ac:dyDescent="0.25">
      <c r="A51503" t="s">
        <v>198213</v>
      </c>
      <c r="B51503" t="s">
        <v>197181</v>
      </c>
      <c r="C51503" t="s">
        <v>2</v>
      </c>
      <c r="D51503" t="s">
        <v>198214</v>
      </c>
      <c r="E51503">
        <v>1625060853</v>
      </c>
      <c r="F51503">
        <v>1625060853</v>
      </c>
      <c r="G51503" t="s">
        <v>4</v>
      </c>
      <c r="H51503" t="s">
        <v>5</v>
      </c>
      <c r="I51503" t="s">
        <v>198215</v>
      </c>
      <c r="J51503" t="s">
        <v>75</v>
      </c>
      <c r="K51503" t="s">
        <v>198216</v>
      </c>
      <c r="L51503" t="s">
        <v>77</v>
      </c>
      <c r="M51503" t="s">
        <v>197181</v>
      </c>
      <c r="N51503" t="s">
        <v>198217</v>
      </c>
      <c r="O51503" t="s">
        <v>198217</v>
      </c>
    </row>
    <row r="51504" spans="1:15" x14ac:dyDescent="0.25">
      <c r="A51504" t="s">
        <v>198218</v>
      </c>
      <c r="B51504" t="s">
        <v>197181</v>
      </c>
      <c r="C51504" t="s">
        <v>2</v>
      </c>
      <c r="D51504" t="s">
        <v>198219</v>
      </c>
      <c r="E51504">
        <v>1625095377</v>
      </c>
      <c r="F51504">
        <v>1625095377</v>
      </c>
      <c r="G51504" t="s">
        <v>33</v>
      </c>
      <c r="H51504" t="s">
        <v>34</v>
      </c>
      <c r="I51504" t="s">
        <v>286</v>
      </c>
      <c r="J51504" t="s">
        <v>75</v>
      </c>
      <c r="K51504" t="s">
        <v>95564</v>
      </c>
      <c r="L51504" t="s">
        <v>77</v>
      </c>
      <c r="M51504" t="s">
        <v>197181</v>
      </c>
      <c r="N51504" t="s">
        <v>95572</v>
      </c>
      <c r="O51504" t="s">
        <v>95572</v>
      </c>
    </row>
    <row r="51505" spans="1:15" x14ac:dyDescent="0.25">
      <c r="A51505" t="s">
        <v>198220</v>
      </c>
      <c r="B51505" t="s">
        <v>197181</v>
      </c>
      <c r="C51505" t="s">
        <v>2</v>
      </c>
      <c r="D51505" t="s">
        <v>198221</v>
      </c>
      <c r="E51505">
        <v>1625127184</v>
      </c>
      <c r="F51505">
        <v>1625127184</v>
      </c>
      <c r="G51505" t="s">
        <v>4</v>
      </c>
      <c r="H51505" t="s">
        <v>5</v>
      </c>
      <c r="I51505" t="s">
        <v>286</v>
      </c>
      <c r="J51505" t="s">
        <v>75</v>
      </c>
      <c r="K51505" t="s">
        <v>126287</v>
      </c>
      <c r="L51505" t="s">
        <v>77</v>
      </c>
      <c r="M51505" t="s">
        <v>197181</v>
      </c>
      <c r="N51505" t="s">
        <v>198222</v>
      </c>
      <c r="O51505" t="s">
        <v>198222</v>
      </c>
    </row>
    <row r="51506" spans="1:15" x14ac:dyDescent="0.25">
      <c r="A51506" t="s">
        <v>198223</v>
      </c>
      <c r="B51506" t="s">
        <v>197181</v>
      </c>
      <c r="C51506" t="s">
        <v>2</v>
      </c>
      <c r="D51506" t="s">
        <v>198224</v>
      </c>
      <c r="E51506">
        <v>1625226210</v>
      </c>
      <c r="F51506">
        <v>1625226210</v>
      </c>
      <c r="G51506" t="s">
        <v>412</v>
      </c>
      <c r="H51506" t="s">
        <v>413</v>
      </c>
      <c r="I51506" t="s">
        <v>402</v>
      </c>
      <c r="J51506" t="s">
        <v>7</v>
      </c>
      <c r="K51506" t="s">
        <v>170516</v>
      </c>
      <c r="L51506" t="s">
        <v>9</v>
      </c>
      <c r="M51506" t="s">
        <v>197181</v>
      </c>
      <c r="N51506" t="s">
        <v>198225</v>
      </c>
      <c r="O51506" t="s">
        <v>198225</v>
      </c>
    </row>
    <row r="51507" spans="1:15" x14ac:dyDescent="0.25">
      <c r="A51507" t="s">
        <v>198226</v>
      </c>
      <c r="B51507" t="s">
        <v>197181</v>
      </c>
      <c r="C51507" t="s">
        <v>2</v>
      </c>
      <c r="D51507" t="s">
        <v>198227</v>
      </c>
      <c r="E51507">
        <v>1625237161</v>
      </c>
      <c r="F51507">
        <v>1625237161</v>
      </c>
      <c r="G51507" t="s">
        <v>429</v>
      </c>
      <c r="H51507" t="s">
        <v>430</v>
      </c>
      <c r="I51507" t="s">
        <v>402</v>
      </c>
      <c r="J51507" t="s">
        <v>7</v>
      </c>
      <c r="K51507" t="s">
        <v>198228</v>
      </c>
      <c r="L51507" t="s">
        <v>9</v>
      </c>
      <c r="M51507" t="s">
        <v>197181</v>
      </c>
      <c r="N51507" t="s">
        <v>198229</v>
      </c>
      <c r="O51507" t="s">
        <v>198229</v>
      </c>
    </row>
    <row r="51508" spans="1:15" x14ac:dyDescent="0.25">
      <c r="A51508" t="s">
        <v>198230</v>
      </c>
      <c r="B51508" t="s">
        <v>197181</v>
      </c>
      <c r="C51508" t="s">
        <v>2</v>
      </c>
      <c r="D51508" t="s">
        <v>198231</v>
      </c>
      <c r="E51508">
        <v>1625486246</v>
      </c>
      <c r="F51508">
        <v>1625486246</v>
      </c>
      <c r="G51508" t="s">
        <v>412</v>
      </c>
      <c r="H51508" t="s">
        <v>413</v>
      </c>
      <c r="I51508" t="s">
        <v>402</v>
      </c>
      <c r="J51508" t="s">
        <v>7</v>
      </c>
      <c r="K51508" t="s">
        <v>198232</v>
      </c>
      <c r="L51508" t="s">
        <v>9</v>
      </c>
      <c r="M51508" t="s">
        <v>197181</v>
      </c>
      <c r="N51508" t="s">
        <v>198233</v>
      </c>
      <c r="O51508" t="s">
        <v>198233</v>
      </c>
    </row>
    <row r="51509" spans="1:15" x14ac:dyDescent="0.25">
      <c r="A51509" t="s">
        <v>198234</v>
      </c>
      <c r="B51509" t="s">
        <v>197181</v>
      </c>
      <c r="C51509" t="s">
        <v>2</v>
      </c>
      <c r="D51509" t="s">
        <v>198235</v>
      </c>
      <c r="E51509">
        <v>1625509087</v>
      </c>
      <c r="F51509">
        <v>1625509087</v>
      </c>
      <c r="G51509" t="s">
        <v>429</v>
      </c>
      <c r="H51509" t="s">
        <v>430</v>
      </c>
      <c r="I51509" t="s">
        <v>112798</v>
      </c>
      <c r="J51509" t="s">
        <v>7</v>
      </c>
      <c r="K51509" t="s">
        <v>169390</v>
      </c>
      <c r="L51509" t="s">
        <v>9</v>
      </c>
      <c r="M51509" t="s">
        <v>197181</v>
      </c>
      <c r="N51509" t="s">
        <v>198236</v>
      </c>
      <c r="O51509" t="s">
        <v>198236</v>
      </c>
    </row>
    <row r="51510" spans="1:15" x14ac:dyDescent="0.25">
      <c r="A51510" t="s">
        <v>198237</v>
      </c>
      <c r="B51510" t="s">
        <v>197181</v>
      </c>
      <c r="C51510" t="s">
        <v>2</v>
      </c>
      <c r="D51510" t="s">
        <v>198238</v>
      </c>
      <c r="E51510">
        <v>1625516315</v>
      </c>
      <c r="F51510">
        <v>1625516315</v>
      </c>
      <c r="G51510" t="s">
        <v>429</v>
      </c>
      <c r="H51510" t="s">
        <v>430</v>
      </c>
      <c r="I51510" t="s">
        <v>198239</v>
      </c>
      <c r="J51510" t="s">
        <v>7</v>
      </c>
      <c r="K51510" t="s">
        <v>198240</v>
      </c>
      <c r="L51510" t="s">
        <v>9</v>
      </c>
      <c r="M51510" t="s">
        <v>197181</v>
      </c>
      <c r="N51510" t="s">
        <v>198241</v>
      </c>
      <c r="O51510" t="s">
        <v>198241</v>
      </c>
    </row>
    <row r="51511" spans="1:15" x14ac:dyDescent="0.25">
      <c r="A51511" t="s">
        <v>198242</v>
      </c>
      <c r="B51511" t="s">
        <v>197181</v>
      </c>
      <c r="C51511" t="s">
        <v>2</v>
      </c>
      <c r="D51511" t="s">
        <v>198243</v>
      </c>
      <c r="E51511">
        <v>1625565938</v>
      </c>
      <c r="F51511">
        <v>1625565938</v>
      </c>
      <c r="G51511" t="s">
        <v>412</v>
      </c>
      <c r="H51511" t="s">
        <v>413</v>
      </c>
      <c r="I51511" t="s">
        <v>198244</v>
      </c>
      <c r="J51511" t="s">
        <v>7</v>
      </c>
      <c r="K51511" t="s">
        <v>198245</v>
      </c>
      <c r="L51511" t="s">
        <v>9</v>
      </c>
      <c r="M51511" t="s">
        <v>197181</v>
      </c>
      <c r="N51511" t="s">
        <v>118536</v>
      </c>
      <c r="O51511" t="s">
        <v>118536</v>
      </c>
    </row>
    <row r="51512" spans="1:15" x14ac:dyDescent="0.25">
      <c r="A51512" t="s">
        <v>198246</v>
      </c>
      <c r="B51512" t="s">
        <v>197181</v>
      </c>
      <c r="C51512" t="s">
        <v>2</v>
      </c>
      <c r="D51512" t="s">
        <v>198247</v>
      </c>
      <c r="E51512">
        <v>1625566786</v>
      </c>
      <c r="F51512">
        <v>1625566786</v>
      </c>
      <c r="G51512" t="s">
        <v>429</v>
      </c>
      <c r="H51512" t="s">
        <v>430</v>
      </c>
      <c r="I51512" t="s">
        <v>8320</v>
      </c>
      <c r="J51512" t="s">
        <v>7</v>
      </c>
      <c r="K51512" t="s">
        <v>198248</v>
      </c>
      <c r="L51512" t="s">
        <v>9</v>
      </c>
      <c r="M51512" t="s">
        <v>197181</v>
      </c>
      <c r="N51512" t="s">
        <v>198249</v>
      </c>
      <c r="O51512" t="s">
        <v>198249</v>
      </c>
    </row>
    <row r="51513" spans="1:15" x14ac:dyDescent="0.25">
      <c r="A51513" t="s">
        <v>198250</v>
      </c>
      <c r="B51513" t="s">
        <v>197181</v>
      </c>
      <c r="C51513" t="s">
        <v>2</v>
      </c>
      <c r="D51513" t="s">
        <v>198251</v>
      </c>
      <c r="E51513">
        <v>1625566806</v>
      </c>
      <c r="F51513">
        <v>1625566806</v>
      </c>
      <c r="G51513" t="s">
        <v>429</v>
      </c>
      <c r="H51513" t="s">
        <v>430</v>
      </c>
      <c r="I51513" t="s">
        <v>6</v>
      </c>
      <c r="J51513" t="s">
        <v>7</v>
      </c>
      <c r="K51513" t="s">
        <v>198248</v>
      </c>
      <c r="L51513" t="s">
        <v>9</v>
      </c>
      <c r="M51513" t="s">
        <v>197181</v>
      </c>
      <c r="N51513" t="s">
        <v>198249</v>
      </c>
      <c r="O51513" t="s">
        <v>198249</v>
      </c>
    </row>
    <row r="51514" spans="1:15" x14ac:dyDescent="0.25">
      <c r="A51514" t="s">
        <v>198252</v>
      </c>
      <c r="B51514" t="s">
        <v>197181</v>
      </c>
      <c r="C51514" t="s">
        <v>2</v>
      </c>
      <c r="D51514" t="s">
        <v>198253</v>
      </c>
      <c r="E51514">
        <v>1625644985</v>
      </c>
      <c r="F51514">
        <v>1625644985</v>
      </c>
      <c r="G51514" t="s">
        <v>429</v>
      </c>
      <c r="H51514" t="s">
        <v>430</v>
      </c>
      <c r="I51514" t="s">
        <v>198254</v>
      </c>
      <c r="J51514" t="s">
        <v>7</v>
      </c>
      <c r="K51514" t="s">
        <v>198255</v>
      </c>
      <c r="L51514" t="s">
        <v>9</v>
      </c>
      <c r="M51514" t="s">
        <v>197181</v>
      </c>
      <c r="N51514" t="s">
        <v>198256</v>
      </c>
      <c r="O51514" t="s">
        <v>198256</v>
      </c>
    </row>
    <row r="51515" spans="1:15" x14ac:dyDescent="0.25">
      <c r="A51515" t="s">
        <v>198257</v>
      </c>
      <c r="B51515" t="s">
        <v>197181</v>
      </c>
      <c r="C51515" t="s">
        <v>2</v>
      </c>
      <c r="D51515" t="s">
        <v>198258</v>
      </c>
      <c r="E51515">
        <v>1625645547</v>
      </c>
      <c r="F51515">
        <v>1625645547</v>
      </c>
      <c r="G51515" t="s">
        <v>412</v>
      </c>
      <c r="H51515" t="s">
        <v>413</v>
      </c>
      <c r="I51515" t="s">
        <v>6340</v>
      </c>
      <c r="J51515" t="s">
        <v>7</v>
      </c>
      <c r="K51515" t="s">
        <v>198259</v>
      </c>
      <c r="L51515" t="s">
        <v>9</v>
      </c>
      <c r="M51515" t="s">
        <v>197181</v>
      </c>
      <c r="N51515" t="s">
        <v>198260</v>
      </c>
      <c r="O51515" t="s">
        <v>198260</v>
      </c>
    </row>
    <row r="51516" spans="1:15" x14ac:dyDescent="0.25">
      <c r="A51516" t="s">
        <v>198261</v>
      </c>
      <c r="B51516" t="s">
        <v>197181</v>
      </c>
      <c r="C51516" t="s">
        <v>2</v>
      </c>
      <c r="D51516" t="s">
        <v>198262</v>
      </c>
      <c r="E51516">
        <v>1625702486</v>
      </c>
      <c r="F51516">
        <v>1625702486</v>
      </c>
      <c r="G51516" t="s">
        <v>412</v>
      </c>
      <c r="H51516" t="s">
        <v>413</v>
      </c>
      <c r="I51516" t="s">
        <v>402</v>
      </c>
      <c r="J51516" t="s">
        <v>7</v>
      </c>
      <c r="K51516" t="s">
        <v>198263</v>
      </c>
      <c r="L51516" t="s">
        <v>9</v>
      </c>
      <c r="M51516" t="s">
        <v>197181</v>
      </c>
      <c r="N51516" t="s">
        <v>198264</v>
      </c>
      <c r="O51516" t="s">
        <v>198264</v>
      </c>
    </row>
    <row r="51517" spans="1:15" x14ac:dyDescent="0.25">
      <c r="A51517" t="s">
        <v>198265</v>
      </c>
      <c r="B51517" t="s">
        <v>197181</v>
      </c>
      <c r="C51517" t="s">
        <v>2</v>
      </c>
      <c r="D51517" t="s">
        <v>198266</v>
      </c>
      <c r="E51517">
        <v>1625746162</v>
      </c>
      <c r="F51517">
        <v>1625746162</v>
      </c>
      <c r="G51517" t="s">
        <v>429</v>
      </c>
      <c r="H51517" t="s">
        <v>430</v>
      </c>
      <c r="I51517" t="s">
        <v>198267</v>
      </c>
      <c r="J51517" t="s">
        <v>7</v>
      </c>
      <c r="K51517" t="s">
        <v>198268</v>
      </c>
      <c r="L51517" t="s">
        <v>9</v>
      </c>
      <c r="M51517" t="s">
        <v>197181</v>
      </c>
      <c r="N51517" t="s">
        <v>198269</v>
      </c>
      <c r="O51517" t="s">
        <v>198269</v>
      </c>
    </row>
    <row r="51518" spans="1:15" x14ac:dyDescent="0.25">
      <c r="A51518" t="s">
        <v>198270</v>
      </c>
      <c r="B51518" t="s">
        <v>197181</v>
      </c>
      <c r="C51518" t="s">
        <v>2</v>
      </c>
      <c r="D51518" t="s">
        <v>198271</v>
      </c>
      <c r="E51518">
        <v>1625747804</v>
      </c>
      <c r="F51518">
        <v>1625747804</v>
      </c>
      <c r="G51518" t="s">
        <v>429</v>
      </c>
      <c r="H51518" t="s">
        <v>430</v>
      </c>
      <c r="I51518" t="s">
        <v>198272</v>
      </c>
      <c r="J51518" t="s">
        <v>7</v>
      </c>
      <c r="K51518" t="s">
        <v>29131</v>
      </c>
      <c r="L51518" t="s">
        <v>9</v>
      </c>
      <c r="M51518" t="s">
        <v>197181</v>
      </c>
      <c r="N51518" t="s">
        <v>198273</v>
      </c>
      <c r="O51518" t="s">
        <v>198273</v>
      </c>
    </row>
    <row r="51519" spans="1:15" x14ac:dyDescent="0.25">
      <c r="A51519" t="s">
        <v>198274</v>
      </c>
      <c r="B51519" t="s">
        <v>197181</v>
      </c>
      <c r="C51519" t="s">
        <v>2</v>
      </c>
      <c r="D51519" t="s">
        <v>198275</v>
      </c>
      <c r="E51519">
        <v>1625748342</v>
      </c>
      <c r="F51519">
        <v>1625748342</v>
      </c>
      <c r="G51519" t="s">
        <v>412</v>
      </c>
      <c r="H51519" t="s">
        <v>413</v>
      </c>
      <c r="I51519" t="s">
        <v>198276</v>
      </c>
      <c r="J51519" t="s">
        <v>7</v>
      </c>
      <c r="K51519" t="s">
        <v>29131</v>
      </c>
      <c r="L51519" t="s">
        <v>9</v>
      </c>
      <c r="M51519" t="s">
        <v>197181</v>
      </c>
      <c r="N51519" t="s">
        <v>198277</v>
      </c>
      <c r="O51519" t="s">
        <v>198277</v>
      </c>
    </row>
    <row r="51520" spans="1:15" x14ac:dyDescent="0.25">
      <c r="A51520" t="s">
        <v>198278</v>
      </c>
      <c r="B51520" t="s">
        <v>197181</v>
      </c>
      <c r="C51520" t="s">
        <v>2</v>
      </c>
      <c r="D51520" t="s">
        <v>198279</v>
      </c>
      <c r="E51520">
        <v>1625755161</v>
      </c>
      <c r="F51520">
        <v>1625755161</v>
      </c>
      <c r="G51520" t="s">
        <v>412</v>
      </c>
      <c r="H51520" t="s">
        <v>413</v>
      </c>
      <c r="I51520" t="s">
        <v>334</v>
      </c>
      <c r="J51520" t="s">
        <v>7</v>
      </c>
      <c r="K51520" t="s">
        <v>3445</v>
      </c>
      <c r="L51520" t="s">
        <v>9</v>
      </c>
      <c r="M51520" t="s">
        <v>197181</v>
      </c>
      <c r="N51520" t="s">
        <v>198280</v>
      </c>
      <c r="O51520" t="s">
        <v>198280</v>
      </c>
    </row>
    <row r="51521" spans="1:15" x14ac:dyDescent="0.25">
      <c r="A51521" t="s">
        <v>198281</v>
      </c>
      <c r="B51521" t="s">
        <v>197181</v>
      </c>
      <c r="C51521" t="s">
        <v>2</v>
      </c>
      <c r="D51521" t="s">
        <v>198282</v>
      </c>
      <c r="E51521">
        <v>1625755029</v>
      </c>
      <c r="F51521">
        <v>1625755029</v>
      </c>
      <c r="G51521" t="s">
        <v>412</v>
      </c>
      <c r="H51521" t="s">
        <v>413</v>
      </c>
      <c r="I51521" t="s">
        <v>989</v>
      </c>
      <c r="J51521" t="s">
        <v>7</v>
      </c>
      <c r="K51521" t="s">
        <v>3445</v>
      </c>
      <c r="L51521" t="s">
        <v>9</v>
      </c>
      <c r="M51521" t="s">
        <v>197181</v>
      </c>
      <c r="N51521" t="s">
        <v>3441</v>
      </c>
      <c r="O51521" t="s">
        <v>3441</v>
      </c>
    </row>
    <row r="51522" spans="1:15" x14ac:dyDescent="0.25">
      <c r="A51522" t="s">
        <v>198283</v>
      </c>
      <c r="B51522" t="s">
        <v>197181</v>
      </c>
      <c r="C51522" t="s">
        <v>2</v>
      </c>
      <c r="D51522" t="s">
        <v>198284</v>
      </c>
      <c r="E51522">
        <v>1625818886</v>
      </c>
      <c r="F51522">
        <v>1625818886</v>
      </c>
      <c r="G51522" t="s">
        <v>412</v>
      </c>
      <c r="H51522" t="s">
        <v>413</v>
      </c>
      <c r="I51522" t="s">
        <v>989</v>
      </c>
      <c r="J51522" t="s">
        <v>7</v>
      </c>
      <c r="K51522" t="s">
        <v>198285</v>
      </c>
      <c r="L51522" t="s">
        <v>9</v>
      </c>
      <c r="M51522" t="s">
        <v>197181</v>
      </c>
      <c r="N51522" t="s">
        <v>198286</v>
      </c>
      <c r="O51522" t="s">
        <v>198286</v>
      </c>
    </row>
    <row r="51523" spans="1:15" x14ac:dyDescent="0.25">
      <c r="A51523" t="s">
        <v>198287</v>
      </c>
      <c r="B51523" t="s">
        <v>197181</v>
      </c>
      <c r="C51523" t="s">
        <v>2</v>
      </c>
      <c r="D51523" t="s">
        <v>198288</v>
      </c>
      <c r="E51523">
        <v>1625833031</v>
      </c>
      <c r="F51523">
        <v>1625833031</v>
      </c>
      <c r="G51523" t="s">
        <v>412</v>
      </c>
      <c r="H51523" t="s">
        <v>413</v>
      </c>
      <c r="I51523" t="s">
        <v>22197</v>
      </c>
      <c r="J51523" t="s">
        <v>7</v>
      </c>
      <c r="K51523" t="s">
        <v>198289</v>
      </c>
      <c r="L51523" t="s">
        <v>9</v>
      </c>
      <c r="M51523" t="s">
        <v>197181</v>
      </c>
      <c r="N51523" t="s">
        <v>198290</v>
      </c>
      <c r="O51523" t="s">
        <v>198290</v>
      </c>
    </row>
    <row r="51524" spans="1:15" x14ac:dyDescent="0.25">
      <c r="A51524" t="s">
        <v>198291</v>
      </c>
      <c r="B51524" t="s">
        <v>197181</v>
      </c>
      <c r="C51524" t="s">
        <v>2</v>
      </c>
      <c r="D51524" t="s">
        <v>198292</v>
      </c>
      <c r="E51524">
        <v>1625870532</v>
      </c>
      <c r="F51524">
        <v>1625870532</v>
      </c>
      <c r="G51524" t="s">
        <v>429</v>
      </c>
      <c r="H51524" t="s">
        <v>430</v>
      </c>
      <c r="I51524" t="s">
        <v>198293</v>
      </c>
      <c r="J51524" t="s">
        <v>7</v>
      </c>
      <c r="K51524" t="s">
        <v>23850</v>
      </c>
      <c r="L51524" t="s">
        <v>9</v>
      </c>
      <c r="M51524" t="s">
        <v>197181</v>
      </c>
      <c r="N51524" t="s">
        <v>198294</v>
      </c>
      <c r="O51524" t="s">
        <v>198294</v>
      </c>
    </row>
    <row r="51525" spans="1:15" x14ac:dyDescent="0.25">
      <c r="A51525" t="s">
        <v>198295</v>
      </c>
      <c r="B51525" t="s">
        <v>197181</v>
      </c>
      <c r="C51525" t="s">
        <v>2</v>
      </c>
      <c r="D51525" t="s">
        <v>198296</v>
      </c>
      <c r="E51525">
        <v>1625994085</v>
      </c>
      <c r="F51525">
        <v>1625994085</v>
      </c>
      <c r="G51525" t="s">
        <v>412</v>
      </c>
      <c r="H51525" t="s">
        <v>413</v>
      </c>
      <c r="I51525" t="s">
        <v>149128</v>
      </c>
      <c r="J51525" t="s">
        <v>7</v>
      </c>
      <c r="K51525" t="s">
        <v>198297</v>
      </c>
      <c r="L51525" t="s">
        <v>9</v>
      </c>
      <c r="M51525" t="s">
        <v>197181</v>
      </c>
      <c r="N51525" t="s">
        <v>198298</v>
      </c>
      <c r="O51525" t="s">
        <v>198298</v>
      </c>
    </row>
    <row r="51526" spans="1:15" x14ac:dyDescent="0.25">
      <c r="A51526" t="s">
        <v>198299</v>
      </c>
      <c r="B51526" t="s">
        <v>197181</v>
      </c>
      <c r="C51526" t="s">
        <v>2</v>
      </c>
      <c r="D51526" t="s">
        <v>198300</v>
      </c>
      <c r="E51526">
        <v>1626218233</v>
      </c>
      <c r="F51526">
        <v>1626218233</v>
      </c>
      <c r="G51526" t="s">
        <v>412</v>
      </c>
      <c r="H51526" t="s">
        <v>413</v>
      </c>
      <c r="I51526" t="s">
        <v>402</v>
      </c>
      <c r="J51526" t="s">
        <v>7</v>
      </c>
      <c r="K51526" t="s">
        <v>23886</v>
      </c>
      <c r="L51526" t="s">
        <v>9</v>
      </c>
      <c r="M51526" t="s">
        <v>197181</v>
      </c>
      <c r="N51526" t="s">
        <v>198301</v>
      </c>
      <c r="O51526" t="s">
        <v>198301</v>
      </c>
    </row>
    <row r="51527" spans="1:15" x14ac:dyDescent="0.25">
      <c r="A51527" t="s">
        <v>198302</v>
      </c>
      <c r="B51527" t="s">
        <v>197181</v>
      </c>
      <c r="C51527" t="s">
        <v>2</v>
      </c>
      <c r="D51527" t="s">
        <v>198303</v>
      </c>
      <c r="E51527">
        <v>1626274859</v>
      </c>
      <c r="F51527">
        <v>1626274859</v>
      </c>
      <c r="G51527" t="s">
        <v>429</v>
      </c>
      <c r="H51527" t="s">
        <v>430</v>
      </c>
      <c r="I51527" t="s">
        <v>198304</v>
      </c>
      <c r="J51527" t="s">
        <v>7</v>
      </c>
      <c r="K51527" t="s">
        <v>34385</v>
      </c>
      <c r="L51527" t="s">
        <v>9</v>
      </c>
      <c r="M51527" t="s">
        <v>197181</v>
      </c>
      <c r="N51527" t="s">
        <v>198305</v>
      </c>
      <c r="O51527" t="s">
        <v>198305</v>
      </c>
    </row>
    <row r="51528" spans="1:15" x14ac:dyDescent="0.25">
      <c r="A51528" t="s">
        <v>198306</v>
      </c>
      <c r="B51528" t="s">
        <v>197181</v>
      </c>
      <c r="C51528" t="s">
        <v>2</v>
      </c>
      <c r="D51528" t="s">
        <v>198307</v>
      </c>
      <c r="E51528">
        <v>1626274909</v>
      </c>
      <c r="F51528">
        <v>1626274909</v>
      </c>
      <c r="G51528" t="s">
        <v>33</v>
      </c>
      <c r="H51528" t="s">
        <v>34</v>
      </c>
      <c r="I51528" t="s">
        <v>407</v>
      </c>
      <c r="J51528" t="s">
        <v>75</v>
      </c>
      <c r="K51528" t="s">
        <v>94654</v>
      </c>
      <c r="L51528" t="s">
        <v>77</v>
      </c>
      <c r="M51528" t="s">
        <v>197181</v>
      </c>
      <c r="N51528" t="s">
        <v>198308</v>
      </c>
      <c r="O51528" t="s">
        <v>198308</v>
      </c>
    </row>
    <row r="51529" spans="1:15" x14ac:dyDescent="0.25">
      <c r="A51529" t="s">
        <v>198309</v>
      </c>
      <c r="B51529" t="s">
        <v>197181</v>
      </c>
      <c r="C51529" t="s">
        <v>2</v>
      </c>
      <c r="D51529" t="s">
        <v>198310</v>
      </c>
      <c r="E51529">
        <v>1626275145</v>
      </c>
      <c r="F51529">
        <v>1626275145</v>
      </c>
      <c r="G51529" t="s">
        <v>412</v>
      </c>
      <c r="H51529" t="s">
        <v>413</v>
      </c>
      <c r="I51529" t="s">
        <v>689</v>
      </c>
      <c r="J51529" t="s">
        <v>7</v>
      </c>
      <c r="K51529" t="s">
        <v>34385</v>
      </c>
      <c r="L51529" t="s">
        <v>9</v>
      </c>
      <c r="M51529" t="s">
        <v>197181</v>
      </c>
      <c r="N51529" t="s">
        <v>198311</v>
      </c>
      <c r="O51529" t="s">
        <v>198311</v>
      </c>
    </row>
    <row r="51530" spans="1:15" x14ac:dyDescent="0.25">
      <c r="A51530" t="s">
        <v>198312</v>
      </c>
      <c r="B51530" t="s">
        <v>197181</v>
      </c>
      <c r="C51530" t="s">
        <v>2</v>
      </c>
      <c r="D51530" t="s">
        <v>198313</v>
      </c>
      <c r="E51530">
        <v>1626275479</v>
      </c>
      <c r="F51530">
        <v>1626275479</v>
      </c>
      <c r="G51530" t="s">
        <v>429</v>
      </c>
      <c r="H51530" t="s">
        <v>430</v>
      </c>
      <c r="I51530" t="s">
        <v>198314</v>
      </c>
      <c r="J51530" t="s">
        <v>7</v>
      </c>
      <c r="K51530" t="s">
        <v>34385</v>
      </c>
      <c r="L51530" t="s">
        <v>9</v>
      </c>
      <c r="M51530" t="s">
        <v>197181</v>
      </c>
      <c r="N51530" t="s">
        <v>198315</v>
      </c>
      <c r="O51530" t="s">
        <v>198315</v>
      </c>
    </row>
    <row r="51531" spans="1:15" x14ac:dyDescent="0.25">
      <c r="A51531" t="s">
        <v>198316</v>
      </c>
      <c r="B51531" t="s">
        <v>197181</v>
      </c>
      <c r="C51531" t="s">
        <v>2</v>
      </c>
      <c r="D51531" t="s">
        <v>198317</v>
      </c>
      <c r="E51531">
        <v>1626334911</v>
      </c>
      <c r="F51531">
        <v>1626334911</v>
      </c>
      <c r="G51531" t="s">
        <v>429</v>
      </c>
      <c r="H51531" t="s">
        <v>430</v>
      </c>
      <c r="I51531" t="s">
        <v>198318</v>
      </c>
      <c r="J51531" t="s">
        <v>7</v>
      </c>
      <c r="K51531" t="s">
        <v>17393</v>
      </c>
      <c r="L51531" t="s">
        <v>9</v>
      </c>
      <c r="M51531" t="s">
        <v>197181</v>
      </c>
      <c r="N51531" t="s">
        <v>117879</v>
      </c>
      <c r="O51531" t="s">
        <v>117879</v>
      </c>
    </row>
    <row r="51532" spans="1:15" x14ac:dyDescent="0.25">
      <c r="A51532" t="s">
        <v>198319</v>
      </c>
      <c r="B51532" t="s">
        <v>197181</v>
      </c>
      <c r="C51532" t="s">
        <v>2</v>
      </c>
      <c r="D51532" t="s">
        <v>198320</v>
      </c>
      <c r="E51532">
        <v>1626347716</v>
      </c>
      <c r="F51532">
        <v>1626347716</v>
      </c>
      <c r="G51532" t="s">
        <v>412</v>
      </c>
      <c r="H51532" t="s">
        <v>413</v>
      </c>
      <c r="I51532" t="s">
        <v>402</v>
      </c>
      <c r="J51532" t="s">
        <v>7</v>
      </c>
      <c r="K51532" t="s">
        <v>10947</v>
      </c>
      <c r="L51532" t="s">
        <v>9</v>
      </c>
      <c r="M51532" t="s">
        <v>197181</v>
      </c>
      <c r="N51532" t="s">
        <v>194026</v>
      </c>
      <c r="O51532" t="s">
        <v>194026</v>
      </c>
    </row>
    <row r="51533" spans="1:15" x14ac:dyDescent="0.25">
      <c r="A51533" t="s">
        <v>198321</v>
      </c>
      <c r="B51533" t="s">
        <v>197181</v>
      </c>
      <c r="C51533" t="s">
        <v>2</v>
      </c>
      <c r="D51533" t="s">
        <v>198322</v>
      </c>
      <c r="E51533">
        <v>1626471046</v>
      </c>
      <c r="F51533">
        <v>1626471046</v>
      </c>
      <c r="G51533" t="s">
        <v>429</v>
      </c>
      <c r="H51533" t="s">
        <v>430</v>
      </c>
      <c r="I51533" t="s">
        <v>198323</v>
      </c>
      <c r="J51533" t="s">
        <v>7</v>
      </c>
      <c r="K51533" t="s">
        <v>128022</v>
      </c>
      <c r="L51533" t="s">
        <v>9</v>
      </c>
      <c r="M51533" t="s">
        <v>197181</v>
      </c>
      <c r="N51533" t="s">
        <v>10961</v>
      </c>
      <c r="O51533" t="s">
        <v>10961</v>
      </c>
    </row>
    <row r="51534" spans="1:15" x14ac:dyDescent="0.25">
      <c r="A51534" t="s">
        <v>198324</v>
      </c>
      <c r="B51534" t="s">
        <v>197181</v>
      </c>
      <c r="C51534" t="s">
        <v>2</v>
      </c>
      <c r="D51534" t="s">
        <v>198325</v>
      </c>
      <c r="E51534">
        <v>1626471150</v>
      </c>
      <c r="F51534">
        <v>1626471150</v>
      </c>
      <c r="G51534" t="s">
        <v>33</v>
      </c>
      <c r="H51534" t="s">
        <v>34</v>
      </c>
      <c r="I51534" t="s">
        <v>286</v>
      </c>
      <c r="J51534" t="s">
        <v>75</v>
      </c>
      <c r="K51534" t="s">
        <v>46011</v>
      </c>
      <c r="L51534" t="s">
        <v>77</v>
      </c>
      <c r="M51534" t="s">
        <v>197181</v>
      </c>
      <c r="N51534" t="s">
        <v>64054</v>
      </c>
      <c r="O51534" t="s">
        <v>64054</v>
      </c>
    </row>
    <row r="51535" spans="1:15" x14ac:dyDescent="0.25">
      <c r="A51535" t="s">
        <v>198326</v>
      </c>
      <c r="B51535" t="s">
        <v>197181</v>
      </c>
      <c r="C51535" t="s">
        <v>2</v>
      </c>
      <c r="D51535" t="s">
        <v>198327</v>
      </c>
      <c r="E51535">
        <v>1626479739</v>
      </c>
      <c r="F51535">
        <v>1626479739</v>
      </c>
      <c r="G51535" t="s">
        <v>4</v>
      </c>
      <c r="H51535" t="s">
        <v>5</v>
      </c>
      <c r="I51535" t="s">
        <v>198328</v>
      </c>
      <c r="J51535" t="s">
        <v>75</v>
      </c>
      <c r="K51535" t="s">
        <v>46011</v>
      </c>
      <c r="L51535" t="s">
        <v>77</v>
      </c>
      <c r="M51535" t="s">
        <v>197181</v>
      </c>
      <c r="N51535" t="s">
        <v>14795</v>
      </c>
      <c r="O51535" t="s">
        <v>14795</v>
      </c>
    </row>
    <row r="51536" spans="1:15" x14ac:dyDescent="0.25">
      <c r="A51536" t="s">
        <v>198329</v>
      </c>
      <c r="B51536" t="s">
        <v>197181</v>
      </c>
      <c r="C51536" t="s">
        <v>2</v>
      </c>
      <c r="D51536" t="s">
        <v>198330</v>
      </c>
      <c r="E51536">
        <v>1626503773</v>
      </c>
      <c r="F51536">
        <v>1626503773</v>
      </c>
      <c r="G51536" t="s">
        <v>33</v>
      </c>
      <c r="H51536" t="s">
        <v>34</v>
      </c>
      <c r="I51536" t="s">
        <v>56009</v>
      </c>
      <c r="J51536" t="s">
        <v>75</v>
      </c>
      <c r="K51536" t="s">
        <v>8573</v>
      </c>
      <c r="L51536" t="s">
        <v>77</v>
      </c>
      <c r="M51536" t="s">
        <v>197181</v>
      </c>
      <c r="N51536" t="s">
        <v>198331</v>
      </c>
      <c r="O51536" t="s">
        <v>198331</v>
      </c>
    </row>
    <row r="51537" spans="1:15" x14ac:dyDescent="0.25">
      <c r="A51537" t="s">
        <v>198332</v>
      </c>
      <c r="B51537" t="s">
        <v>197181</v>
      </c>
      <c r="C51537" t="s">
        <v>2</v>
      </c>
      <c r="D51537" t="s">
        <v>198333</v>
      </c>
      <c r="E51537">
        <v>1626503747</v>
      </c>
      <c r="F51537">
        <v>1626503747</v>
      </c>
      <c r="G51537" t="s">
        <v>429</v>
      </c>
      <c r="H51537" t="s">
        <v>430</v>
      </c>
      <c r="I51537" t="s">
        <v>198334</v>
      </c>
      <c r="J51537" t="s">
        <v>7</v>
      </c>
      <c r="K51537" t="s">
        <v>4861</v>
      </c>
      <c r="L51537" t="s">
        <v>9</v>
      </c>
      <c r="M51537" t="s">
        <v>197181</v>
      </c>
      <c r="N51537" t="s">
        <v>198331</v>
      </c>
      <c r="O51537" t="s">
        <v>198331</v>
      </c>
    </row>
    <row r="51538" spans="1:15" x14ac:dyDescent="0.25">
      <c r="A51538" t="s">
        <v>198335</v>
      </c>
      <c r="B51538" t="s">
        <v>197181</v>
      </c>
      <c r="C51538" t="s">
        <v>2</v>
      </c>
      <c r="D51538" t="s">
        <v>198336</v>
      </c>
      <c r="E51538">
        <v>1626503543</v>
      </c>
      <c r="F51538">
        <v>1626503543</v>
      </c>
      <c r="G51538" t="s">
        <v>33</v>
      </c>
      <c r="H51538" t="s">
        <v>34</v>
      </c>
      <c r="I51538" t="s">
        <v>198337</v>
      </c>
      <c r="J51538" t="s">
        <v>75</v>
      </c>
      <c r="K51538" t="s">
        <v>8573</v>
      </c>
      <c r="L51538" t="s">
        <v>77</v>
      </c>
      <c r="M51538" t="s">
        <v>197181</v>
      </c>
      <c r="N51538" t="s">
        <v>198338</v>
      </c>
      <c r="O51538" t="s">
        <v>198338</v>
      </c>
    </row>
    <row r="51539" spans="1:15" x14ac:dyDescent="0.25">
      <c r="A51539" t="s">
        <v>198339</v>
      </c>
      <c r="B51539" t="s">
        <v>197181</v>
      </c>
      <c r="C51539" t="s">
        <v>2</v>
      </c>
      <c r="D51539" t="s">
        <v>198340</v>
      </c>
      <c r="E51539">
        <v>1626504791</v>
      </c>
      <c r="F51539">
        <v>1626504791</v>
      </c>
      <c r="G51539" t="s">
        <v>33</v>
      </c>
      <c r="H51539" t="s">
        <v>34</v>
      </c>
      <c r="I51539" t="s">
        <v>198341</v>
      </c>
      <c r="J51539" t="s">
        <v>75</v>
      </c>
      <c r="K51539" t="s">
        <v>8573</v>
      </c>
      <c r="L51539" t="s">
        <v>77</v>
      </c>
      <c r="M51539" t="s">
        <v>197181</v>
      </c>
      <c r="N51539" t="s">
        <v>198342</v>
      </c>
      <c r="O51539" t="s">
        <v>198342</v>
      </c>
    </row>
    <row r="51540" spans="1:15" x14ac:dyDescent="0.25">
      <c r="A51540" t="s">
        <v>198343</v>
      </c>
      <c r="B51540" t="s">
        <v>197181</v>
      </c>
      <c r="C51540" t="s">
        <v>2</v>
      </c>
      <c r="D51540" t="s">
        <v>198344</v>
      </c>
      <c r="E51540">
        <v>1626504899</v>
      </c>
      <c r="F51540">
        <v>1626504899</v>
      </c>
      <c r="G51540" t="s">
        <v>412</v>
      </c>
      <c r="H51540" t="s">
        <v>413</v>
      </c>
      <c r="I51540" t="s">
        <v>198345</v>
      </c>
      <c r="J51540" t="s">
        <v>7</v>
      </c>
      <c r="K51540" t="s">
        <v>4861</v>
      </c>
      <c r="L51540" t="s">
        <v>9</v>
      </c>
      <c r="M51540" t="s">
        <v>197181</v>
      </c>
      <c r="N51540" t="s">
        <v>198346</v>
      </c>
      <c r="O51540" t="s">
        <v>198346</v>
      </c>
    </row>
    <row r="51541" spans="1:15" x14ac:dyDescent="0.25">
      <c r="A51541" t="s">
        <v>198347</v>
      </c>
      <c r="B51541" t="s">
        <v>197181</v>
      </c>
      <c r="C51541" t="s">
        <v>2</v>
      </c>
      <c r="D51541" t="s">
        <v>198348</v>
      </c>
      <c r="E51541">
        <v>1626504743</v>
      </c>
      <c r="F51541">
        <v>1626504743</v>
      </c>
      <c r="G51541" t="s">
        <v>429</v>
      </c>
      <c r="H51541" t="s">
        <v>430</v>
      </c>
      <c r="I51541" t="s">
        <v>198349</v>
      </c>
      <c r="J51541" t="s">
        <v>7</v>
      </c>
      <c r="K51541" t="s">
        <v>4861</v>
      </c>
      <c r="L51541" t="s">
        <v>9</v>
      </c>
      <c r="M51541" t="s">
        <v>197181</v>
      </c>
      <c r="N51541" t="s">
        <v>198350</v>
      </c>
      <c r="O51541" t="s">
        <v>198350</v>
      </c>
    </row>
    <row r="51542" spans="1:15" x14ac:dyDescent="0.25">
      <c r="A51542" t="s">
        <v>198351</v>
      </c>
      <c r="B51542" t="s">
        <v>197181</v>
      </c>
      <c r="C51542" t="s">
        <v>2</v>
      </c>
      <c r="D51542" t="s">
        <v>198352</v>
      </c>
      <c r="E51542">
        <v>1626517174</v>
      </c>
      <c r="F51542">
        <v>1626517174</v>
      </c>
      <c r="G51542" t="s">
        <v>429</v>
      </c>
      <c r="H51542" t="s">
        <v>430</v>
      </c>
      <c r="I51542" t="s">
        <v>198353</v>
      </c>
      <c r="J51542" t="s">
        <v>7</v>
      </c>
      <c r="K51542" t="s">
        <v>1513</v>
      </c>
      <c r="L51542" t="s">
        <v>9</v>
      </c>
      <c r="M51542" t="s">
        <v>197181</v>
      </c>
      <c r="N51542" t="s">
        <v>198354</v>
      </c>
      <c r="O51542" t="s">
        <v>198354</v>
      </c>
    </row>
    <row r="51543" spans="1:15" x14ac:dyDescent="0.25">
      <c r="A51543" t="s">
        <v>198355</v>
      </c>
      <c r="B51543" t="s">
        <v>197181</v>
      </c>
      <c r="C51543" t="s">
        <v>2</v>
      </c>
      <c r="D51543" t="s">
        <v>198356</v>
      </c>
      <c r="E51543">
        <v>1626518126</v>
      </c>
      <c r="F51543">
        <v>1626518126</v>
      </c>
      <c r="G51543" t="s">
        <v>429</v>
      </c>
      <c r="H51543" t="s">
        <v>430</v>
      </c>
      <c r="I51543" t="s">
        <v>198357</v>
      </c>
      <c r="J51543" t="s">
        <v>7</v>
      </c>
      <c r="K51543" t="s">
        <v>1513</v>
      </c>
      <c r="L51543" t="s">
        <v>9</v>
      </c>
      <c r="M51543" t="s">
        <v>197181</v>
      </c>
      <c r="N51543" t="s">
        <v>198358</v>
      </c>
      <c r="O51543" t="s">
        <v>198358</v>
      </c>
    </row>
    <row r="51544" spans="1:15" x14ac:dyDescent="0.25">
      <c r="A51544" t="s">
        <v>198359</v>
      </c>
      <c r="B51544" t="s">
        <v>197181</v>
      </c>
      <c r="C51544" t="s">
        <v>2</v>
      </c>
      <c r="D51544" t="s">
        <v>198360</v>
      </c>
      <c r="E51544">
        <v>1626517240</v>
      </c>
      <c r="F51544">
        <v>1626517240</v>
      </c>
      <c r="G51544" t="s">
        <v>33</v>
      </c>
      <c r="H51544" t="s">
        <v>34</v>
      </c>
      <c r="I51544" t="s">
        <v>6639</v>
      </c>
      <c r="J51544" t="s">
        <v>75</v>
      </c>
      <c r="K51544" t="s">
        <v>39888</v>
      </c>
      <c r="L51544" t="s">
        <v>77</v>
      </c>
      <c r="M51544" t="s">
        <v>197181</v>
      </c>
      <c r="N51544" t="s">
        <v>198361</v>
      </c>
      <c r="O51544" t="s">
        <v>198361</v>
      </c>
    </row>
    <row r="51545" spans="1:15" x14ac:dyDescent="0.25">
      <c r="A51545" t="s">
        <v>198362</v>
      </c>
      <c r="B51545" t="s">
        <v>197181</v>
      </c>
      <c r="C51545" t="s">
        <v>2</v>
      </c>
      <c r="D51545" t="s">
        <v>198363</v>
      </c>
      <c r="E51545">
        <v>1626527508</v>
      </c>
      <c r="F51545">
        <v>1626527508</v>
      </c>
      <c r="G51545" t="s">
        <v>429</v>
      </c>
      <c r="H51545" t="s">
        <v>430</v>
      </c>
      <c r="I51545" t="s">
        <v>198364</v>
      </c>
      <c r="J51545" t="s">
        <v>7</v>
      </c>
      <c r="K51545" t="s">
        <v>1523</v>
      </c>
      <c r="L51545" t="s">
        <v>9</v>
      </c>
      <c r="M51545" t="s">
        <v>197181</v>
      </c>
      <c r="N51545" t="s">
        <v>198365</v>
      </c>
      <c r="O51545" t="s">
        <v>198365</v>
      </c>
    </row>
    <row r="51546" spans="1:15" x14ac:dyDescent="0.25">
      <c r="A51546" t="s">
        <v>198366</v>
      </c>
      <c r="B51546" t="s">
        <v>197181</v>
      </c>
      <c r="C51546" t="s">
        <v>2</v>
      </c>
      <c r="D51546" t="s">
        <v>198367</v>
      </c>
      <c r="E51546">
        <v>1626543279</v>
      </c>
      <c r="F51546">
        <v>1626543279</v>
      </c>
      <c r="G51546" t="s">
        <v>429</v>
      </c>
      <c r="H51546" t="s">
        <v>430</v>
      </c>
      <c r="I51546" t="s">
        <v>198368</v>
      </c>
      <c r="J51546" t="s">
        <v>7</v>
      </c>
      <c r="K51546" t="s">
        <v>43493</v>
      </c>
      <c r="L51546" t="s">
        <v>9</v>
      </c>
      <c r="M51546" t="s">
        <v>197181</v>
      </c>
      <c r="N51546" t="s">
        <v>198369</v>
      </c>
      <c r="O51546" t="s">
        <v>198369</v>
      </c>
    </row>
    <row r="51547" spans="1:15" x14ac:dyDescent="0.25">
      <c r="A51547" t="s">
        <v>198370</v>
      </c>
      <c r="B51547" t="s">
        <v>197181</v>
      </c>
      <c r="C51547" t="s">
        <v>2</v>
      </c>
      <c r="D51547" t="s">
        <v>198371</v>
      </c>
      <c r="E51547">
        <v>1626559479</v>
      </c>
      <c r="F51547">
        <v>1626559479</v>
      </c>
      <c r="G51547" t="s">
        <v>429</v>
      </c>
      <c r="H51547" t="s">
        <v>430</v>
      </c>
      <c r="I51547" t="s">
        <v>198372</v>
      </c>
      <c r="J51547" t="s">
        <v>7</v>
      </c>
      <c r="K51547" t="s">
        <v>1527</v>
      </c>
      <c r="L51547" t="s">
        <v>9</v>
      </c>
      <c r="M51547" t="s">
        <v>197181</v>
      </c>
      <c r="N51547" t="s">
        <v>198373</v>
      </c>
      <c r="O51547" t="s">
        <v>198373</v>
      </c>
    </row>
    <row r="51548" spans="1:15" x14ac:dyDescent="0.25">
      <c r="A51548" t="s">
        <v>198374</v>
      </c>
      <c r="B51548" t="s">
        <v>197181</v>
      </c>
      <c r="C51548" t="s">
        <v>2</v>
      </c>
      <c r="D51548" t="s">
        <v>198375</v>
      </c>
      <c r="E51548">
        <v>1626560647</v>
      </c>
      <c r="F51548">
        <v>1626560647</v>
      </c>
      <c r="G51548" t="s">
        <v>429</v>
      </c>
      <c r="H51548" t="s">
        <v>430</v>
      </c>
      <c r="I51548" t="s">
        <v>198376</v>
      </c>
      <c r="J51548" t="s">
        <v>7</v>
      </c>
      <c r="K51548" t="s">
        <v>1527</v>
      </c>
      <c r="L51548" t="s">
        <v>9</v>
      </c>
      <c r="M51548" t="s">
        <v>197181</v>
      </c>
      <c r="N51548" t="s">
        <v>198377</v>
      </c>
      <c r="O51548" t="s">
        <v>198377</v>
      </c>
    </row>
    <row r="51549" spans="1:15" x14ac:dyDescent="0.25">
      <c r="A51549" t="s">
        <v>198378</v>
      </c>
      <c r="B51549" t="s">
        <v>197181</v>
      </c>
      <c r="C51549" t="s">
        <v>2</v>
      </c>
      <c r="D51549" t="s">
        <v>198379</v>
      </c>
      <c r="E51549">
        <v>1626574759</v>
      </c>
      <c r="F51549">
        <v>1626574759</v>
      </c>
      <c r="G51549" t="s">
        <v>429</v>
      </c>
      <c r="H51549" t="s">
        <v>430</v>
      </c>
      <c r="I51549" t="s">
        <v>198380</v>
      </c>
      <c r="J51549" t="s">
        <v>7</v>
      </c>
      <c r="K51549" t="s">
        <v>4866</v>
      </c>
      <c r="L51549" t="s">
        <v>9</v>
      </c>
      <c r="M51549" t="s">
        <v>197181</v>
      </c>
      <c r="N51549" t="s">
        <v>198381</v>
      </c>
      <c r="O51549" t="s">
        <v>198381</v>
      </c>
    </row>
    <row r="51550" spans="1:15" x14ac:dyDescent="0.25">
      <c r="A51550" t="s">
        <v>198382</v>
      </c>
      <c r="B51550" t="s">
        <v>197181</v>
      </c>
      <c r="C51550" t="s">
        <v>2</v>
      </c>
      <c r="D51550" t="s">
        <v>198383</v>
      </c>
      <c r="E51550">
        <v>1626576291</v>
      </c>
      <c r="F51550">
        <v>1626576291</v>
      </c>
      <c r="G51550" t="s">
        <v>33</v>
      </c>
      <c r="H51550" t="s">
        <v>34</v>
      </c>
      <c r="I51550" t="s">
        <v>286</v>
      </c>
      <c r="J51550" t="s">
        <v>75</v>
      </c>
      <c r="K51550" t="s">
        <v>172208</v>
      </c>
      <c r="L51550" t="s">
        <v>77</v>
      </c>
      <c r="M51550" t="s">
        <v>197181</v>
      </c>
      <c r="N51550" t="s">
        <v>151759</v>
      </c>
      <c r="O51550" t="s">
        <v>151759</v>
      </c>
    </row>
    <row r="51551" spans="1:15" x14ac:dyDescent="0.25">
      <c r="A51551" t="s">
        <v>198384</v>
      </c>
      <c r="B51551" t="s">
        <v>197181</v>
      </c>
      <c r="C51551" t="s">
        <v>2</v>
      </c>
      <c r="D51551" t="s">
        <v>198385</v>
      </c>
      <c r="E51551">
        <v>1626577219</v>
      </c>
      <c r="F51551">
        <v>1626577219</v>
      </c>
      <c r="G51551" t="s">
        <v>429</v>
      </c>
      <c r="H51551" t="s">
        <v>430</v>
      </c>
      <c r="I51551" t="s">
        <v>198386</v>
      </c>
      <c r="J51551" t="s">
        <v>7</v>
      </c>
      <c r="K51551" t="s">
        <v>4866</v>
      </c>
      <c r="L51551" t="s">
        <v>9</v>
      </c>
      <c r="M51551" t="s">
        <v>197181</v>
      </c>
      <c r="N51551" t="s">
        <v>126093</v>
      </c>
      <c r="O51551" t="s">
        <v>126093</v>
      </c>
    </row>
    <row r="51552" spans="1:15" x14ac:dyDescent="0.25">
      <c r="A51552" t="s">
        <v>198387</v>
      </c>
      <c r="B51552" t="s">
        <v>197181</v>
      </c>
      <c r="C51552" t="s">
        <v>2</v>
      </c>
      <c r="D51552" t="s">
        <v>198388</v>
      </c>
      <c r="E51552">
        <v>1626632953</v>
      </c>
      <c r="F51552">
        <v>1626632953</v>
      </c>
      <c r="G51552" t="s">
        <v>429</v>
      </c>
      <c r="H51552" t="s">
        <v>430</v>
      </c>
      <c r="I51552" t="s">
        <v>198389</v>
      </c>
      <c r="J51552" t="s">
        <v>7</v>
      </c>
      <c r="K51552" t="s">
        <v>37038</v>
      </c>
      <c r="L51552" t="s">
        <v>9</v>
      </c>
      <c r="M51552" t="s">
        <v>197181</v>
      </c>
      <c r="N51552" t="s">
        <v>198390</v>
      </c>
      <c r="O51552" t="s">
        <v>198390</v>
      </c>
    </row>
    <row r="51553" spans="1:15" x14ac:dyDescent="0.25">
      <c r="A51553" t="s">
        <v>198391</v>
      </c>
      <c r="B51553" t="s">
        <v>197181</v>
      </c>
      <c r="C51553" t="s">
        <v>2</v>
      </c>
      <c r="D51553" t="s">
        <v>198392</v>
      </c>
      <c r="E51553">
        <v>1626646204</v>
      </c>
      <c r="F51553">
        <v>1626646204</v>
      </c>
      <c r="G51553" t="s">
        <v>412</v>
      </c>
      <c r="H51553" t="s">
        <v>413</v>
      </c>
      <c r="I51553" t="s">
        <v>198393</v>
      </c>
      <c r="J51553" t="s">
        <v>7</v>
      </c>
      <c r="K51553" t="s">
        <v>198394</v>
      </c>
      <c r="L51553" t="s">
        <v>9</v>
      </c>
      <c r="M51553" t="s">
        <v>197181</v>
      </c>
      <c r="N51553" t="s">
        <v>160149</v>
      </c>
      <c r="O51553" t="s">
        <v>160149</v>
      </c>
    </row>
    <row r="51554" spans="1:15" x14ac:dyDescent="0.25">
      <c r="A51554" t="s">
        <v>198395</v>
      </c>
      <c r="B51554" t="s">
        <v>197181</v>
      </c>
      <c r="C51554" t="s">
        <v>2</v>
      </c>
      <c r="D51554" t="s">
        <v>198396</v>
      </c>
      <c r="E51554">
        <v>1626646724</v>
      </c>
      <c r="F51554">
        <v>1626646724</v>
      </c>
      <c r="G51554" t="s">
        <v>33</v>
      </c>
      <c r="H51554" t="s">
        <v>34</v>
      </c>
      <c r="I51554" t="s">
        <v>286</v>
      </c>
      <c r="J51554" t="s">
        <v>75</v>
      </c>
      <c r="K51554" t="s">
        <v>198397</v>
      </c>
      <c r="L51554" t="s">
        <v>77</v>
      </c>
      <c r="M51554" t="s">
        <v>197181</v>
      </c>
      <c r="N51554" t="s">
        <v>198398</v>
      </c>
      <c r="O51554" t="s">
        <v>198398</v>
      </c>
    </row>
    <row r="51555" spans="1:15" x14ac:dyDescent="0.25">
      <c r="A51555" t="s">
        <v>198399</v>
      </c>
      <c r="B51555" t="s">
        <v>197181</v>
      </c>
      <c r="C51555" t="s">
        <v>2</v>
      </c>
      <c r="D51555" t="s">
        <v>198400</v>
      </c>
      <c r="E51555">
        <v>1626679985</v>
      </c>
      <c r="F51555">
        <v>1626679985</v>
      </c>
      <c r="G51555" t="s">
        <v>429</v>
      </c>
      <c r="H51555" t="s">
        <v>430</v>
      </c>
      <c r="I51555" t="s">
        <v>198401</v>
      </c>
      <c r="J51555" t="s">
        <v>7</v>
      </c>
      <c r="K51555" t="s">
        <v>4945</v>
      </c>
      <c r="L51555" t="s">
        <v>9</v>
      </c>
      <c r="M51555" t="s">
        <v>197181</v>
      </c>
      <c r="N51555" t="s">
        <v>198402</v>
      </c>
      <c r="O51555" t="s">
        <v>198402</v>
      </c>
    </row>
    <row r="51556" spans="1:15" x14ac:dyDescent="0.25">
      <c r="A51556" t="s">
        <v>198403</v>
      </c>
      <c r="B51556" t="s">
        <v>197181</v>
      </c>
      <c r="C51556" t="s">
        <v>2</v>
      </c>
      <c r="D51556" t="s">
        <v>198404</v>
      </c>
      <c r="E51556">
        <v>1626689434</v>
      </c>
      <c r="F51556">
        <v>1626689434</v>
      </c>
      <c r="G51556" t="s">
        <v>429</v>
      </c>
      <c r="H51556" t="s">
        <v>430</v>
      </c>
      <c r="I51556" t="s">
        <v>198405</v>
      </c>
      <c r="J51556" t="s">
        <v>7</v>
      </c>
      <c r="K51556" t="s">
        <v>13138</v>
      </c>
      <c r="L51556" t="s">
        <v>9</v>
      </c>
      <c r="M51556" t="s">
        <v>197181</v>
      </c>
      <c r="N51556" t="s">
        <v>198406</v>
      </c>
      <c r="O51556" t="s">
        <v>198406</v>
      </c>
    </row>
    <row r="51557" spans="1:15" x14ac:dyDescent="0.25">
      <c r="A51557" t="s">
        <v>198407</v>
      </c>
      <c r="B51557" t="s">
        <v>197181</v>
      </c>
      <c r="C51557" t="s">
        <v>2</v>
      </c>
      <c r="D51557" t="s">
        <v>198408</v>
      </c>
      <c r="E51557">
        <v>1626691591</v>
      </c>
      <c r="F51557">
        <v>1626691591</v>
      </c>
      <c r="G51557" t="s">
        <v>429</v>
      </c>
      <c r="H51557" t="s">
        <v>430</v>
      </c>
      <c r="I51557" t="s">
        <v>198409</v>
      </c>
      <c r="J51557" t="s">
        <v>7</v>
      </c>
      <c r="K51557" t="s">
        <v>13138</v>
      </c>
      <c r="L51557" t="s">
        <v>9</v>
      </c>
      <c r="M51557" t="s">
        <v>197181</v>
      </c>
      <c r="N51557" t="s">
        <v>198410</v>
      </c>
      <c r="O51557" t="s">
        <v>198410</v>
      </c>
    </row>
    <row r="51558" spans="1:15" x14ac:dyDescent="0.25">
      <c r="A51558" t="s">
        <v>198411</v>
      </c>
      <c r="B51558" t="s">
        <v>197181</v>
      </c>
      <c r="C51558" t="s">
        <v>2</v>
      </c>
      <c r="D51558" t="s">
        <v>198412</v>
      </c>
      <c r="E51558">
        <v>1626691529</v>
      </c>
      <c r="F51558">
        <v>1626691529</v>
      </c>
      <c r="G51558" t="s">
        <v>33</v>
      </c>
      <c r="H51558" t="s">
        <v>34</v>
      </c>
      <c r="I51558" t="s">
        <v>286</v>
      </c>
      <c r="J51558" t="s">
        <v>75</v>
      </c>
      <c r="K51558" t="s">
        <v>23952</v>
      </c>
      <c r="L51558" t="s">
        <v>77</v>
      </c>
      <c r="M51558" t="s">
        <v>197181</v>
      </c>
      <c r="N51558" t="s">
        <v>198413</v>
      </c>
      <c r="O51558" t="s">
        <v>198413</v>
      </c>
    </row>
    <row r="51559" spans="1:15" x14ac:dyDescent="0.25">
      <c r="A51559" t="s">
        <v>198414</v>
      </c>
      <c r="B51559" t="s">
        <v>197181</v>
      </c>
      <c r="C51559" t="s">
        <v>2</v>
      </c>
      <c r="D51559" t="s">
        <v>198415</v>
      </c>
      <c r="E51559">
        <v>1626691507</v>
      </c>
      <c r="F51559">
        <v>1626691507</v>
      </c>
      <c r="G51559" t="s">
        <v>33</v>
      </c>
      <c r="H51559" t="s">
        <v>34</v>
      </c>
      <c r="I51559" t="s">
        <v>286</v>
      </c>
      <c r="J51559" t="s">
        <v>75</v>
      </c>
      <c r="K51559" t="s">
        <v>23952</v>
      </c>
      <c r="L51559" t="s">
        <v>77</v>
      </c>
      <c r="M51559" t="s">
        <v>197181</v>
      </c>
      <c r="N51559" t="s">
        <v>198416</v>
      </c>
      <c r="O51559" t="s">
        <v>198416</v>
      </c>
    </row>
    <row r="51560" spans="1:15" x14ac:dyDescent="0.25">
      <c r="A51560" t="s">
        <v>198417</v>
      </c>
      <c r="B51560" t="s">
        <v>197181</v>
      </c>
      <c r="C51560" t="s">
        <v>2</v>
      </c>
      <c r="D51560" t="s">
        <v>198418</v>
      </c>
      <c r="E51560">
        <v>1626738462</v>
      </c>
      <c r="F51560">
        <v>1626738462</v>
      </c>
      <c r="G51560" t="s">
        <v>412</v>
      </c>
      <c r="H51560" t="s">
        <v>413</v>
      </c>
      <c r="I51560" t="s">
        <v>198419</v>
      </c>
      <c r="J51560" t="s">
        <v>7</v>
      </c>
      <c r="K51560" t="s">
        <v>79213</v>
      </c>
      <c r="L51560" t="s">
        <v>9</v>
      </c>
      <c r="M51560" t="s">
        <v>197181</v>
      </c>
      <c r="N51560" t="s">
        <v>198420</v>
      </c>
      <c r="O51560" t="s">
        <v>198420</v>
      </c>
    </row>
    <row r="51561" spans="1:15" x14ac:dyDescent="0.25">
      <c r="A51561" t="s">
        <v>198421</v>
      </c>
      <c r="B51561" t="s">
        <v>197181</v>
      </c>
      <c r="C51561" t="s">
        <v>2</v>
      </c>
      <c r="D51561" t="s">
        <v>198422</v>
      </c>
      <c r="E51561">
        <v>1626742128</v>
      </c>
      <c r="F51561">
        <v>1626742128</v>
      </c>
      <c r="G51561" t="s">
        <v>429</v>
      </c>
      <c r="H51561" t="s">
        <v>430</v>
      </c>
      <c r="I51561" t="s">
        <v>198423</v>
      </c>
      <c r="J51561" t="s">
        <v>7</v>
      </c>
      <c r="K51561" t="s">
        <v>94722</v>
      </c>
      <c r="L51561" t="s">
        <v>9</v>
      </c>
      <c r="M51561" t="s">
        <v>197181</v>
      </c>
      <c r="N51561" t="s">
        <v>198424</v>
      </c>
      <c r="O51561" t="s">
        <v>198424</v>
      </c>
    </row>
    <row r="51562" spans="1:15" x14ac:dyDescent="0.25">
      <c r="A51562" t="s">
        <v>198425</v>
      </c>
      <c r="B51562" t="s">
        <v>197181</v>
      </c>
      <c r="C51562" t="s">
        <v>2</v>
      </c>
      <c r="D51562" t="s">
        <v>198426</v>
      </c>
      <c r="E51562">
        <v>1626744010</v>
      </c>
      <c r="F51562">
        <v>1626744010</v>
      </c>
      <c r="G51562" t="s">
        <v>412</v>
      </c>
      <c r="H51562" t="s">
        <v>413</v>
      </c>
      <c r="I51562" t="s">
        <v>6</v>
      </c>
      <c r="J51562" t="s">
        <v>7</v>
      </c>
      <c r="K51562" t="s">
        <v>158701</v>
      </c>
      <c r="L51562" t="s">
        <v>9</v>
      </c>
      <c r="M51562" t="s">
        <v>197181</v>
      </c>
      <c r="N51562" t="s">
        <v>198427</v>
      </c>
      <c r="O51562" t="s">
        <v>198427</v>
      </c>
    </row>
    <row r="51563" spans="1:15" x14ac:dyDescent="0.25">
      <c r="A51563" t="s">
        <v>198428</v>
      </c>
      <c r="B51563" t="s">
        <v>197181</v>
      </c>
      <c r="C51563" t="s">
        <v>2</v>
      </c>
      <c r="D51563" t="s">
        <v>198429</v>
      </c>
      <c r="E51563">
        <v>1626775560</v>
      </c>
      <c r="F51563">
        <v>1626775560</v>
      </c>
      <c r="G51563" t="s">
        <v>429</v>
      </c>
      <c r="H51563" t="s">
        <v>430</v>
      </c>
      <c r="I51563" t="s">
        <v>198430</v>
      </c>
      <c r="J51563" t="s">
        <v>7</v>
      </c>
      <c r="K51563" t="s">
        <v>63128</v>
      </c>
      <c r="L51563" t="s">
        <v>9</v>
      </c>
      <c r="M51563" t="s">
        <v>197181</v>
      </c>
      <c r="N51563" t="s">
        <v>198431</v>
      </c>
      <c r="O51563" t="s">
        <v>198431</v>
      </c>
    </row>
    <row r="51564" spans="1:15" x14ac:dyDescent="0.25">
      <c r="A51564" t="s">
        <v>198432</v>
      </c>
      <c r="B51564" t="s">
        <v>197181</v>
      </c>
      <c r="C51564" t="s">
        <v>2</v>
      </c>
      <c r="D51564" t="s">
        <v>198433</v>
      </c>
      <c r="E51564">
        <v>1626776458</v>
      </c>
      <c r="F51564">
        <v>1626776458</v>
      </c>
      <c r="G51564" t="s">
        <v>412</v>
      </c>
      <c r="H51564" t="s">
        <v>413</v>
      </c>
      <c r="I51564" t="s">
        <v>198434</v>
      </c>
      <c r="J51564" t="s">
        <v>7</v>
      </c>
      <c r="K51564" t="s">
        <v>63128</v>
      </c>
      <c r="L51564" t="s">
        <v>9</v>
      </c>
      <c r="M51564" t="s">
        <v>197181</v>
      </c>
      <c r="N51564" t="s">
        <v>198435</v>
      </c>
      <c r="O51564" t="s">
        <v>198435</v>
      </c>
    </row>
    <row r="51565" spans="1:15" x14ac:dyDescent="0.25">
      <c r="A51565" t="s">
        <v>198436</v>
      </c>
      <c r="B51565" t="s">
        <v>197181</v>
      </c>
      <c r="C51565" t="s">
        <v>2</v>
      </c>
      <c r="D51565" t="s">
        <v>198437</v>
      </c>
      <c r="E51565">
        <v>1626776602</v>
      </c>
      <c r="F51565">
        <v>1626776602</v>
      </c>
      <c r="G51565" t="s">
        <v>412</v>
      </c>
      <c r="H51565" t="s">
        <v>413</v>
      </c>
      <c r="I51565" t="s">
        <v>198438</v>
      </c>
      <c r="J51565" t="s">
        <v>7</v>
      </c>
      <c r="K51565" t="s">
        <v>63128</v>
      </c>
      <c r="L51565" t="s">
        <v>9</v>
      </c>
      <c r="M51565" t="s">
        <v>197181</v>
      </c>
      <c r="N51565" t="s">
        <v>198439</v>
      </c>
      <c r="O51565" t="s">
        <v>198439</v>
      </c>
    </row>
    <row r="51566" spans="1:15" x14ac:dyDescent="0.25">
      <c r="A51566" t="s">
        <v>198440</v>
      </c>
      <c r="B51566" t="s">
        <v>197181</v>
      </c>
      <c r="C51566" t="s">
        <v>2</v>
      </c>
      <c r="D51566" t="s">
        <v>198441</v>
      </c>
      <c r="E51566">
        <v>1626776952</v>
      </c>
      <c r="F51566">
        <v>1626776952</v>
      </c>
      <c r="G51566" t="s">
        <v>412</v>
      </c>
      <c r="H51566" t="s">
        <v>413</v>
      </c>
      <c r="I51566" t="s">
        <v>198442</v>
      </c>
      <c r="J51566" t="s">
        <v>7</v>
      </c>
      <c r="K51566" t="s">
        <v>63128</v>
      </c>
      <c r="L51566" t="s">
        <v>9</v>
      </c>
      <c r="M51566" t="s">
        <v>197181</v>
      </c>
      <c r="N51566" t="s">
        <v>189666</v>
      </c>
      <c r="O51566" t="s">
        <v>189666</v>
      </c>
    </row>
    <row r="51567" spans="1:15" x14ac:dyDescent="0.25">
      <c r="A51567" t="s">
        <v>198443</v>
      </c>
      <c r="B51567" t="s">
        <v>197181</v>
      </c>
      <c r="C51567" t="s">
        <v>2</v>
      </c>
      <c r="D51567" t="s">
        <v>198444</v>
      </c>
      <c r="E51567">
        <v>1626777026</v>
      </c>
      <c r="F51567">
        <v>1626777026</v>
      </c>
      <c r="G51567" t="s">
        <v>4</v>
      </c>
      <c r="H51567" t="s">
        <v>5</v>
      </c>
      <c r="I51567" t="s">
        <v>198445</v>
      </c>
      <c r="J51567" t="s">
        <v>75</v>
      </c>
      <c r="K51567" t="s">
        <v>3580</v>
      </c>
      <c r="L51567" t="s">
        <v>77</v>
      </c>
      <c r="M51567" t="s">
        <v>197181</v>
      </c>
      <c r="N51567" t="s">
        <v>198446</v>
      </c>
      <c r="O51567" t="s">
        <v>198446</v>
      </c>
    </row>
    <row r="51568" spans="1:15" x14ac:dyDescent="0.25">
      <c r="A51568" t="s">
        <v>198447</v>
      </c>
      <c r="B51568" t="s">
        <v>197181</v>
      </c>
      <c r="C51568" t="s">
        <v>2</v>
      </c>
      <c r="D51568" t="s">
        <v>198448</v>
      </c>
      <c r="E51568">
        <v>1626792357</v>
      </c>
      <c r="F51568">
        <v>1626792357</v>
      </c>
      <c r="G51568" t="s">
        <v>412</v>
      </c>
      <c r="H51568" t="s">
        <v>413</v>
      </c>
      <c r="I51568" t="s">
        <v>402</v>
      </c>
      <c r="J51568" t="s">
        <v>7</v>
      </c>
      <c r="K51568" t="s">
        <v>94732</v>
      </c>
      <c r="L51568" t="s">
        <v>9</v>
      </c>
      <c r="M51568" t="s">
        <v>197181</v>
      </c>
      <c r="N51568" t="s">
        <v>198449</v>
      </c>
      <c r="O51568" t="s">
        <v>198449</v>
      </c>
    </row>
    <row r="51569" spans="1:15" x14ac:dyDescent="0.25">
      <c r="A51569" t="s">
        <v>198450</v>
      </c>
      <c r="B51569" t="s">
        <v>197181</v>
      </c>
      <c r="C51569" t="s">
        <v>2</v>
      </c>
      <c r="D51569" t="s">
        <v>198451</v>
      </c>
      <c r="E51569">
        <v>1626821996</v>
      </c>
      <c r="F51569">
        <v>1626821996</v>
      </c>
      <c r="G51569" t="s">
        <v>429</v>
      </c>
      <c r="H51569" t="s">
        <v>430</v>
      </c>
      <c r="I51569" t="s">
        <v>198452</v>
      </c>
      <c r="J51569" t="s">
        <v>7</v>
      </c>
      <c r="K51569" t="s">
        <v>188001</v>
      </c>
      <c r="L51569" t="s">
        <v>9</v>
      </c>
      <c r="M51569" t="s">
        <v>197181</v>
      </c>
      <c r="N51569" t="s">
        <v>198453</v>
      </c>
      <c r="O51569" t="s">
        <v>198453</v>
      </c>
    </row>
    <row r="51570" spans="1:15" x14ac:dyDescent="0.25">
      <c r="A51570" t="s">
        <v>198454</v>
      </c>
      <c r="B51570" t="s">
        <v>197181</v>
      </c>
      <c r="C51570" t="s">
        <v>2</v>
      </c>
      <c r="D51570" t="s">
        <v>198455</v>
      </c>
      <c r="E51570">
        <v>1626822692</v>
      </c>
      <c r="F51570">
        <v>1626822692</v>
      </c>
      <c r="G51570" t="s">
        <v>429</v>
      </c>
      <c r="H51570" t="s">
        <v>430</v>
      </c>
      <c r="I51570" t="s">
        <v>464</v>
      </c>
      <c r="J51570" t="s">
        <v>7</v>
      </c>
      <c r="K51570" t="s">
        <v>188001</v>
      </c>
      <c r="L51570" t="s">
        <v>9</v>
      </c>
      <c r="M51570" t="s">
        <v>197181</v>
      </c>
      <c r="N51570" t="s">
        <v>198456</v>
      </c>
      <c r="O51570" t="s">
        <v>198456</v>
      </c>
    </row>
    <row r="51571" spans="1:15" x14ac:dyDescent="0.25">
      <c r="A51571" t="s">
        <v>198457</v>
      </c>
      <c r="B51571" t="s">
        <v>197181</v>
      </c>
      <c r="C51571" t="s">
        <v>2</v>
      </c>
      <c r="D51571" t="s">
        <v>198458</v>
      </c>
      <c r="E51571">
        <v>1626825192</v>
      </c>
      <c r="F51571">
        <v>1626825192</v>
      </c>
      <c r="G51571" t="s">
        <v>33</v>
      </c>
      <c r="H51571" t="s">
        <v>34</v>
      </c>
      <c r="I51571" t="s">
        <v>286</v>
      </c>
      <c r="J51571" t="s">
        <v>75</v>
      </c>
      <c r="K51571" t="s">
        <v>8578</v>
      </c>
      <c r="L51571" t="s">
        <v>77</v>
      </c>
      <c r="M51571" t="s">
        <v>197181</v>
      </c>
      <c r="N51571" t="s">
        <v>198459</v>
      </c>
      <c r="O51571" t="s">
        <v>198459</v>
      </c>
    </row>
    <row r="51572" spans="1:15" x14ac:dyDescent="0.25">
      <c r="A51572" t="s">
        <v>198460</v>
      </c>
      <c r="B51572" t="s">
        <v>197181</v>
      </c>
      <c r="C51572" t="s">
        <v>2</v>
      </c>
      <c r="D51572" t="s">
        <v>198461</v>
      </c>
      <c r="E51572">
        <v>1626825246</v>
      </c>
      <c r="F51572">
        <v>1626825246</v>
      </c>
      <c r="G51572" t="s">
        <v>412</v>
      </c>
      <c r="H51572" t="s">
        <v>413</v>
      </c>
      <c r="I51572" t="s">
        <v>3477</v>
      </c>
      <c r="J51572" t="s">
        <v>7</v>
      </c>
      <c r="K51572" t="s">
        <v>198462</v>
      </c>
      <c r="L51572" t="s">
        <v>9</v>
      </c>
      <c r="M51572" t="s">
        <v>197181</v>
      </c>
      <c r="N51572" t="s">
        <v>198459</v>
      </c>
      <c r="O51572" t="s">
        <v>198459</v>
      </c>
    </row>
    <row r="51573" spans="1:15" x14ac:dyDescent="0.25">
      <c r="A51573" t="s">
        <v>198463</v>
      </c>
      <c r="B51573" t="s">
        <v>197181</v>
      </c>
      <c r="C51573" t="s">
        <v>2</v>
      </c>
      <c r="D51573" t="s">
        <v>198464</v>
      </c>
      <c r="E51573">
        <v>1626827204</v>
      </c>
      <c r="F51573">
        <v>1626827204</v>
      </c>
      <c r="G51573" t="s">
        <v>33</v>
      </c>
      <c r="H51573" t="s">
        <v>34</v>
      </c>
      <c r="I51573" t="s">
        <v>286</v>
      </c>
      <c r="J51573" t="s">
        <v>75</v>
      </c>
      <c r="K51573" t="s">
        <v>94749</v>
      </c>
      <c r="L51573" t="s">
        <v>77</v>
      </c>
      <c r="M51573" t="s">
        <v>197181</v>
      </c>
      <c r="N51573" t="s">
        <v>198465</v>
      </c>
      <c r="O51573" t="s">
        <v>198465</v>
      </c>
    </row>
    <row r="51574" spans="1:15" x14ac:dyDescent="0.25">
      <c r="A51574" t="s">
        <v>198466</v>
      </c>
      <c r="B51574" t="s">
        <v>197181</v>
      </c>
      <c r="C51574" t="s">
        <v>2</v>
      </c>
      <c r="D51574" t="s">
        <v>198467</v>
      </c>
      <c r="E51574">
        <v>1626827298</v>
      </c>
      <c r="F51574">
        <v>1626827298</v>
      </c>
      <c r="G51574" t="s">
        <v>412</v>
      </c>
      <c r="H51574" t="s">
        <v>413</v>
      </c>
      <c r="I51574" t="s">
        <v>3477</v>
      </c>
      <c r="J51574" t="s">
        <v>7</v>
      </c>
      <c r="K51574" t="s">
        <v>198468</v>
      </c>
      <c r="L51574" t="s">
        <v>9</v>
      </c>
      <c r="M51574" t="s">
        <v>197181</v>
      </c>
      <c r="N51574" t="s">
        <v>198469</v>
      </c>
      <c r="O51574" t="s">
        <v>198469</v>
      </c>
    </row>
    <row r="51575" spans="1:15" x14ac:dyDescent="0.25">
      <c r="A51575" t="s">
        <v>198470</v>
      </c>
      <c r="B51575" t="s">
        <v>197181</v>
      </c>
      <c r="C51575" t="s">
        <v>2</v>
      </c>
      <c r="D51575" t="s">
        <v>198471</v>
      </c>
      <c r="E51575">
        <v>1626829314</v>
      </c>
      <c r="F51575">
        <v>1626829314</v>
      </c>
      <c r="G51575" t="s">
        <v>33</v>
      </c>
      <c r="H51575" t="s">
        <v>34</v>
      </c>
      <c r="I51575" t="s">
        <v>286</v>
      </c>
      <c r="J51575" t="s">
        <v>75</v>
      </c>
      <c r="K51575" t="s">
        <v>94749</v>
      </c>
      <c r="L51575" t="s">
        <v>77</v>
      </c>
      <c r="M51575" t="s">
        <v>197181</v>
      </c>
      <c r="N51575" t="s">
        <v>198472</v>
      </c>
      <c r="O51575" t="s">
        <v>198472</v>
      </c>
    </row>
    <row r="51576" spans="1:15" x14ac:dyDescent="0.25">
      <c r="A51576" t="s">
        <v>198473</v>
      </c>
      <c r="B51576" t="s">
        <v>197181</v>
      </c>
      <c r="C51576" t="s">
        <v>2</v>
      </c>
      <c r="D51576" t="s">
        <v>198474</v>
      </c>
      <c r="E51576">
        <v>1626829284</v>
      </c>
      <c r="F51576">
        <v>1626829284</v>
      </c>
      <c r="G51576" t="s">
        <v>412</v>
      </c>
      <c r="H51576" t="s">
        <v>413</v>
      </c>
      <c r="I51576" t="s">
        <v>3477</v>
      </c>
      <c r="J51576" t="s">
        <v>7</v>
      </c>
      <c r="K51576" t="s">
        <v>68943</v>
      </c>
      <c r="L51576" t="s">
        <v>9</v>
      </c>
      <c r="M51576" t="s">
        <v>197181</v>
      </c>
      <c r="N51576" t="s">
        <v>198472</v>
      </c>
      <c r="O51576" t="s">
        <v>198472</v>
      </c>
    </row>
    <row r="51577" spans="1:15" x14ac:dyDescent="0.25">
      <c r="A51577" t="s">
        <v>198475</v>
      </c>
      <c r="B51577" t="s">
        <v>197181</v>
      </c>
      <c r="C51577" t="s">
        <v>2</v>
      </c>
      <c r="D51577" t="s">
        <v>198476</v>
      </c>
      <c r="E51577">
        <v>1626829756</v>
      </c>
      <c r="F51577">
        <v>1626829756</v>
      </c>
      <c r="G51577" t="s">
        <v>412</v>
      </c>
      <c r="H51577" t="s">
        <v>413</v>
      </c>
      <c r="I51577" t="s">
        <v>198477</v>
      </c>
      <c r="J51577" t="s">
        <v>7</v>
      </c>
      <c r="K51577" t="s">
        <v>68943</v>
      </c>
      <c r="L51577" t="s">
        <v>9</v>
      </c>
      <c r="M51577" t="s">
        <v>197181</v>
      </c>
      <c r="N51577" t="s">
        <v>198478</v>
      </c>
      <c r="O51577" t="s">
        <v>198478</v>
      </c>
    </row>
    <row r="51578" spans="1:15" x14ac:dyDescent="0.25">
      <c r="A51578" t="s">
        <v>198479</v>
      </c>
      <c r="B51578" t="s">
        <v>197181</v>
      </c>
      <c r="C51578" t="s">
        <v>2</v>
      </c>
      <c r="D51578" t="s">
        <v>198480</v>
      </c>
      <c r="E51578">
        <v>1626829772</v>
      </c>
      <c r="F51578">
        <v>1626829772</v>
      </c>
      <c r="G51578" t="s">
        <v>33</v>
      </c>
      <c r="H51578" t="s">
        <v>34</v>
      </c>
      <c r="I51578" t="s">
        <v>286</v>
      </c>
      <c r="J51578" t="s">
        <v>75</v>
      </c>
      <c r="K51578" t="s">
        <v>94749</v>
      </c>
      <c r="L51578" t="s">
        <v>77</v>
      </c>
      <c r="M51578" t="s">
        <v>197181</v>
      </c>
      <c r="N51578" t="s">
        <v>198478</v>
      </c>
      <c r="O51578" t="s">
        <v>198478</v>
      </c>
    </row>
    <row r="51579" spans="1:15" x14ac:dyDescent="0.25">
      <c r="A51579" t="s">
        <v>198481</v>
      </c>
      <c r="B51579" t="s">
        <v>197181</v>
      </c>
      <c r="C51579" t="s">
        <v>2</v>
      </c>
      <c r="D51579" t="s">
        <v>198482</v>
      </c>
      <c r="E51579">
        <v>1626830560</v>
      </c>
      <c r="F51579">
        <v>1626830560</v>
      </c>
      <c r="G51579" t="s">
        <v>33</v>
      </c>
      <c r="H51579" t="s">
        <v>34</v>
      </c>
      <c r="I51579" t="s">
        <v>55977</v>
      </c>
      <c r="J51579" t="s">
        <v>75</v>
      </c>
      <c r="K51579" t="s">
        <v>94749</v>
      </c>
      <c r="L51579" t="s">
        <v>77</v>
      </c>
      <c r="M51579" t="s">
        <v>197181</v>
      </c>
      <c r="N51579" t="s">
        <v>99242</v>
      </c>
      <c r="O51579" t="s">
        <v>99242</v>
      </c>
    </row>
    <row r="51580" spans="1:15" x14ac:dyDescent="0.25">
      <c r="A51580" t="s">
        <v>198483</v>
      </c>
      <c r="B51580" t="s">
        <v>197181</v>
      </c>
      <c r="C51580" t="s">
        <v>2</v>
      </c>
      <c r="D51580" t="s">
        <v>198484</v>
      </c>
      <c r="E51580">
        <v>1626830592</v>
      </c>
      <c r="F51580">
        <v>1626830592</v>
      </c>
      <c r="G51580" t="s">
        <v>412</v>
      </c>
      <c r="H51580" t="s">
        <v>413</v>
      </c>
      <c r="I51580" t="s">
        <v>37188</v>
      </c>
      <c r="J51580" t="s">
        <v>7</v>
      </c>
      <c r="K51580" t="s">
        <v>68943</v>
      </c>
      <c r="L51580" t="s">
        <v>9</v>
      </c>
      <c r="M51580" t="s">
        <v>197181</v>
      </c>
      <c r="N51580" t="s">
        <v>99242</v>
      </c>
      <c r="O51580" t="s">
        <v>99242</v>
      </c>
    </row>
    <row r="51581" spans="1:15" x14ac:dyDescent="0.25">
      <c r="A51581" t="s">
        <v>198485</v>
      </c>
      <c r="B51581" t="s">
        <v>197181</v>
      </c>
      <c r="C51581" t="s">
        <v>2</v>
      </c>
      <c r="D51581" t="s">
        <v>198486</v>
      </c>
      <c r="E51581">
        <v>1626832910</v>
      </c>
      <c r="F51581">
        <v>1626832910</v>
      </c>
      <c r="G51581" t="s">
        <v>429</v>
      </c>
      <c r="H51581" t="s">
        <v>430</v>
      </c>
      <c r="I51581" t="s">
        <v>198487</v>
      </c>
      <c r="J51581" t="s">
        <v>7</v>
      </c>
      <c r="K51581" t="s">
        <v>68943</v>
      </c>
      <c r="L51581" t="s">
        <v>9</v>
      </c>
      <c r="M51581" t="s">
        <v>197181</v>
      </c>
      <c r="N51581" t="s">
        <v>198488</v>
      </c>
      <c r="O51581" t="s">
        <v>198488</v>
      </c>
    </row>
    <row r="51582" spans="1:15" x14ac:dyDescent="0.25">
      <c r="A51582" t="s">
        <v>198489</v>
      </c>
      <c r="B51582" t="s">
        <v>197181</v>
      </c>
      <c r="C51582" t="s">
        <v>2</v>
      </c>
      <c r="D51582" t="s">
        <v>198490</v>
      </c>
      <c r="E51582">
        <v>1626832598</v>
      </c>
      <c r="F51582">
        <v>1626832598</v>
      </c>
      <c r="G51582" t="s">
        <v>33</v>
      </c>
      <c r="H51582" t="s">
        <v>34</v>
      </c>
      <c r="I51582" t="s">
        <v>33568</v>
      </c>
      <c r="J51582" t="s">
        <v>75</v>
      </c>
      <c r="K51582" t="s">
        <v>94749</v>
      </c>
      <c r="L51582" t="s">
        <v>77</v>
      </c>
      <c r="M51582" t="s">
        <v>197181</v>
      </c>
      <c r="N51582" t="s">
        <v>198491</v>
      </c>
      <c r="O51582" t="s">
        <v>198491</v>
      </c>
    </row>
    <row r="51583" spans="1:15" x14ac:dyDescent="0.25">
      <c r="A51583" t="s">
        <v>198492</v>
      </c>
      <c r="B51583" t="s">
        <v>197181</v>
      </c>
      <c r="C51583" t="s">
        <v>2</v>
      </c>
      <c r="D51583" t="s">
        <v>198493</v>
      </c>
      <c r="E51583">
        <v>1626902918</v>
      </c>
      <c r="F51583">
        <v>1626902918</v>
      </c>
      <c r="G51583" t="s">
        <v>412</v>
      </c>
      <c r="H51583" t="s">
        <v>413</v>
      </c>
      <c r="I51583" t="s">
        <v>6650</v>
      </c>
      <c r="J51583" t="s">
        <v>7</v>
      </c>
      <c r="K51583" t="s">
        <v>79232</v>
      </c>
      <c r="L51583" t="s">
        <v>9</v>
      </c>
      <c r="M51583" t="s">
        <v>197181</v>
      </c>
      <c r="N51583" t="s">
        <v>198494</v>
      </c>
      <c r="O51583" t="s">
        <v>198494</v>
      </c>
    </row>
    <row r="51584" spans="1:15" x14ac:dyDescent="0.25">
      <c r="A51584" t="s">
        <v>198495</v>
      </c>
      <c r="B51584" t="s">
        <v>197181</v>
      </c>
      <c r="C51584" t="s">
        <v>2</v>
      </c>
      <c r="D51584" t="s">
        <v>198496</v>
      </c>
      <c r="E51584">
        <v>1626905274</v>
      </c>
      <c r="F51584">
        <v>1626905274</v>
      </c>
      <c r="G51584" t="s">
        <v>429</v>
      </c>
      <c r="H51584" t="s">
        <v>430</v>
      </c>
      <c r="I51584" t="s">
        <v>464</v>
      </c>
      <c r="J51584" t="s">
        <v>7</v>
      </c>
      <c r="K51584" t="s">
        <v>79232</v>
      </c>
      <c r="L51584" t="s">
        <v>9</v>
      </c>
      <c r="M51584" t="s">
        <v>197181</v>
      </c>
      <c r="N51584" t="s">
        <v>198497</v>
      </c>
      <c r="O51584" t="s">
        <v>198497</v>
      </c>
    </row>
    <row r="51585" spans="1:15" x14ac:dyDescent="0.25">
      <c r="A51585" t="s">
        <v>198498</v>
      </c>
      <c r="B51585" t="s">
        <v>197181</v>
      </c>
      <c r="C51585" t="s">
        <v>2</v>
      </c>
      <c r="D51585" t="s">
        <v>198499</v>
      </c>
      <c r="E51585">
        <v>1626906485</v>
      </c>
      <c r="F51585">
        <v>1626906485</v>
      </c>
      <c r="G51585" t="s">
        <v>412</v>
      </c>
      <c r="H51585" t="s">
        <v>413</v>
      </c>
      <c r="I51585" t="s">
        <v>224</v>
      </c>
      <c r="J51585" t="s">
        <v>7</v>
      </c>
      <c r="K51585" t="s">
        <v>82202</v>
      </c>
      <c r="L51585" t="s">
        <v>9</v>
      </c>
      <c r="M51585" t="s">
        <v>197181</v>
      </c>
      <c r="N51585" t="s">
        <v>198500</v>
      </c>
      <c r="O51585" t="s">
        <v>198500</v>
      </c>
    </row>
    <row r="51586" spans="1:15" x14ac:dyDescent="0.25">
      <c r="A51586" t="s">
        <v>198501</v>
      </c>
      <c r="B51586" t="s">
        <v>197181</v>
      </c>
      <c r="C51586" t="s">
        <v>2</v>
      </c>
      <c r="D51586" t="s">
        <v>198502</v>
      </c>
      <c r="E51586">
        <v>1626907667</v>
      </c>
      <c r="F51586">
        <v>1626907667</v>
      </c>
      <c r="G51586" t="s">
        <v>412</v>
      </c>
      <c r="H51586" t="s">
        <v>413</v>
      </c>
      <c r="I51586" t="s">
        <v>34976</v>
      </c>
      <c r="J51586" t="s">
        <v>7</v>
      </c>
      <c r="K51586" t="s">
        <v>82202</v>
      </c>
      <c r="L51586" t="s">
        <v>9</v>
      </c>
      <c r="M51586" t="s">
        <v>197181</v>
      </c>
      <c r="N51586" t="s">
        <v>198503</v>
      </c>
      <c r="O51586" t="s">
        <v>198503</v>
      </c>
    </row>
    <row r="51587" spans="1:15" x14ac:dyDescent="0.25">
      <c r="A51587" t="s">
        <v>198504</v>
      </c>
      <c r="B51587" t="s">
        <v>197181</v>
      </c>
      <c r="C51587" t="s">
        <v>2</v>
      </c>
      <c r="D51587" t="s">
        <v>198505</v>
      </c>
      <c r="E51587">
        <v>1626909691</v>
      </c>
      <c r="F51587">
        <v>1626909691</v>
      </c>
      <c r="G51587" t="s">
        <v>412</v>
      </c>
      <c r="H51587" t="s">
        <v>413</v>
      </c>
      <c r="I51587" t="s">
        <v>650</v>
      </c>
      <c r="J51587" t="s">
        <v>7</v>
      </c>
      <c r="K51587" t="s">
        <v>82202</v>
      </c>
      <c r="L51587" t="s">
        <v>9</v>
      </c>
      <c r="M51587" t="s">
        <v>197181</v>
      </c>
      <c r="N51587" t="s">
        <v>198506</v>
      </c>
      <c r="O51587" t="s">
        <v>198506</v>
      </c>
    </row>
    <row r="51588" spans="1:15" x14ac:dyDescent="0.25">
      <c r="A51588" t="s">
        <v>198507</v>
      </c>
      <c r="B51588" t="s">
        <v>197181</v>
      </c>
      <c r="C51588" t="s">
        <v>2</v>
      </c>
      <c r="D51588" t="s">
        <v>198508</v>
      </c>
      <c r="E51588">
        <v>1626911001</v>
      </c>
      <c r="F51588">
        <v>1626911001</v>
      </c>
      <c r="G51588" t="s">
        <v>412</v>
      </c>
      <c r="H51588" t="s">
        <v>413</v>
      </c>
      <c r="I51588" t="s">
        <v>26441</v>
      </c>
      <c r="J51588" t="s">
        <v>7</v>
      </c>
      <c r="K51588" t="s">
        <v>82202</v>
      </c>
      <c r="L51588" t="s">
        <v>9</v>
      </c>
      <c r="M51588" t="s">
        <v>197181</v>
      </c>
      <c r="N51588" t="s">
        <v>198509</v>
      </c>
      <c r="O51588" t="s">
        <v>198509</v>
      </c>
    </row>
    <row r="51589" spans="1:15" x14ac:dyDescent="0.25">
      <c r="A51589" t="s">
        <v>198510</v>
      </c>
      <c r="B51589" t="s">
        <v>197181</v>
      </c>
      <c r="C51589" t="s">
        <v>2</v>
      </c>
      <c r="D51589" t="s">
        <v>198511</v>
      </c>
      <c r="E51589">
        <v>1626913621</v>
      </c>
      <c r="F51589">
        <v>1626913621</v>
      </c>
      <c r="G51589" t="s">
        <v>33</v>
      </c>
      <c r="H51589" t="s">
        <v>34</v>
      </c>
      <c r="I51589" t="s">
        <v>286</v>
      </c>
      <c r="J51589" t="s">
        <v>75</v>
      </c>
      <c r="K51589" t="s">
        <v>24298</v>
      </c>
      <c r="L51589" t="s">
        <v>77</v>
      </c>
      <c r="M51589" t="s">
        <v>197181</v>
      </c>
      <c r="N51589" t="s">
        <v>198512</v>
      </c>
      <c r="O51589" t="s">
        <v>198512</v>
      </c>
    </row>
    <row r="51590" spans="1:15" x14ac:dyDescent="0.25">
      <c r="A51590" t="s">
        <v>198513</v>
      </c>
      <c r="B51590" t="s">
        <v>197181</v>
      </c>
      <c r="C51590" t="s">
        <v>2</v>
      </c>
      <c r="D51590" t="s">
        <v>198514</v>
      </c>
      <c r="E51590">
        <v>1626914245</v>
      </c>
      <c r="F51590">
        <v>1626914245</v>
      </c>
      <c r="G51590" t="s">
        <v>429</v>
      </c>
      <c r="H51590" t="s">
        <v>430</v>
      </c>
      <c r="I51590" t="s">
        <v>198515</v>
      </c>
      <c r="J51590" t="s">
        <v>7</v>
      </c>
      <c r="K51590" t="s">
        <v>56579</v>
      </c>
      <c r="L51590" t="s">
        <v>9</v>
      </c>
      <c r="M51590" t="s">
        <v>197181</v>
      </c>
      <c r="N51590" t="s">
        <v>198516</v>
      </c>
      <c r="O51590" t="s">
        <v>198516</v>
      </c>
    </row>
    <row r="51591" spans="1:15" x14ac:dyDescent="0.25">
      <c r="A51591" t="s">
        <v>198517</v>
      </c>
      <c r="B51591" t="s">
        <v>197181</v>
      </c>
      <c r="C51591" t="s">
        <v>2</v>
      </c>
      <c r="D51591" t="s">
        <v>198518</v>
      </c>
      <c r="E51591">
        <v>1626914057</v>
      </c>
      <c r="F51591">
        <v>1626914057</v>
      </c>
      <c r="G51591" t="s">
        <v>429</v>
      </c>
      <c r="H51591" t="s">
        <v>430</v>
      </c>
      <c r="I51591" t="s">
        <v>198519</v>
      </c>
      <c r="J51591" t="s">
        <v>7</v>
      </c>
      <c r="K51591" t="s">
        <v>56579</v>
      </c>
      <c r="L51591" t="s">
        <v>9</v>
      </c>
      <c r="M51591" t="s">
        <v>197181</v>
      </c>
      <c r="N51591" t="s">
        <v>198520</v>
      </c>
      <c r="O51591" t="s">
        <v>198520</v>
      </c>
    </row>
    <row r="51592" spans="1:15" x14ac:dyDescent="0.25">
      <c r="A51592" t="s">
        <v>198521</v>
      </c>
      <c r="B51592" t="s">
        <v>197181</v>
      </c>
      <c r="C51592" t="s">
        <v>2</v>
      </c>
      <c r="D51592" t="s">
        <v>198522</v>
      </c>
      <c r="E51592">
        <v>1626914711</v>
      </c>
      <c r="F51592">
        <v>1626914711</v>
      </c>
      <c r="G51592" t="s">
        <v>4</v>
      </c>
      <c r="H51592" t="s">
        <v>5</v>
      </c>
      <c r="I51592" t="s">
        <v>286</v>
      </c>
      <c r="J51592" t="s">
        <v>75</v>
      </c>
      <c r="K51592" t="s">
        <v>24298</v>
      </c>
      <c r="L51592" t="s">
        <v>77</v>
      </c>
      <c r="M51592" t="s">
        <v>197181</v>
      </c>
      <c r="N51592" t="s">
        <v>198523</v>
      </c>
      <c r="O51592" t="s">
        <v>198523</v>
      </c>
    </row>
    <row r="51593" spans="1:15" x14ac:dyDescent="0.25">
      <c r="A51593" t="s">
        <v>198524</v>
      </c>
      <c r="B51593" t="s">
        <v>197181</v>
      </c>
      <c r="C51593" t="s">
        <v>2</v>
      </c>
      <c r="D51593" t="s">
        <v>198525</v>
      </c>
      <c r="E51593">
        <v>1626915719</v>
      </c>
      <c r="F51593">
        <v>1626915719</v>
      </c>
      <c r="G51593" t="s">
        <v>429</v>
      </c>
      <c r="H51593" t="s">
        <v>430</v>
      </c>
      <c r="I51593" t="s">
        <v>198526</v>
      </c>
      <c r="J51593" t="s">
        <v>7</v>
      </c>
      <c r="K51593" t="s">
        <v>56579</v>
      </c>
      <c r="L51593" t="s">
        <v>9</v>
      </c>
      <c r="M51593" t="s">
        <v>197181</v>
      </c>
      <c r="N51593" t="s">
        <v>198527</v>
      </c>
      <c r="O51593" t="s">
        <v>198527</v>
      </c>
    </row>
    <row r="51594" spans="1:15" x14ac:dyDescent="0.25">
      <c r="A51594" t="s">
        <v>198528</v>
      </c>
      <c r="B51594" t="s">
        <v>197181</v>
      </c>
      <c r="C51594" t="s">
        <v>2</v>
      </c>
      <c r="D51594" t="s">
        <v>198529</v>
      </c>
      <c r="E51594">
        <v>1626914857</v>
      </c>
      <c r="F51594">
        <v>1626914857</v>
      </c>
      <c r="G51594" t="s">
        <v>429</v>
      </c>
      <c r="H51594" t="s">
        <v>430</v>
      </c>
      <c r="I51594" t="s">
        <v>198530</v>
      </c>
      <c r="J51594" t="s">
        <v>7</v>
      </c>
      <c r="K51594" t="s">
        <v>56579</v>
      </c>
      <c r="L51594" t="s">
        <v>9</v>
      </c>
      <c r="M51594" t="s">
        <v>197181</v>
      </c>
      <c r="N51594" t="s">
        <v>198531</v>
      </c>
      <c r="O51594" t="s">
        <v>198531</v>
      </c>
    </row>
    <row r="51595" spans="1:15" x14ac:dyDescent="0.25">
      <c r="A51595" t="s">
        <v>198532</v>
      </c>
      <c r="B51595" t="s">
        <v>197181</v>
      </c>
      <c r="C51595" t="s">
        <v>2</v>
      </c>
      <c r="D51595" t="s">
        <v>198533</v>
      </c>
      <c r="E51595">
        <v>1626915499</v>
      </c>
      <c r="F51595">
        <v>1626915499</v>
      </c>
      <c r="G51595" t="s">
        <v>429</v>
      </c>
      <c r="H51595" t="s">
        <v>430</v>
      </c>
      <c r="I51595" t="s">
        <v>198534</v>
      </c>
      <c r="J51595" t="s">
        <v>7</v>
      </c>
      <c r="K51595" t="s">
        <v>56579</v>
      </c>
      <c r="L51595" t="s">
        <v>9</v>
      </c>
      <c r="M51595" t="s">
        <v>197181</v>
      </c>
      <c r="N51595" t="s">
        <v>198535</v>
      </c>
      <c r="O51595" t="s">
        <v>198535</v>
      </c>
    </row>
    <row r="51596" spans="1:15" x14ac:dyDescent="0.25">
      <c r="A51596" t="s">
        <v>198536</v>
      </c>
      <c r="B51596" t="s">
        <v>197181</v>
      </c>
      <c r="C51596" t="s">
        <v>2</v>
      </c>
      <c r="D51596" t="s">
        <v>198537</v>
      </c>
      <c r="E51596">
        <v>1626915937</v>
      </c>
      <c r="F51596">
        <v>1626915937</v>
      </c>
      <c r="G51596" t="s">
        <v>429</v>
      </c>
      <c r="H51596" t="s">
        <v>430</v>
      </c>
      <c r="I51596" t="s">
        <v>198538</v>
      </c>
      <c r="J51596" t="s">
        <v>7</v>
      </c>
      <c r="K51596" t="s">
        <v>56579</v>
      </c>
      <c r="L51596" t="s">
        <v>9</v>
      </c>
      <c r="M51596" t="s">
        <v>197181</v>
      </c>
      <c r="N51596" t="s">
        <v>198539</v>
      </c>
      <c r="O51596" t="s">
        <v>198539</v>
      </c>
    </row>
    <row r="51597" spans="1:15" x14ac:dyDescent="0.25">
      <c r="A51597" t="s">
        <v>198540</v>
      </c>
      <c r="B51597" t="s">
        <v>197181</v>
      </c>
      <c r="C51597" t="s">
        <v>2</v>
      </c>
      <c r="D51597" t="s">
        <v>198541</v>
      </c>
      <c r="E51597">
        <v>1626916179</v>
      </c>
      <c r="F51597">
        <v>1626916179</v>
      </c>
      <c r="G51597" t="s">
        <v>429</v>
      </c>
      <c r="H51597" t="s">
        <v>430</v>
      </c>
      <c r="I51597" t="s">
        <v>198542</v>
      </c>
      <c r="J51597" t="s">
        <v>7</v>
      </c>
      <c r="K51597" t="s">
        <v>17536</v>
      </c>
      <c r="L51597" t="s">
        <v>9</v>
      </c>
      <c r="M51597" t="s">
        <v>197181</v>
      </c>
      <c r="N51597" t="s">
        <v>198543</v>
      </c>
      <c r="O51597" t="s">
        <v>198543</v>
      </c>
    </row>
    <row r="51598" spans="1:15" x14ac:dyDescent="0.25">
      <c r="A51598" t="s">
        <v>198544</v>
      </c>
      <c r="B51598" t="s">
        <v>197181</v>
      </c>
      <c r="C51598" t="s">
        <v>2</v>
      </c>
      <c r="D51598" t="s">
        <v>198545</v>
      </c>
      <c r="E51598">
        <v>1626917439</v>
      </c>
      <c r="F51598">
        <v>1626917439</v>
      </c>
      <c r="G51598" t="s">
        <v>429</v>
      </c>
      <c r="H51598" t="s">
        <v>430</v>
      </c>
      <c r="I51598" t="s">
        <v>198546</v>
      </c>
      <c r="J51598" t="s">
        <v>7</v>
      </c>
      <c r="K51598" t="s">
        <v>17536</v>
      </c>
      <c r="L51598" t="s">
        <v>9</v>
      </c>
      <c r="M51598" t="s">
        <v>197181</v>
      </c>
      <c r="N51598" t="s">
        <v>198547</v>
      </c>
      <c r="O51598" t="s">
        <v>198547</v>
      </c>
    </row>
    <row r="51599" spans="1:15" x14ac:dyDescent="0.25">
      <c r="A51599" t="s">
        <v>198548</v>
      </c>
      <c r="B51599" t="s">
        <v>197181</v>
      </c>
      <c r="C51599" t="s">
        <v>2</v>
      </c>
      <c r="D51599" t="s">
        <v>198549</v>
      </c>
      <c r="E51599">
        <v>1626919037</v>
      </c>
      <c r="F51599">
        <v>1626919037</v>
      </c>
      <c r="G51599" t="s">
        <v>412</v>
      </c>
      <c r="H51599" t="s">
        <v>413</v>
      </c>
      <c r="I51599" t="s">
        <v>198550</v>
      </c>
      <c r="J51599" t="s">
        <v>7</v>
      </c>
      <c r="K51599" t="s">
        <v>17536</v>
      </c>
      <c r="L51599" t="s">
        <v>9</v>
      </c>
      <c r="M51599" t="s">
        <v>197181</v>
      </c>
      <c r="N51599" t="s">
        <v>198551</v>
      </c>
      <c r="O51599" t="s">
        <v>198551</v>
      </c>
    </row>
    <row r="51600" spans="1:15" x14ac:dyDescent="0.25">
      <c r="A51600" t="s">
        <v>198552</v>
      </c>
      <c r="B51600" t="s">
        <v>197181</v>
      </c>
      <c r="C51600" t="s">
        <v>2</v>
      </c>
      <c r="D51600" t="s">
        <v>198553</v>
      </c>
      <c r="E51600">
        <v>1626920007</v>
      </c>
      <c r="F51600">
        <v>1626920007</v>
      </c>
      <c r="G51600" t="s">
        <v>429</v>
      </c>
      <c r="H51600" t="s">
        <v>430</v>
      </c>
      <c r="I51600" t="s">
        <v>198554</v>
      </c>
      <c r="J51600" t="s">
        <v>7</v>
      </c>
      <c r="K51600" t="s">
        <v>17536</v>
      </c>
      <c r="L51600" t="s">
        <v>9</v>
      </c>
      <c r="M51600" t="s">
        <v>197181</v>
      </c>
      <c r="N51600" t="s">
        <v>198555</v>
      </c>
      <c r="O51600" t="s">
        <v>198555</v>
      </c>
    </row>
    <row r="51601" spans="1:15" x14ac:dyDescent="0.25">
      <c r="A51601" t="s">
        <v>198556</v>
      </c>
      <c r="B51601" t="s">
        <v>197181</v>
      </c>
      <c r="C51601" t="s">
        <v>2</v>
      </c>
      <c r="D51601" t="s">
        <v>198557</v>
      </c>
      <c r="E51601">
        <v>1626920019</v>
      </c>
      <c r="F51601">
        <v>1626920019</v>
      </c>
      <c r="G51601" t="s">
        <v>4</v>
      </c>
      <c r="H51601" t="s">
        <v>5</v>
      </c>
      <c r="I51601" t="s">
        <v>286</v>
      </c>
      <c r="J51601" t="s">
        <v>75</v>
      </c>
      <c r="K51601" t="s">
        <v>24298</v>
      </c>
      <c r="L51601" t="s">
        <v>77</v>
      </c>
      <c r="M51601" t="s">
        <v>197181</v>
      </c>
      <c r="N51601" t="s">
        <v>198555</v>
      </c>
      <c r="O51601" t="s">
        <v>198555</v>
      </c>
    </row>
    <row r="51602" spans="1:15" x14ac:dyDescent="0.25">
      <c r="A51602" t="s">
        <v>198558</v>
      </c>
      <c r="B51602" t="s">
        <v>197181</v>
      </c>
      <c r="C51602" t="s">
        <v>2</v>
      </c>
      <c r="D51602" t="s">
        <v>198559</v>
      </c>
      <c r="E51602">
        <v>1626920097</v>
      </c>
      <c r="F51602">
        <v>1626920097</v>
      </c>
      <c r="G51602" t="s">
        <v>429</v>
      </c>
      <c r="H51602" t="s">
        <v>430</v>
      </c>
      <c r="I51602" t="s">
        <v>198560</v>
      </c>
      <c r="J51602" t="s">
        <v>7</v>
      </c>
      <c r="K51602" t="s">
        <v>17536</v>
      </c>
      <c r="L51602" t="s">
        <v>9</v>
      </c>
      <c r="M51602" t="s">
        <v>197181</v>
      </c>
      <c r="N51602" t="s">
        <v>198561</v>
      </c>
      <c r="O51602" t="s">
        <v>198561</v>
      </c>
    </row>
    <row r="51603" spans="1:15" x14ac:dyDescent="0.25">
      <c r="A51603" t="s">
        <v>198562</v>
      </c>
      <c r="B51603" t="s">
        <v>197181</v>
      </c>
      <c r="C51603" t="s">
        <v>2</v>
      </c>
      <c r="D51603" t="s">
        <v>198563</v>
      </c>
      <c r="E51603">
        <v>1626921353</v>
      </c>
      <c r="F51603">
        <v>1626921353</v>
      </c>
      <c r="G51603" t="s">
        <v>4</v>
      </c>
      <c r="H51603" t="s">
        <v>5</v>
      </c>
      <c r="I51603" t="s">
        <v>286</v>
      </c>
      <c r="J51603" t="s">
        <v>75</v>
      </c>
      <c r="K51603" t="s">
        <v>24298</v>
      </c>
      <c r="L51603" t="s">
        <v>77</v>
      </c>
      <c r="M51603" t="s">
        <v>197181</v>
      </c>
      <c r="N51603" t="s">
        <v>91312</v>
      </c>
      <c r="O51603" t="s">
        <v>91312</v>
      </c>
    </row>
    <row r="51604" spans="1:15" x14ac:dyDescent="0.25">
      <c r="A51604" t="s">
        <v>198564</v>
      </c>
      <c r="B51604" t="s">
        <v>197181</v>
      </c>
      <c r="C51604" t="s">
        <v>2</v>
      </c>
      <c r="D51604" t="s">
        <v>198565</v>
      </c>
      <c r="E51604">
        <v>1626941969</v>
      </c>
      <c r="F51604">
        <v>1626941969</v>
      </c>
      <c r="G51604" t="s">
        <v>429</v>
      </c>
      <c r="H51604" t="s">
        <v>430</v>
      </c>
      <c r="I51604" t="s">
        <v>198566</v>
      </c>
      <c r="J51604" t="s">
        <v>7</v>
      </c>
      <c r="K51604" t="s">
        <v>133063</v>
      </c>
      <c r="L51604" t="s">
        <v>9</v>
      </c>
      <c r="M51604" t="s">
        <v>197181</v>
      </c>
      <c r="N51604" t="s">
        <v>29703</v>
      </c>
      <c r="O51604" t="s">
        <v>29703</v>
      </c>
    </row>
    <row r="51605" spans="1:15" x14ac:dyDescent="0.25">
      <c r="A51605" t="s">
        <v>198567</v>
      </c>
      <c r="B51605" t="s">
        <v>197181</v>
      </c>
      <c r="C51605" t="s">
        <v>2</v>
      </c>
      <c r="D51605" t="s">
        <v>198568</v>
      </c>
      <c r="E51605">
        <v>1626946897</v>
      </c>
      <c r="F51605">
        <v>1626946897</v>
      </c>
      <c r="G51605" t="s">
        <v>412</v>
      </c>
      <c r="H51605" t="s">
        <v>413</v>
      </c>
      <c r="I51605" t="s">
        <v>6</v>
      </c>
      <c r="J51605" t="s">
        <v>7</v>
      </c>
      <c r="K51605" t="s">
        <v>39940</v>
      </c>
      <c r="L51605" t="s">
        <v>9</v>
      </c>
      <c r="M51605" t="s">
        <v>197181</v>
      </c>
      <c r="N51605" t="s">
        <v>198569</v>
      </c>
      <c r="O51605" t="s">
        <v>198569</v>
      </c>
    </row>
    <row r="51606" spans="1:15" x14ac:dyDescent="0.25">
      <c r="A51606" t="s">
        <v>198570</v>
      </c>
      <c r="B51606" t="s">
        <v>197181</v>
      </c>
      <c r="C51606" t="s">
        <v>2</v>
      </c>
      <c r="D51606" t="s">
        <v>198571</v>
      </c>
      <c r="E51606">
        <v>1626947315</v>
      </c>
      <c r="F51606">
        <v>1626947315</v>
      </c>
      <c r="G51606" t="s">
        <v>412</v>
      </c>
      <c r="H51606" t="s">
        <v>413</v>
      </c>
      <c r="I51606" t="s">
        <v>464</v>
      </c>
      <c r="J51606" t="s">
        <v>7</v>
      </c>
      <c r="K51606" t="s">
        <v>39940</v>
      </c>
      <c r="L51606" t="s">
        <v>9</v>
      </c>
      <c r="M51606" t="s">
        <v>197181</v>
      </c>
      <c r="N51606" t="s">
        <v>198572</v>
      </c>
      <c r="O51606" t="s">
        <v>198572</v>
      </c>
    </row>
    <row r="51607" spans="1:15" x14ac:dyDescent="0.25">
      <c r="A51607" t="s">
        <v>198573</v>
      </c>
      <c r="B51607" t="s">
        <v>197181</v>
      </c>
      <c r="C51607" t="s">
        <v>2</v>
      </c>
      <c r="D51607" t="s">
        <v>198574</v>
      </c>
      <c r="E51607">
        <v>1626946955</v>
      </c>
      <c r="F51607">
        <v>1626946955</v>
      </c>
      <c r="G51607" t="s">
        <v>33</v>
      </c>
      <c r="H51607" t="s">
        <v>34</v>
      </c>
      <c r="I51607" t="s">
        <v>407</v>
      </c>
      <c r="J51607" t="s">
        <v>75</v>
      </c>
      <c r="K51607" t="s">
        <v>75970</v>
      </c>
      <c r="L51607" t="s">
        <v>77</v>
      </c>
      <c r="M51607" t="s">
        <v>197181</v>
      </c>
      <c r="N51607" t="s">
        <v>198575</v>
      </c>
      <c r="O51607" t="s">
        <v>198575</v>
      </c>
    </row>
    <row r="51608" spans="1:15" x14ac:dyDescent="0.25">
      <c r="A51608" t="s">
        <v>198576</v>
      </c>
      <c r="B51608" t="s">
        <v>197181</v>
      </c>
      <c r="C51608" t="s">
        <v>2</v>
      </c>
      <c r="D51608" t="s">
        <v>198577</v>
      </c>
      <c r="E51608">
        <v>1626947223</v>
      </c>
      <c r="F51608">
        <v>1626947223</v>
      </c>
      <c r="G51608" t="s">
        <v>412</v>
      </c>
      <c r="H51608" t="s">
        <v>413</v>
      </c>
      <c r="I51608" t="s">
        <v>600</v>
      </c>
      <c r="J51608" t="s">
        <v>7</v>
      </c>
      <c r="K51608" t="s">
        <v>39940</v>
      </c>
      <c r="L51608" t="s">
        <v>9</v>
      </c>
      <c r="M51608" t="s">
        <v>197181</v>
      </c>
      <c r="N51608" t="s">
        <v>198578</v>
      </c>
      <c r="O51608" t="s">
        <v>198578</v>
      </c>
    </row>
    <row r="51609" spans="1:15" x14ac:dyDescent="0.25">
      <c r="A51609" t="s">
        <v>198579</v>
      </c>
      <c r="B51609" t="s">
        <v>197181</v>
      </c>
      <c r="C51609" t="s">
        <v>2</v>
      </c>
      <c r="D51609" t="s">
        <v>198580</v>
      </c>
      <c r="E51609">
        <v>1626947089</v>
      </c>
      <c r="F51609">
        <v>1626947089</v>
      </c>
      <c r="G51609" t="s">
        <v>412</v>
      </c>
      <c r="H51609" t="s">
        <v>413</v>
      </c>
      <c r="I51609" t="s">
        <v>81780</v>
      </c>
      <c r="J51609" t="s">
        <v>7</v>
      </c>
      <c r="K51609" t="s">
        <v>39940</v>
      </c>
      <c r="L51609" t="s">
        <v>9</v>
      </c>
      <c r="M51609" t="s">
        <v>197181</v>
      </c>
      <c r="N51609" t="s">
        <v>198581</v>
      </c>
      <c r="O51609" t="s">
        <v>198581</v>
      </c>
    </row>
    <row r="51610" spans="1:15" x14ac:dyDescent="0.25">
      <c r="A51610" t="s">
        <v>198582</v>
      </c>
      <c r="B51610" t="s">
        <v>197181</v>
      </c>
      <c r="C51610" t="s">
        <v>2</v>
      </c>
      <c r="D51610" t="s">
        <v>198583</v>
      </c>
      <c r="E51610">
        <v>1626948149</v>
      </c>
      <c r="F51610">
        <v>1626948149</v>
      </c>
      <c r="G51610" t="s">
        <v>412</v>
      </c>
      <c r="H51610" t="s">
        <v>413</v>
      </c>
      <c r="I51610" t="s">
        <v>6135</v>
      </c>
      <c r="J51610" t="s">
        <v>7</v>
      </c>
      <c r="K51610" t="s">
        <v>39940</v>
      </c>
      <c r="L51610" t="s">
        <v>9</v>
      </c>
      <c r="M51610" t="s">
        <v>197181</v>
      </c>
      <c r="N51610" t="s">
        <v>198584</v>
      </c>
      <c r="O51610" t="s">
        <v>198584</v>
      </c>
    </row>
    <row r="51611" spans="1:15" x14ac:dyDescent="0.25">
      <c r="A51611" t="s">
        <v>198585</v>
      </c>
      <c r="B51611" t="s">
        <v>197181</v>
      </c>
      <c r="C51611" t="s">
        <v>2</v>
      </c>
      <c r="D51611" t="s">
        <v>198586</v>
      </c>
      <c r="E51611">
        <v>1626948951</v>
      </c>
      <c r="F51611">
        <v>1626948951</v>
      </c>
      <c r="G51611" t="s">
        <v>412</v>
      </c>
      <c r="H51611" t="s">
        <v>413</v>
      </c>
      <c r="I51611" t="s">
        <v>4568</v>
      </c>
      <c r="J51611" t="s">
        <v>7</v>
      </c>
      <c r="K51611" t="s">
        <v>39940</v>
      </c>
      <c r="L51611" t="s">
        <v>9</v>
      </c>
      <c r="M51611" t="s">
        <v>197181</v>
      </c>
      <c r="N51611" t="s">
        <v>198587</v>
      </c>
      <c r="O51611" t="s">
        <v>198587</v>
      </c>
    </row>
    <row r="51612" spans="1:15" x14ac:dyDescent="0.25">
      <c r="A51612" t="s">
        <v>198588</v>
      </c>
      <c r="B51612" t="s">
        <v>197181</v>
      </c>
      <c r="C51612" t="s">
        <v>2</v>
      </c>
      <c r="D51612" t="s">
        <v>198589</v>
      </c>
      <c r="E51612">
        <v>1626955983</v>
      </c>
      <c r="F51612">
        <v>1626955983</v>
      </c>
      <c r="G51612" t="s">
        <v>412</v>
      </c>
      <c r="H51612" t="s">
        <v>413</v>
      </c>
      <c r="I51612" t="s">
        <v>14695</v>
      </c>
      <c r="J51612" t="s">
        <v>7</v>
      </c>
      <c r="K51612" t="s">
        <v>59367</v>
      </c>
      <c r="L51612" t="s">
        <v>9</v>
      </c>
      <c r="M51612" t="s">
        <v>197181</v>
      </c>
      <c r="N51612" t="s">
        <v>198590</v>
      </c>
      <c r="O51612" t="s">
        <v>198590</v>
      </c>
    </row>
    <row r="51613" spans="1:15" x14ac:dyDescent="0.25">
      <c r="A51613" t="s">
        <v>198591</v>
      </c>
      <c r="B51613" t="s">
        <v>197181</v>
      </c>
      <c r="C51613" t="s">
        <v>2</v>
      </c>
      <c r="D51613" t="s">
        <v>198592</v>
      </c>
      <c r="E51613">
        <v>1626955565</v>
      </c>
      <c r="F51613">
        <v>1626955565</v>
      </c>
      <c r="G51613" t="s">
        <v>33</v>
      </c>
      <c r="H51613" t="s">
        <v>34</v>
      </c>
      <c r="I51613" t="s">
        <v>6639</v>
      </c>
      <c r="J51613" t="s">
        <v>75</v>
      </c>
      <c r="K51613" t="s">
        <v>7448</v>
      </c>
      <c r="L51613" t="s">
        <v>77</v>
      </c>
      <c r="M51613" t="s">
        <v>197181</v>
      </c>
      <c r="N51613" t="s">
        <v>59368</v>
      </c>
      <c r="O51613" t="s">
        <v>59368</v>
      </c>
    </row>
    <row r="51614" spans="1:15" x14ac:dyDescent="0.25">
      <c r="A51614" t="s">
        <v>198593</v>
      </c>
      <c r="B51614" t="s">
        <v>197181</v>
      </c>
      <c r="C51614" t="s">
        <v>2</v>
      </c>
      <c r="D51614" t="s">
        <v>198594</v>
      </c>
      <c r="E51614">
        <v>1626962412</v>
      </c>
      <c r="F51614">
        <v>1626962412</v>
      </c>
      <c r="G51614" t="s">
        <v>412</v>
      </c>
      <c r="H51614" t="s">
        <v>413</v>
      </c>
      <c r="I51614" t="s">
        <v>30948</v>
      </c>
      <c r="J51614" t="s">
        <v>7</v>
      </c>
      <c r="K51614" t="s">
        <v>28344</v>
      </c>
      <c r="L51614" t="s">
        <v>9</v>
      </c>
      <c r="M51614" t="s">
        <v>197181</v>
      </c>
      <c r="N51614" t="s">
        <v>101669</v>
      </c>
      <c r="O51614" t="s">
        <v>101669</v>
      </c>
    </row>
    <row r="51615" spans="1:15" x14ac:dyDescent="0.25">
      <c r="A51615" t="s">
        <v>198595</v>
      </c>
      <c r="B51615" t="s">
        <v>197181</v>
      </c>
      <c r="C51615" t="s">
        <v>2</v>
      </c>
      <c r="D51615" t="s">
        <v>198596</v>
      </c>
      <c r="E51615">
        <v>1626965540</v>
      </c>
      <c r="F51615">
        <v>1626965540</v>
      </c>
      <c r="G51615" t="s">
        <v>412</v>
      </c>
      <c r="H51615" t="s">
        <v>413</v>
      </c>
      <c r="I51615" t="s">
        <v>55186</v>
      </c>
      <c r="J51615" t="s">
        <v>7</v>
      </c>
      <c r="K51615" t="s">
        <v>28344</v>
      </c>
      <c r="L51615" t="s">
        <v>9</v>
      </c>
      <c r="M51615" t="s">
        <v>197181</v>
      </c>
      <c r="N51615" t="s">
        <v>198597</v>
      </c>
      <c r="O51615" t="s">
        <v>198597</v>
      </c>
    </row>
    <row r="51616" spans="1:15" x14ac:dyDescent="0.25">
      <c r="A51616" t="s">
        <v>198598</v>
      </c>
      <c r="B51616" t="s">
        <v>197181</v>
      </c>
      <c r="C51616" t="s">
        <v>2</v>
      </c>
      <c r="D51616" t="s">
        <v>198599</v>
      </c>
      <c r="E51616">
        <v>1626973906</v>
      </c>
      <c r="F51616">
        <v>1626973906</v>
      </c>
      <c r="G51616" t="s">
        <v>412</v>
      </c>
      <c r="H51616" t="s">
        <v>413</v>
      </c>
      <c r="I51616" t="s">
        <v>13939</v>
      </c>
      <c r="J51616" t="s">
        <v>7</v>
      </c>
      <c r="K51616" t="s">
        <v>1568</v>
      </c>
      <c r="L51616" t="s">
        <v>9</v>
      </c>
      <c r="M51616" t="s">
        <v>197181</v>
      </c>
      <c r="N51616" t="s">
        <v>198600</v>
      </c>
      <c r="O51616" t="s">
        <v>198600</v>
      </c>
    </row>
    <row r="51617" spans="1:15" x14ac:dyDescent="0.25">
      <c r="A51617" t="s">
        <v>198601</v>
      </c>
      <c r="B51617" t="s">
        <v>197181</v>
      </c>
      <c r="C51617" t="s">
        <v>2</v>
      </c>
      <c r="D51617" t="s">
        <v>198602</v>
      </c>
      <c r="E51617">
        <v>1626973844</v>
      </c>
      <c r="F51617">
        <v>1626973844</v>
      </c>
      <c r="G51617" t="s">
        <v>412</v>
      </c>
      <c r="H51617" t="s">
        <v>413</v>
      </c>
      <c r="I51617" t="s">
        <v>8420</v>
      </c>
      <c r="J51617" t="s">
        <v>7</v>
      </c>
      <c r="K51617" t="s">
        <v>1568</v>
      </c>
      <c r="L51617" t="s">
        <v>9</v>
      </c>
      <c r="M51617" t="s">
        <v>197181</v>
      </c>
      <c r="N51617" t="s">
        <v>198600</v>
      </c>
      <c r="O51617" t="s">
        <v>198600</v>
      </c>
    </row>
    <row r="51618" spans="1:15" x14ac:dyDescent="0.25">
      <c r="A51618" t="s">
        <v>198603</v>
      </c>
      <c r="B51618" t="s">
        <v>197181</v>
      </c>
      <c r="C51618" t="s">
        <v>2</v>
      </c>
      <c r="D51618" t="s">
        <v>198604</v>
      </c>
      <c r="E51618">
        <v>1627024238</v>
      </c>
      <c r="F51618">
        <v>1627024238</v>
      </c>
      <c r="G51618" t="s">
        <v>429</v>
      </c>
      <c r="H51618" t="s">
        <v>430</v>
      </c>
      <c r="I51618" t="s">
        <v>198605</v>
      </c>
      <c r="J51618" t="s">
        <v>7</v>
      </c>
      <c r="K51618" t="s">
        <v>17565</v>
      </c>
      <c r="L51618" t="s">
        <v>9</v>
      </c>
      <c r="M51618" t="s">
        <v>197181</v>
      </c>
      <c r="N51618" t="s">
        <v>198606</v>
      </c>
      <c r="O51618" t="s">
        <v>198606</v>
      </c>
    </row>
    <row r="51619" spans="1:15" x14ac:dyDescent="0.25">
      <c r="A51619" t="s">
        <v>198607</v>
      </c>
      <c r="B51619" t="s">
        <v>197181</v>
      </c>
      <c r="C51619" t="s">
        <v>2</v>
      </c>
      <c r="D51619" t="s">
        <v>198608</v>
      </c>
      <c r="E51619">
        <v>1627035253</v>
      </c>
      <c r="F51619">
        <v>1627035253</v>
      </c>
      <c r="G51619" t="s">
        <v>33</v>
      </c>
      <c r="H51619" t="s">
        <v>34</v>
      </c>
      <c r="I51619" t="s">
        <v>407</v>
      </c>
      <c r="J51619" t="s">
        <v>75</v>
      </c>
      <c r="K51619" t="s">
        <v>1589</v>
      </c>
      <c r="L51619" t="s">
        <v>77</v>
      </c>
      <c r="M51619" t="s">
        <v>197181</v>
      </c>
      <c r="N51619" t="s">
        <v>198609</v>
      </c>
      <c r="O51619" t="s">
        <v>198609</v>
      </c>
    </row>
    <row r="51620" spans="1:15" x14ac:dyDescent="0.25">
      <c r="A51620" t="s">
        <v>198610</v>
      </c>
      <c r="B51620" t="s">
        <v>197181</v>
      </c>
      <c r="C51620" t="s">
        <v>2</v>
      </c>
      <c r="D51620" t="s">
        <v>198611</v>
      </c>
      <c r="E51620">
        <v>1627036239</v>
      </c>
      <c r="F51620">
        <v>1627036239</v>
      </c>
      <c r="G51620" t="s">
        <v>412</v>
      </c>
      <c r="H51620" t="s">
        <v>413</v>
      </c>
      <c r="I51620" t="s">
        <v>6</v>
      </c>
      <c r="J51620" t="s">
        <v>7</v>
      </c>
      <c r="K51620" t="s">
        <v>1581</v>
      </c>
      <c r="L51620" t="s">
        <v>9</v>
      </c>
      <c r="M51620" t="s">
        <v>197181</v>
      </c>
      <c r="N51620" t="s">
        <v>198612</v>
      </c>
      <c r="O51620" t="s">
        <v>198612</v>
      </c>
    </row>
    <row r="51621" spans="1:15" x14ac:dyDescent="0.25">
      <c r="A51621" t="s">
        <v>198613</v>
      </c>
      <c r="B51621" t="s">
        <v>197181</v>
      </c>
      <c r="C51621" t="s">
        <v>2</v>
      </c>
      <c r="D51621" t="s">
        <v>198614</v>
      </c>
      <c r="E51621">
        <v>1627036547</v>
      </c>
      <c r="F51621">
        <v>1627036547</v>
      </c>
      <c r="G51621" t="s">
        <v>412</v>
      </c>
      <c r="H51621" t="s">
        <v>413</v>
      </c>
      <c r="I51621" t="s">
        <v>198615</v>
      </c>
      <c r="J51621" t="s">
        <v>7</v>
      </c>
      <c r="K51621" t="s">
        <v>1581</v>
      </c>
      <c r="L51621" t="s">
        <v>9</v>
      </c>
      <c r="M51621" t="s">
        <v>197181</v>
      </c>
      <c r="N51621" t="s">
        <v>198616</v>
      </c>
      <c r="O51621" t="s">
        <v>198616</v>
      </c>
    </row>
    <row r="51622" spans="1:15" x14ac:dyDescent="0.25">
      <c r="A51622" t="s">
        <v>198617</v>
      </c>
      <c r="B51622" t="s">
        <v>197181</v>
      </c>
      <c r="C51622" t="s">
        <v>2</v>
      </c>
      <c r="D51622" t="s">
        <v>198618</v>
      </c>
      <c r="E51622">
        <v>1627036113</v>
      </c>
      <c r="F51622">
        <v>1627036113</v>
      </c>
      <c r="G51622" t="s">
        <v>412</v>
      </c>
      <c r="H51622" t="s">
        <v>413</v>
      </c>
      <c r="I51622" t="s">
        <v>6</v>
      </c>
      <c r="J51622" t="s">
        <v>7</v>
      </c>
      <c r="K51622" t="s">
        <v>1581</v>
      </c>
      <c r="L51622" t="s">
        <v>9</v>
      </c>
      <c r="M51622" t="s">
        <v>197181</v>
      </c>
      <c r="N51622" t="s">
        <v>198619</v>
      </c>
      <c r="O51622" t="s">
        <v>198619</v>
      </c>
    </row>
    <row r="51623" spans="1:15" x14ac:dyDescent="0.25">
      <c r="A51623" t="s">
        <v>198620</v>
      </c>
      <c r="B51623" t="s">
        <v>197181</v>
      </c>
      <c r="C51623" t="s">
        <v>2</v>
      </c>
      <c r="D51623" t="s">
        <v>198621</v>
      </c>
      <c r="E51623">
        <v>1627037697</v>
      </c>
      <c r="F51623">
        <v>1627037697</v>
      </c>
      <c r="G51623" t="s">
        <v>412</v>
      </c>
      <c r="H51623" t="s">
        <v>413</v>
      </c>
      <c r="I51623" t="s">
        <v>464</v>
      </c>
      <c r="J51623" t="s">
        <v>7</v>
      </c>
      <c r="K51623" t="s">
        <v>1581</v>
      </c>
      <c r="L51623" t="s">
        <v>9</v>
      </c>
      <c r="M51623" t="s">
        <v>197181</v>
      </c>
      <c r="N51623" t="s">
        <v>198622</v>
      </c>
      <c r="O51623" t="s">
        <v>198622</v>
      </c>
    </row>
    <row r="51624" spans="1:15" x14ac:dyDescent="0.25">
      <c r="A51624" t="s">
        <v>198623</v>
      </c>
      <c r="B51624" t="s">
        <v>197181</v>
      </c>
      <c r="C51624" t="s">
        <v>2</v>
      </c>
      <c r="D51624" t="s">
        <v>198624</v>
      </c>
      <c r="E51624">
        <v>1627038143</v>
      </c>
      <c r="F51624">
        <v>1627038143</v>
      </c>
      <c r="G51624" t="s">
        <v>412</v>
      </c>
      <c r="H51624" t="s">
        <v>413</v>
      </c>
      <c r="I51624" t="s">
        <v>6</v>
      </c>
      <c r="J51624" t="s">
        <v>7</v>
      </c>
      <c r="K51624" t="s">
        <v>1581</v>
      </c>
      <c r="L51624" t="s">
        <v>9</v>
      </c>
      <c r="M51624" t="s">
        <v>197181</v>
      </c>
      <c r="N51624" t="s">
        <v>198625</v>
      </c>
      <c r="O51624" t="s">
        <v>198625</v>
      </c>
    </row>
    <row r="51625" spans="1:15" x14ac:dyDescent="0.25">
      <c r="A51625" t="s">
        <v>198626</v>
      </c>
      <c r="B51625" t="s">
        <v>197181</v>
      </c>
      <c r="C51625" t="s">
        <v>2</v>
      </c>
      <c r="D51625" t="s">
        <v>198627</v>
      </c>
      <c r="E51625">
        <v>1627040045</v>
      </c>
      <c r="F51625">
        <v>1627040045</v>
      </c>
      <c r="G51625" t="s">
        <v>412</v>
      </c>
      <c r="H51625" t="s">
        <v>413</v>
      </c>
      <c r="I51625" t="s">
        <v>989</v>
      </c>
      <c r="J51625" t="s">
        <v>7</v>
      </c>
      <c r="K51625" t="s">
        <v>1581</v>
      </c>
      <c r="L51625" t="s">
        <v>9</v>
      </c>
      <c r="M51625" t="s">
        <v>197181</v>
      </c>
      <c r="N51625" t="s">
        <v>198628</v>
      </c>
      <c r="O51625" t="s">
        <v>198628</v>
      </c>
    </row>
    <row r="51626" spans="1:15" x14ac:dyDescent="0.25">
      <c r="A51626" t="s">
        <v>198629</v>
      </c>
      <c r="B51626" t="s">
        <v>197181</v>
      </c>
      <c r="C51626" t="s">
        <v>2</v>
      </c>
      <c r="D51626" t="s">
        <v>198630</v>
      </c>
      <c r="E51626">
        <v>1627040015</v>
      </c>
      <c r="F51626">
        <v>1627040015</v>
      </c>
      <c r="G51626" t="s">
        <v>412</v>
      </c>
      <c r="H51626" t="s">
        <v>413</v>
      </c>
      <c r="I51626" t="s">
        <v>6</v>
      </c>
      <c r="J51626" t="s">
        <v>7</v>
      </c>
      <c r="K51626" t="s">
        <v>1581</v>
      </c>
      <c r="L51626" t="s">
        <v>9</v>
      </c>
      <c r="M51626" t="s">
        <v>197181</v>
      </c>
      <c r="N51626" t="s">
        <v>198628</v>
      </c>
      <c r="O51626" t="s">
        <v>198628</v>
      </c>
    </row>
    <row r="51627" spans="1:15" x14ac:dyDescent="0.25">
      <c r="A51627" t="s">
        <v>198631</v>
      </c>
      <c r="B51627" t="s">
        <v>197181</v>
      </c>
      <c r="C51627" t="s">
        <v>2</v>
      </c>
      <c r="D51627" t="s">
        <v>198632</v>
      </c>
      <c r="E51627">
        <v>1627040253</v>
      </c>
      <c r="F51627">
        <v>1627040253</v>
      </c>
      <c r="G51627" t="s">
        <v>412</v>
      </c>
      <c r="H51627" t="s">
        <v>413</v>
      </c>
      <c r="I51627" t="s">
        <v>6</v>
      </c>
      <c r="J51627" t="s">
        <v>7</v>
      </c>
      <c r="K51627" t="s">
        <v>1581</v>
      </c>
      <c r="L51627" t="s">
        <v>9</v>
      </c>
      <c r="M51627" t="s">
        <v>197181</v>
      </c>
      <c r="N51627" t="s">
        <v>198633</v>
      </c>
      <c r="O51627" t="s">
        <v>198633</v>
      </c>
    </row>
    <row r="51628" spans="1:15" x14ac:dyDescent="0.25">
      <c r="A51628" t="s">
        <v>198634</v>
      </c>
      <c r="B51628" t="s">
        <v>197181</v>
      </c>
      <c r="C51628" t="s">
        <v>2</v>
      </c>
      <c r="D51628" t="s">
        <v>198635</v>
      </c>
      <c r="E51628">
        <v>1627068507</v>
      </c>
      <c r="F51628">
        <v>1627068507</v>
      </c>
      <c r="G51628" t="s">
        <v>412</v>
      </c>
      <c r="H51628" t="s">
        <v>413</v>
      </c>
      <c r="I51628" t="s">
        <v>689</v>
      </c>
      <c r="J51628" t="s">
        <v>7</v>
      </c>
      <c r="K51628" t="s">
        <v>17570</v>
      </c>
      <c r="L51628" t="s">
        <v>9</v>
      </c>
      <c r="M51628" t="s">
        <v>197181</v>
      </c>
      <c r="N51628" t="s">
        <v>198636</v>
      </c>
      <c r="O51628" t="s">
        <v>198636</v>
      </c>
    </row>
    <row r="51629" spans="1:15" x14ac:dyDescent="0.25">
      <c r="A51629" t="s">
        <v>198637</v>
      </c>
      <c r="B51629" t="s">
        <v>197181</v>
      </c>
      <c r="C51629" t="s">
        <v>2</v>
      </c>
      <c r="D51629" t="s">
        <v>198638</v>
      </c>
      <c r="E51629">
        <v>1627116305</v>
      </c>
      <c r="F51629">
        <v>1627116305</v>
      </c>
      <c r="G51629" t="s">
        <v>429</v>
      </c>
      <c r="H51629" t="s">
        <v>430</v>
      </c>
      <c r="I51629" t="s">
        <v>198639</v>
      </c>
      <c r="J51629" t="s">
        <v>7</v>
      </c>
      <c r="K51629" t="s">
        <v>54533</v>
      </c>
      <c r="L51629" t="s">
        <v>9</v>
      </c>
      <c r="M51629" t="s">
        <v>197181</v>
      </c>
      <c r="N51629" t="s">
        <v>150195</v>
      </c>
      <c r="O51629" t="s">
        <v>150195</v>
      </c>
    </row>
    <row r="51630" spans="1:15" x14ac:dyDescent="0.25">
      <c r="A51630" t="s">
        <v>198640</v>
      </c>
      <c r="B51630" t="s">
        <v>197181</v>
      </c>
      <c r="C51630" t="s">
        <v>2</v>
      </c>
      <c r="D51630" t="s">
        <v>198641</v>
      </c>
      <c r="E51630">
        <v>1627126573</v>
      </c>
      <c r="F51630">
        <v>1627126573</v>
      </c>
      <c r="G51630" t="s">
        <v>429</v>
      </c>
      <c r="H51630" t="s">
        <v>430</v>
      </c>
      <c r="I51630" t="s">
        <v>198642</v>
      </c>
      <c r="J51630" t="s">
        <v>7</v>
      </c>
      <c r="K51630" t="s">
        <v>68675</v>
      </c>
      <c r="L51630" t="s">
        <v>9</v>
      </c>
      <c r="M51630" t="s">
        <v>197181</v>
      </c>
      <c r="N51630" t="s">
        <v>198643</v>
      </c>
      <c r="O51630" t="s">
        <v>198643</v>
      </c>
    </row>
    <row r="51631" spans="1:15" x14ac:dyDescent="0.25">
      <c r="A51631" t="s">
        <v>198644</v>
      </c>
      <c r="B51631" t="s">
        <v>197181</v>
      </c>
      <c r="C51631" t="s">
        <v>2</v>
      </c>
      <c r="D51631" t="s">
        <v>198645</v>
      </c>
      <c r="E51631">
        <v>1627136363</v>
      </c>
      <c r="F51631">
        <v>1627136363</v>
      </c>
      <c r="G51631" t="s">
        <v>429</v>
      </c>
      <c r="H51631" t="s">
        <v>430</v>
      </c>
      <c r="I51631" t="s">
        <v>198646</v>
      </c>
      <c r="J51631" t="s">
        <v>7</v>
      </c>
      <c r="K51631" t="s">
        <v>8469</v>
      </c>
      <c r="L51631" t="s">
        <v>9</v>
      </c>
      <c r="M51631" t="s">
        <v>197181</v>
      </c>
      <c r="N51631" t="s">
        <v>198647</v>
      </c>
      <c r="O51631" t="s">
        <v>198647</v>
      </c>
    </row>
    <row r="51632" spans="1:15" x14ac:dyDescent="0.25">
      <c r="A51632" t="s">
        <v>198648</v>
      </c>
      <c r="B51632" t="s">
        <v>197181</v>
      </c>
      <c r="C51632" t="s">
        <v>2</v>
      </c>
      <c r="D51632" t="s">
        <v>198649</v>
      </c>
      <c r="E51632">
        <v>1627139009</v>
      </c>
      <c r="F51632">
        <v>1627139009</v>
      </c>
      <c r="G51632" t="s">
        <v>429</v>
      </c>
      <c r="H51632" t="s">
        <v>430</v>
      </c>
      <c r="I51632" t="s">
        <v>198650</v>
      </c>
      <c r="J51632" t="s">
        <v>7</v>
      </c>
      <c r="K51632" t="s">
        <v>8469</v>
      </c>
      <c r="L51632" t="s">
        <v>9</v>
      </c>
      <c r="M51632" t="s">
        <v>197181</v>
      </c>
      <c r="N51632" t="s">
        <v>198651</v>
      </c>
      <c r="O51632" t="s">
        <v>198651</v>
      </c>
    </row>
    <row r="51633" spans="1:15" x14ac:dyDescent="0.25">
      <c r="A51633" t="s">
        <v>198652</v>
      </c>
      <c r="B51633" t="s">
        <v>197181</v>
      </c>
      <c r="C51633" t="s">
        <v>2</v>
      </c>
      <c r="D51633" t="s">
        <v>198653</v>
      </c>
      <c r="E51633">
        <v>1627229127</v>
      </c>
      <c r="F51633">
        <v>1627229127</v>
      </c>
      <c r="G51633" t="s">
        <v>429</v>
      </c>
      <c r="H51633" t="s">
        <v>430</v>
      </c>
      <c r="I51633" t="s">
        <v>198654</v>
      </c>
      <c r="J51633" t="s">
        <v>7</v>
      </c>
      <c r="K51633" t="s">
        <v>12949</v>
      </c>
      <c r="L51633" t="s">
        <v>9</v>
      </c>
      <c r="M51633" t="s">
        <v>197181</v>
      </c>
      <c r="N51633" t="s">
        <v>152042</v>
      </c>
      <c r="O51633" t="s">
        <v>152042</v>
      </c>
    </row>
    <row r="51634" spans="1:15" x14ac:dyDescent="0.25">
      <c r="A51634" t="s">
        <v>198655</v>
      </c>
      <c r="B51634" t="s">
        <v>197181</v>
      </c>
      <c r="C51634" t="s">
        <v>2</v>
      </c>
      <c r="D51634" t="s">
        <v>198656</v>
      </c>
      <c r="E51634">
        <v>1627233169</v>
      </c>
      <c r="F51634">
        <v>1627233169</v>
      </c>
      <c r="G51634" t="s">
        <v>412</v>
      </c>
      <c r="H51634" t="s">
        <v>413</v>
      </c>
      <c r="I51634" t="s">
        <v>33020</v>
      </c>
      <c r="J51634" t="s">
        <v>7</v>
      </c>
      <c r="K51634" t="s">
        <v>12949</v>
      </c>
      <c r="L51634" t="s">
        <v>9</v>
      </c>
      <c r="M51634" t="s">
        <v>197181</v>
      </c>
      <c r="N51634" t="s">
        <v>198657</v>
      </c>
      <c r="O51634" t="s">
        <v>198657</v>
      </c>
    </row>
    <row r="51635" spans="1:15" x14ac:dyDescent="0.25">
      <c r="A51635" t="s">
        <v>198658</v>
      </c>
      <c r="B51635" t="s">
        <v>197181</v>
      </c>
      <c r="C51635" t="s">
        <v>2</v>
      </c>
      <c r="D51635" t="s">
        <v>198659</v>
      </c>
      <c r="E51635">
        <v>1627233267</v>
      </c>
      <c r="F51635">
        <v>1627233267</v>
      </c>
      <c r="G51635" t="s">
        <v>412</v>
      </c>
      <c r="H51635" t="s">
        <v>413</v>
      </c>
      <c r="I51635" t="s">
        <v>39143</v>
      </c>
      <c r="J51635" t="s">
        <v>7</v>
      </c>
      <c r="K51635" t="s">
        <v>12949</v>
      </c>
      <c r="L51635" t="s">
        <v>9</v>
      </c>
      <c r="M51635" t="s">
        <v>197181</v>
      </c>
      <c r="N51635" t="s">
        <v>198660</v>
      </c>
      <c r="O51635" t="s">
        <v>198660</v>
      </c>
    </row>
    <row r="51636" spans="1:15" x14ac:dyDescent="0.25">
      <c r="A51636" t="s">
        <v>198661</v>
      </c>
      <c r="B51636" t="s">
        <v>197181</v>
      </c>
      <c r="C51636" t="s">
        <v>2</v>
      </c>
      <c r="D51636" t="s">
        <v>198662</v>
      </c>
      <c r="E51636">
        <v>1627253428</v>
      </c>
      <c r="F51636">
        <v>1627253428</v>
      </c>
      <c r="G51636" t="s">
        <v>429</v>
      </c>
      <c r="H51636" t="s">
        <v>430</v>
      </c>
      <c r="I51636" t="s">
        <v>198663</v>
      </c>
      <c r="J51636" t="s">
        <v>7</v>
      </c>
      <c r="K51636" t="s">
        <v>3629</v>
      </c>
      <c r="L51636" t="s">
        <v>9</v>
      </c>
      <c r="M51636" t="s">
        <v>197181</v>
      </c>
      <c r="N51636" t="s">
        <v>198664</v>
      </c>
      <c r="O51636" t="s">
        <v>198664</v>
      </c>
    </row>
    <row r="51637" spans="1:15" x14ac:dyDescent="0.25">
      <c r="A51637" t="s">
        <v>198665</v>
      </c>
      <c r="B51637" t="s">
        <v>197181</v>
      </c>
      <c r="C51637" t="s">
        <v>2</v>
      </c>
      <c r="D51637" t="s">
        <v>198666</v>
      </c>
      <c r="E51637">
        <v>1627254502</v>
      </c>
      <c r="F51637">
        <v>1627254502</v>
      </c>
      <c r="G51637" t="s">
        <v>4</v>
      </c>
      <c r="H51637" t="s">
        <v>5</v>
      </c>
      <c r="I51637" t="s">
        <v>286</v>
      </c>
      <c r="J51637" t="s">
        <v>75</v>
      </c>
      <c r="K51637" t="s">
        <v>76097</v>
      </c>
      <c r="L51637" t="s">
        <v>77</v>
      </c>
      <c r="M51637" t="s">
        <v>197181</v>
      </c>
      <c r="N51637" t="s">
        <v>198667</v>
      </c>
      <c r="O51637" t="s">
        <v>198667</v>
      </c>
    </row>
    <row r="51638" spans="1:15" x14ac:dyDescent="0.25">
      <c r="A51638" t="s">
        <v>198668</v>
      </c>
      <c r="B51638" t="s">
        <v>197181</v>
      </c>
      <c r="C51638" t="s">
        <v>2</v>
      </c>
      <c r="D51638" t="s">
        <v>198669</v>
      </c>
      <c r="E51638">
        <v>1627255946</v>
      </c>
      <c r="F51638">
        <v>1627255946</v>
      </c>
      <c r="G51638" t="s">
        <v>429</v>
      </c>
      <c r="H51638" t="s">
        <v>430</v>
      </c>
      <c r="I51638" t="s">
        <v>198670</v>
      </c>
      <c r="J51638" t="s">
        <v>7</v>
      </c>
      <c r="K51638" t="s">
        <v>198671</v>
      </c>
      <c r="L51638" t="s">
        <v>9</v>
      </c>
      <c r="M51638" t="s">
        <v>197181</v>
      </c>
      <c r="N51638" t="s">
        <v>198672</v>
      </c>
      <c r="O51638" t="s">
        <v>198672</v>
      </c>
    </row>
    <row r="51639" spans="1:15" x14ac:dyDescent="0.25">
      <c r="A51639" t="s">
        <v>198673</v>
      </c>
      <c r="B51639" t="s">
        <v>197181</v>
      </c>
      <c r="C51639" t="s">
        <v>2</v>
      </c>
      <c r="D51639" t="s">
        <v>198674</v>
      </c>
      <c r="E51639">
        <v>1627258752</v>
      </c>
      <c r="F51639">
        <v>1627258752</v>
      </c>
      <c r="G51639" t="s">
        <v>4</v>
      </c>
      <c r="H51639" t="s">
        <v>5</v>
      </c>
      <c r="I51639" t="s">
        <v>198675</v>
      </c>
      <c r="J51639" t="s">
        <v>75</v>
      </c>
      <c r="K51639" t="s">
        <v>38741</v>
      </c>
      <c r="L51639" t="s">
        <v>77</v>
      </c>
      <c r="M51639" t="s">
        <v>197181</v>
      </c>
      <c r="N51639" t="s">
        <v>198676</v>
      </c>
      <c r="O51639" t="s">
        <v>198676</v>
      </c>
    </row>
    <row r="51640" spans="1:15" x14ac:dyDescent="0.25">
      <c r="A51640" t="s">
        <v>198677</v>
      </c>
      <c r="B51640" t="s">
        <v>197181</v>
      </c>
      <c r="C51640" t="s">
        <v>2</v>
      </c>
      <c r="D51640" t="s">
        <v>198678</v>
      </c>
      <c r="E51640">
        <v>1627260873</v>
      </c>
      <c r="F51640">
        <v>1627260873</v>
      </c>
      <c r="G51640" t="s">
        <v>33</v>
      </c>
      <c r="H51640" t="s">
        <v>34</v>
      </c>
      <c r="I51640" t="s">
        <v>7576</v>
      </c>
      <c r="J51640" t="s">
        <v>67</v>
      </c>
      <c r="K51640" t="s">
        <v>172547</v>
      </c>
      <c r="L51640" t="s">
        <v>69</v>
      </c>
      <c r="M51640" t="s">
        <v>197181</v>
      </c>
      <c r="N51640" t="s">
        <v>198679</v>
      </c>
      <c r="O51640" t="s">
        <v>198679</v>
      </c>
    </row>
    <row r="51641" spans="1:15" x14ac:dyDescent="0.25">
      <c r="A51641" t="s">
        <v>198680</v>
      </c>
      <c r="B51641" t="s">
        <v>197181</v>
      </c>
      <c r="C51641" t="s">
        <v>2</v>
      </c>
      <c r="D51641" t="s">
        <v>198681</v>
      </c>
      <c r="E51641">
        <v>1627266705</v>
      </c>
      <c r="F51641">
        <v>1627266705</v>
      </c>
      <c r="G51641" t="s">
        <v>33</v>
      </c>
      <c r="H51641" t="s">
        <v>34</v>
      </c>
      <c r="I51641" t="s">
        <v>248</v>
      </c>
      <c r="J51641" t="s">
        <v>75</v>
      </c>
      <c r="K51641" t="s">
        <v>38741</v>
      </c>
      <c r="L51641" t="s">
        <v>77</v>
      </c>
      <c r="M51641" t="s">
        <v>197181</v>
      </c>
      <c r="N51641" t="s">
        <v>198682</v>
      </c>
      <c r="O51641" t="s">
        <v>198682</v>
      </c>
    </row>
    <row r="51642" spans="1:15" x14ac:dyDescent="0.25">
      <c r="A51642" t="s">
        <v>198683</v>
      </c>
      <c r="B51642" t="s">
        <v>197181</v>
      </c>
      <c r="C51642" t="s">
        <v>2</v>
      </c>
      <c r="D51642" t="s">
        <v>198684</v>
      </c>
      <c r="E51642">
        <v>1627267323</v>
      </c>
      <c r="F51642">
        <v>1627267323</v>
      </c>
      <c r="G51642" t="s">
        <v>429</v>
      </c>
      <c r="H51642" t="s">
        <v>430</v>
      </c>
      <c r="I51642" t="s">
        <v>198685</v>
      </c>
      <c r="J51642" t="s">
        <v>7</v>
      </c>
      <c r="K51642" t="s">
        <v>8620</v>
      </c>
      <c r="L51642" t="s">
        <v>9</v>
      </c>
      <c r="M51642" t="s">
        <v>197181</v>
      </c>
      <c r="N51642" t="s">
        <v>28039</v>
      </c>
      <c r="O51642" t="s">
        <v>28039</v>
      </c>
    </row>
    <row r="51643" spans="1:15" x14ac:dyDescent="0.25">
      <c r="A51643" t="s">
        <v>198686</v>
      </c>
      <c r="B51643" t="s">
        <v>197181</v>
      </c>
      <c r="C51643" t="s">
        <v>2</v>
      </c>
      <c r="D51643" t="s">
        <v>198687</v>
      </c>
      <c r="E51643">
        <v>1627267381</v>
      </c>
      <c r="F51643">
        <v>1627267381</v>
      </c>
      <c r="G51643" t="s">
        <v>33</v>
      </c>
      <c r="H51643" t="s">
        <v>34</v>
      </c>
      <c r="I51643" t="s">
        <v>1088</v>
      </c>
      <c r="J51643" t="s">
        <v>75</v>
      </c>
      <c r="K51643" t="s">
        <v>38741</v>
      </c>
      <c r="L51643" t="s">
        <v>77</v>
      </c>
      <c r="M51643" t="s">
        <v>197181</v>
      </c>
      <c r="N51643" t="s">
        <v>198688</v>
      </c>
      <c r="O51643" t="s">
        <v>198688</v>
      </c>
    </row>
    <row r="51644" spans="1:15" x14ac:dyDescent="0.25">
      <c r="A51644" t="s">
        <v>198689</v>
      </c>
      <c r="B51644" t="s">
        <v>197181</v>
      </c>
      <c r="C51644" t="s">
        <v>2</v>
      </c>
      <c r="D51644" t="s">
        <v>198690</v>
      </c>
      <c r="E51644">
        <v>1627267487</v>
      </c>
      <c r="F51644">
        <v>1627267487</v>
      </c>
      <c r="G51644" t="s">
        <v>429</v>
      </c>
      <c r="H51644" t="s">
        <v>430</v>
      </c>
      <c r="I51644" t="s">
        <v>198691</v>
      </c>
      <c r="J51644" t="s">
        <v>7</v>
      </c>
      <c r="K51644" t="s">
        <v>8620</v>
      </c>
      <c r="L51644" t="s">
        <v>9</v>
      </c>
      <c r="M51644" t="s">
        <v>197181</v>
      </c>
      <c r="N51644" t="s">
        <v>198692</v>
      </c>
      <c r="O51644" t="s">
        <v>198692</v>
      </c>
    </row>
    <row r="51645" spans="1:15" x14ac:dyDescent="0.25">
      <c r="A51645" t="s">
        <v>198693</v>
      </c>
      <c r="B51645" t="s">
        <v>197181</v>
      </c>
      <c r="C51645" t="s">
        <v>2</v>
      </c>
      <c r="D51645" t="s">
        <v>198694</v>
      </c>
      <c r="E51645">
        <v>1627287786</v>
      </c>
      <c r="F51645">
        <v>1627287786</v>
      </c>
      <c r="G51645" t="s">
        <v>429</v>
      </c>
      <c r="H51645" t="s">
        <v>430</v>
      </c>
      <c r="I51645" t="s">
        <v>198695</v>
      </c>
      <c r="J51645" t="s">
        <v>7</v>
      </c>
      <c r="K51645" t="s">
        <v>15191</v>
      </c>
      <c r="L51645" t="s">
        <v>9</v>
      </c>
      <c r="M51645" t="s">
        <v>197181</v>
      </c>
      <c r="N51645" t="s">
        <v>198696</v>
      </c>
      <c r="O51645" t="s">
        <v>198696</v>
      </c>
    </row>
    <row r="51646" spans="1:15" x14ac:dyDescent="0.25">
      <c r="A51646" t="s">
        <v>198697</v>
      </c>
      <c r="B51646" t="s">
        <v>197181</v>
      </c>
      <c r="C51646" t="s">
        <v>2</v>
      </c>
      <c r="D51646" t="s">
        <v>198698</v>
      </c>
      <c r="E51646">
        <v>1627294582</v>
      </c>
      <c r="F51646">
        <v>1627294582</v>
      </c>
      <c r="G51646" t="s">
        <v>33</v>
      </c>
      <c r="H51646" t="s">
        <v>34</v>
      </c>
      <c r="I51646" t="s">
        <v>7576</v>
      </c>
      <c r="J51646" t="s">
        <v>67</v>
      </c>
      <c r="K51646" t="s">
        <v>28413</v>
      </c>
      <c r="L51646" t="s">
        <v>69</v>
      </c>
      <c r="M51646" t="s">
        <v>197181</v>
      </c>
      <c r="N51646" t="s">
        <v>198699</v>
      </c>
      <c r="O51646" t="s">
        <v>198699</v>
      </c>
    </row>
    <row r="51647" spans="1:15" x14ac:dyDescent="0.25">
      <c r="A51647" t="s">
        <v>198700</v>
      </c>
      <c r="B51647" t="s">
        <v>197181</v>
      </c>
      <c r="C51647" t="s">
        <v>2</v>
      </c>
      <c r="D51647" t="s">
        <v>198701</v>
      </c>
      <c r="E51647">
        <v>1627297070</v>
      </c>
      <c r="F51647">
        <v>1627297070</v>
      </c>
      <c r="G51647" t="s">
        <v>429</v>
      </c>
      <c r="H51647" t="s">
        <v>430</v>
      </c>
      <c r="I51647" t="s">
        <v>198702</v>
      </c>
      <c r="J51647" t="s">
        <v>7</v>
      </c>
      <c r="K51647" t="s">
        <v>28417</v>
      </c>
      <c r="L51647" t="s">
        <v>9</v>
      </c>
      <c r="M51647" t="s">
        <v>197181</v>
      </c>
      <c r="N51647" t="s">
        <v>198703</v>
      </c>
      <c r="O51647" t="s">
        <v>198703</v>
      </c>
    </row>
    <row r="51648" spans="1:15" x14ac:dyDescent="0.25">
      <c r="A51648" t="s">
        <v>198704</v>
      </c>
      <c r="B51648" t="s">
        <v>197181</v>
      </c>
      <c r="C51648" t="s">
        <v>2</v>
      </c>
      <c r="D51648" t="s">
        <v>198705</v>
      </c>
      <c r="E51648">
        <v>1627297630</v>
      </c>
      <c r="F51648">
        <v>1627297630</v>
      </c>
      <c r="G51648" t="s">
        <v>33</v>
      </c>
      <c r="H51648" t="s">
        <v>34</v>
      </c>
      <c r="I51648" t="s">
        <v>275</v>
      </c>
      <c r="J51648" t="s">
        <v>67</v>
      </c>
      <c r="K51648" t="s">
        <v>28413</v>
      </c>
      <c r="L51648" t="s">
        <v>69</v>
      </c>
      <c r="M51648" t="s">
        <v>197181</v>
      </c>
      <c r="N51648" t="s">
        <v>198706</v>
      </c>
      <c r="O51648" t="s">
        <v>198706</v>
      </c>
    </row>
    <row r="51649" spans="1:15" x14ac:dyDescent="0.25">
      <c r="A51649" t="s">
        <v>198707</v>
      </c>
      <c r="B51649" t="s">
        <v>197181</v>
      </c>
      <c r="C51649" t="s">
        <v>2</v>
      </c>
      <c r="D51649" t="s">
        <v>198708</v>
      </c>
      <c r="E51649">
        <v>1627298836</v>
      </c>
      <c r="F51649">
        <v>1627298836</v>
      </c>
      <c r="G51649" t="s">
        <v>4</v>
      </c>
      <c r="H51649" t="s">
        <v>5</v>
      </c>
      <c r="I51649" t="s">
        <v>198709</v>
      </c>
      <c r="J51649" t="s">
        <v>75</v>
      </c>
      <c r="K51649" t="s">
        <v>3633</v>
      </c>
      <c r="L51649" t="s">
        <v>77</v>
      </c>
      <c r="M51649" t="s">
        <v>197181</v>
      </c>
      <c r="N51649" t="s">
        <v>198710</v>
      </c>
      <c r="O51649" t="s">
        <v>198710</v>
      </c>
    </row>
    <row r="51650" spans="1:15" x14ac:dyDescent="0.25">
      <c r="A51650" t="s">
        <v>198711</v>
      </c>
      <c r="B51650" t="s">
        <v>197181</v>
      </c>
      <c r="C51650" t="s">
        <v>2</v>
      </c>
      <c r="D51650" t="s">
        <v>198712</v>
      </c>
      <c r="E51650">
        <v>1627299085</v>
      </c>
      <c r="F51650">
        <v>1627299085</v>
      </c>
      <c r="G51650" t="s">
        <v>429</v>
      </c>
      <c r="H51650" t="s">
        <v>430</v>
      </c>
      <c r="I51650" t="s">
        <v>198713</v>
      </c>
      <c r="J51650" t="s">
        <v>7</v>
      </c>
      <c r="K51650" t="s">
        <v>28417</v>
      </c>
      <c r="L51650" t="s">
        <v>9</v>
      </c>
      <c r="M51650" t="s">
        <v>197181</v>
      </c>
      <c r="N51650" t="s">
        <v>3634</v>
      </c>
      <c r="O51650" t="s">
        <v>3634</v>
      </c>
    </row>
    <row r="51651" spans="1:15" x14ac:dyDescent="0.25">
      <c r="A51651" t="s">
        <v>198714</v>
      </c>
      <c r="B51651" t="s">
        <v>197181</v>
      </c>
      <c r="C51651" t="s">
        <v>2</v>
      </c>
      <c r="D51651" t="s">
        <v>198715</v>
      </c>
      <c r="E51651">
        <v>1627327516</v>
      </c>
      <c r="F51651">
        <v>1627327516</v>
      </c>
      <c r="G51651" t="s">
        <v>33</v>
      </c>
      <c r="H51651" t="s">
        <v>34</v>
      </c>
      <c r="I51651" t="s">
        <v>8420</v>
      </c>
      <c r="J51651" t="s">
        <v>67</v>
      </c>
      <c r="K51651" t="s">
        <v>198716</v>
      </c>
      <c r="L51651" t="s">
        <v>69</v>
      </c>
      <c r="M51651" t="s">
        <v>197181</v>
      </c>
      <c r="N51651" t="s">
        <v>198717</v>
      </c>
      <c r="O51651" t="s">
        <v>198717</v>
      </c>
    </row>
    <row r="51652" spans="1:15" x14ac:dyDescent="0.25">
      <c r="A51652" t="s">
        <v>198718</v>
      </c>
      <c r="B51652" t="s">
        <v>197181</v>
      </c>
      <c r="C51652" t="s">
        <v>2</v>
      </c>
      <c r="D51652" t="s">
        <v>198719</v>
      </c>
      <c r="E51652">
        <v>1627329585</v>
      </c>
      <c r="F51652">
        <v>1627329585</v>
      </c>
      <c r="G51652" t="s">
        <v>4</v>
      </c>
      <c r="H51652" t="s">
        <v>5</v>
      </c>
      <c r="I51652" t="s">
        <v>198720</v>
      </c>
      <c r="J51652" t="s">
        <v>75</v>
      </c>
      <c r="K51652" t="s">
        <v>17618</v>
      </c>
      <c r="L51652" t="s">
        <v>77</v>
      </c>
      <c r="M51652" t="s">
        <v>197181</v>
      </c>
      <c r="N51652" t="s">
        <v>198721</v>
      </c>
      <c r="O51652" t="s">
        <v>198721</v>
      </c>
    </row>
    <row r="51653" spans="1:15" x14ac:dyDescent="0.25">
      <c r="A51653" t="s">
        <v>198722</v>
      </c>
      <c r="B51653" t="s">
        <v>197181</v>
      </c>
      <c r="C51653" t="s">
        <v>2</v>
      </c>
      <c r="D51653" t="s">
        <v>198723</v>
      </c>
      <c r="E51653">
        <v>1627332296</v>
      </c>
      <c r="F51653">
        <v>1627332296</v>
      </c>
      <c r="G51653" t="s">
        <v>4</v>
      </c>
      <c r="H51653" t="s">
        <v>5</v>
      </c>
      <c r="I51653" t="s">
        <v>97462</v>
      </c>
      <c r="J51653" t="s">
        <v>75</v>
      </c>
      <c r="K51653" t="s">
        <v>23995</v>
      </c>
      <c r="L51653" t="s">
        <v>77</v>
      </c>
      <c r="M51653" t="s">
        <v>197181</v>
      </c>
      <c r="N51653" t="s">
        <v>94910</v>
      </c>
      <c r="O51653" t="s">
        <v>94910</v>
      </c>
    </row>
    <row r="51654" spans="1:15" x14ac:dyDescent="0.25">
      <c r="A51654" t="s">
        <v>198724</v>
      </c>
      <c r="B51654" t="s">
        <v>197181</v>
      </c>
      <c r="C51654" t="s">
        <v>2</v>
      </c>
      <c r="D51654" t="s">
        <v>198725</v>
      </c>
      <c r="E51654">
        <v>1627340107</v>
      </c>
      <c r="F51654">
        <v>1627340107</v>
      </c>
      <c r="G51654" t="s">
        <v>4</v>
      </c>
      <c r="H51654" t="s">
        <v>5</v>
      </c>
      <c r="I51654" t="s">
        <v>7576</v>
      </c>
      <c r="J51654" t="s">
        <v>67</v>
      </c>
      <c r="K51654" t="s">
        <v>198726</v>
      </c>
      <c r="L51654" t="s">
        <v>69</v>
      </c>
      <c r="M51654" t="s">
        <v>197181</v>
      </c>
      <c r="N51654" t="s">
        <v>198727</v>
      </c>
      <c r="O51654" t="s">
        <v>198727</v>
      </c>
    </row>
    <row r="51655" spans="1:15" x14ac:dyDescent="0.25">
      <c r="A51655" t="s">
        <v>198728</v>
      </c>
      <c r="B51655" t="s">
        <v>197181</v>
      </c>
      <c r="C51655" t="s">
        <v>2</v>
      </c>
      <c r="D51655" t="s">
        <v>198729</v>
      </c>
      <c r="E51655">
        <v>1627344531</v>
      </c>
      <c r="F51655">
        <v>1627344531</v>
      </c>
      <c r="G51655" t="s">
        <v>4</v>
      </c>
      <c r="H51655" t="s">
        <v>5</v>
      </c>
      <c r="I51655" t="s">
        <v>286</v>
      </c>
      <c r="J51655" t="s">
        <v>75</v>
      </c>
      <c r="K51655" t="s">
        <v>23999</v>
      </c>
      <c r="L51655" t="s">
        <v>77</v>
      </c>
      <c r="M51655" t="s">
        <v>197181</v>
      </c>
      <c r="N51655" t="s">
        <v>198730</v>
      </c>
      <c r="O51655" t="s">
        <v>198730</v>
      </c>
    </row>
    <row r="51656" spans="1:15" x14ac:dyDescent="0.25">
      <c r="A51656" t="s">
        <v>198731</v>
      </c>
      <c r="B51656" t="s">
        <v>197181</v>
      </c>
      <c r="C51656" t="s">
        <v>2</v>
      </c>
      <c r="D51656" t="s">
        <v>198732</v>
      </c>
      <c r="E51656">
        <v>1627426191</v>
      </c>
      <c r="F51656">
        <v>1627426191</v>
      </c>
      <c r="G51656" t="s">
        <v>4</v>
      </c>
      <c r="H51656" t="s">
        <v>5</v>
      </c>
      <c r="I51656" t="s">
        <v>286</v>
      </c>
      <c r="J51656" t="s">
        <v>75</v>
      </c>
      <c r="K51656" t="s">
        <v>3676</v>
      </c>
      <c r="L51656" t="s">
        <v>77</v>
      </c>
      <c r="M51656" t="s">
        <v>197181</v>
      </c>
      <c r="N51656" t="s">
        <v>198733</v>
      </c>
      <c r="O51656" t="s">
        <v>198733</v>
      </c>
    </row>
    <row r="51657" spans="1:15" x14ac:dyDescent="0.25">
      <c r="A51657" t="s">
        <v>198734</v>
      </c>
      <c r="B51657" t="s">
        <v>197181</v>
      </c>
      <c r="C51657" t="s">
        <v>2</v>
      </c>
      <c r="D51657" t="s">
        <v>198735</v>
      </c>
      <c r="E51657">
        <v>1627428213</v>
      </c>
      <c r="F51657">
        <v>1627428213</v>
      </c>
      <c r="G51657" t="s">
        <v>33</v>
      </c>
      <c r="H51657" t="s">
        <v>34</v>
      </c>
      <c r="I51657" t="s">
        <v>286</v>
      </c>
      <c r="J51657" t="s">
        <v>75</v>
      </c>
      <c r="K51657" t="s">
        <v>3676</v>
      </c>
      <c r="L51657" t="s">
        <v>77</v>
      </c>
      <c r="M51657" t="s">
        <v>197181</v>
      </c>
      <c r="N51657" t="s">
        <v>198736</v>
      </c>
      <c r="O51657" t="s">
        <v>198736</v>
      </c>
    </row>
    <row r="51658" spans="1:15" x14ac:dyDescent="0.25">
      <c r="A51658" t="s">
        <v>198737</v>
      </c>
      <c r="B51658" t="s">
        <v>197181</v>
      </c>
      <c r="C51658" t="s">
        <v>2</v>
      </c>
      <c r="D51658" t="s">
        <v>198738</v>
      </c>
      <c r="E51658">
        <v>1627428333</v>
      </c>
      <c r="F51658">
        <v>1627428333</v>
      </c>
      <c r="G51658" t="s">
        <v>33</v>
      </c>
      <c r="H51658" t="s">
        <v>34</v>
      </c>
      <c r="I51658" t="s">
        <v>352</v>
      </c>
      <c r="J51658" t="s">
        <v>75</v>
      </c>
      <c r="K51658" t="s">
        <v>3676</v>
      </c>
      <c r="L51658" t="s">
        <v>77</v>
      </c>
      <c r="M51658" t="s">
        <v>197181</v>
      </c>
      <c r="N51658" t="s">
        <v>96464</v>
      </c>
      <c r="O51658" t="s">
        <v>96464</v>
      </c>
    </row>
    <row r="51659" spans="1:15" x14ac:dyDescent="0.25">
      <c r="A51659" t="s">
        <v>198739</v>
      </c>
      <c r="B51659" t="s">
        <v>197181</v>
      </c>
      <c r="C51659" t="s">
        <v>2</v>
      </c>
      <c r="D51659" t="s">
        <v>198740</v>
      </c>
      <c r="E51659">
        <v>1627438341</v>
      </c>
      <c r="F51659">
        <v>1627438341</v>
      </c>
      <c r="G51659" t="s">
        <v>4</v>
      </c>
      <c r="H51659" t="s">
        <v>5</v>
      </c>
      <c r="I51659" t="s">
        <v>552</v>
      </c>
      <c r="J51659" t="s">
        <v>75</v>
      </c>
      <c r="K51659" t="s">
        <v>31008</v>
      </c>
      <c r="L51659" t="s">
        <v>77</v>
      </c>
      <c r="M51659" t="s">
        <v>197181</v>
      </c>
      <c r="N51659" t="s">
        <v>198741</v>
      </c>
      <c r="O51659" t="s">
        <v>198741</v>
      </c>
    </row>
    <row r="51660" spans="1:15" x14ac:dyDescent="0.25">
      <c r="A51660" t="s">
        <v>198742</v>
      </c>
      <c r="B51660" t="s">
        <v>197181</v>
      </c>
      <c r="C51660" t="s">
        <v>2</v>
      </c>
      <c r="D51660" t="s">
        <v>198743</v>
      </c>
      <c r="E51660">
        <v>1627439387</v>
      </c>
      <c r="F51660">
        <v>1627439387</v>
      </c>
      <c r="G51660" t="s">
        <v>4</v>
      </c>
      <c r="H51660" t="s">
        <v>5</v>
      </c>
      <c r="I51660" t="s">
        <v>198744</v>
      </c>
      <c r="J51660" t="s">
        <v>75</v>
      </c>
      <c r="K51660" t="s">
        <v>31008</v>
      </c>
      <c r="L51660" t="s">
        <v>77</v>
      </c>
      <c r="M51660" t="s">
        <v>197181</v>
      </c>
      <c r="N51660" t="s">
        <v>113495</v>
      </c>
      <c r="O51660" t="s">
        <v>113495</v>
      </c>
    </row>
    <row r="51661" spans="1:15" x14ac:dyDescent="0.25">
      <c r="A51661" t="s">
        <v>198745</v>
      </c>
      <c r="B51661" t="s">
        <v>197181</v>
      </c>
      <c r="C51661" t="s">
        <v>2</v>
      </c>
      <c r="D51661" t="s">
        <v>198746</v>
      </c>
      <c r="E51661">
        <v>1627440043</v>
      </c>
      <c r="F51661">
        <v>1627440043</v>
      </c>
      <c r="G51661" t="s">
        <v>4</v>
      </c>
      <c r="H51661" t="s">
        <v>5</v>
      </c>
      <c r="I51661" t="s">
        <v>198747</v>
      </c>
      <c r="J51661" t="s">
        <v>7</v>
      </c>
      <c r="K51661" t="s">
        <v>113503</v>
      </c>
      <c r="L51661" t="s">
        <v>9</v>
      </c>
      <c r="M51661" t="s">
        <v>197181</v>
      </c>
      <c r="N51661" t="s">
        <v>198748</v>
      </c>
      <c r="O51661" t="s">
        <v>198748</v>
      </c>
    </row>
    <row r="51662" spans="1:15" x14ac:dyDescent="0.25">
      <c r="A51662" t="s">
        <v>198749</v>
      </c>
      <c r="B51662" t="s">
        <v>197181</v>
      </c>
      <c r="C51662" t="s">
        <v>2</v>
      </c>
      <c r="D51662" t="s">
        <v>198750</v>
      </c>
      <c r="E51662">
        <v>1627468945</v>
      </c>
      <c r="F51662">
        <v>1627468945</v>
      </c>
      <c r="G51662" t="s">
        <v>4</v>
      </c>
      <c r="H51662" t="s">
        <v>5</v>
      </c>
      <c r="I51662" t="s">
        <v>198751</v>
      </c>
      <c r="J51662" t="s">
        <v>7</v>
      </c>
      <c r="K51662" t="s">
        <v>8651</v>
      </c>
      <c r="L51662" t="s">
        <v>9</v>
      </c>
      <c r="M51662" t="s">
        <v>197181</v>
      </c>
      <c r="N51662" t="s">
        <v>198752</v>
      </c>
      <c r="O51662" t="s">
        <v>198752</v>
      </c>
    </row>
    <row r="51663" spans="1:15" x14ac:dyDescent="0.25">
      <c r="A51663" t="s">
        <v>198753</v>
      </c>
      <c r="B51663" t="s">
        <v>197181</v>
      </c>
      <c r="C51663" t="s">
        <v>2</v>
      </c>
      <c r="D51663" t="s">
        <v>198754</v>
      </c>
      <c r="E51663">
        <v>1627483964</v>
      </c>
      <c r="F51663">
        <v>1627483964</v>
      </c>
      <c r="G51663" t="s">
        <v>4</v>
      </c>
      <c r="H51663" t="s">
        <v>5</v>
      </c>
      <c r="I51663" t="s">
        <v>198755</v>
      </c>
      <c r="J51663" t="s">
        <v>7</v>
      </c>
      <c r="K51663" t="s">
        <v>15208</v>
      </c>
      <c r="L51663" t="s">
        <v>9</v>
      </c>
      <c r="M51663" t="s">
        <v>197181</v>
      </c>
      <c r="N51663" t="s">
        <v>198756</v>
      </c>
      <c r="O51663" t="s">
        <v>198756</v>
      </c>
    </row>
    <row r="51664" spans="1:15" x14ac:dyDescent="0.25">
      <c r="A51664" t="s">
        <v>198757</v>
      </c>
      <c r="B51664" t="s">
        <v>197181</v>
      </c>
      <c r="C51664" t="s">
        <v>2</v>
      </c>
      <c r="D51664" t="s">
        <v>198758</v>
      </c>
      <c r="E51664">
        <v>1627494453</v>
      </c>
      <c r="F51664">
        <v>1627494453</v>
      </c>
      <c r="G51664" t="s">
        <v>4</v>
      </c>
      <c r="H51664" t="s">
        <v>5</v>
      </c>
      <c r="I51664" t="s">
        <v>304</v>
      </c>
      <c r="J51664" t="s">
        <v>75</v>
      </c>
      <c r="K51664" t="s">
        <v>22614</v>
      </c>
      <c r="L51664" t="s">
        <v>77</v>
      </c>
      <c r="M51664" t="s">
        <v>197181</v>
      </c>
      <c r="N51664" t="s">
        <v>198759</v>
      </c>
      <c r="O51664" t="s">
        <v>198759</v>
      </c>
    </row>
    <row r="51665" spans="1:15" x14ac:dyDescent="0.25">
      <c r="A51665" t="s">
        <v>198760</v>
      </c>
      <c r="B51665" t="s">
        <v>197181</v>
      </c>
      <c r="C51665" t="s">
        <v>2</v>
      </c>
      <c r="D51665" t="s">
        <v>198761</v>
      </c>
      <c r="E51665">
        <v>1627495167</v>
      </c>
      <c r="F51665">
        <v>1627495167</v>
      </c>
      <c r="G51665" t="s">
        <v>33</v>
      </c>
      <c r="H51665" t="s">
        <v>34</v>
      </c>
      <c r="I51665" t="s">
        <v>1863</v>
      </c>
      <c r="J51665" t="s">
        <v>7</v>
      </c>
      <c r="K51665" t="s">
        <v>161690</v>
      </c>
      <c r="L51665" t="s">
        <v>9</v>
      </c>
      <c r="M51665" t="s">
        <v>197181</v>
      </c>
      <c r="N51665" t="s">
        <v>161691</v>
      </c>
      <c r="O51665" t="s">
        <v>161691</v>
      </c>
    </row>
    <row r="51666" spans="1:15" x14ac:dyDescent="0.25">
      <c r="A51666" t="s">
        <v>198762</v>
      </c>
      <c r="B51666" t="s">
        <v>197181</v>
      </c>
      <c r="C51666" t="s">
        <v>2</v>
      </c>
      <c r="D51666" t="s">
        <v>198763</v>
      </c>
      <c r="E51666">
        <v>1627506501</v>
      </c>
      <c r="F51666">
        <v>1627506501</v>
      </c>
      <c r="G51666" t="s">
        <v>4</v>
      </c>
      <c r="H51666" t="s">
        <v>5</v>
      </c>
      <c r="I51666" t="s">
        <v>198764</v>
      </c>
      <c r="J51666" t="s">
        <v>75</v>
      </c>
      <c r="K51666" t="s">
        <v>46084</v>
      </c>
      <c r="L51666" t="s">
        <v>77</v>
      </c>
      <c r="M51666" t="s">
        <v>197181</v>
      </c>
      <c r="N51666" t="s">
        <v>156830</v>
      </c>
      <c r="O51666" t="s">
        <v>156830</v>
      </c>
    </row>
    <row r="51667" spans="1:15" x14ac:dyDescent="0.25">
      <c r="A51667" t="s">
        <v>198765</v>
      </c>
      <c r="B51667" t="s">
        <v>197181</v>
      </c>
      <c r="C51667" t="s">
        <v>2</v>
      </c>
      <c r="D51667" t="s">
        <v>198766</v>
      </c>
      <c r="E51667">
        <v>1627508749</v>
      </c>
      <c r="F51667">
        <v>1627508749</v>
      </c>
      <c r="G51667" t="s">
        <v>33</v>
      </c>
      <c r="H51667" t="s">
        <v>34</v>
      </c>
      <c r="I51667" t="s">
        <v>6650</v>
      </c>
      <c r="J51667" t="s">
        <v>67</v>
      </c>
      <c r="K51667" t="s">
        <v>156825</v>
      </c>
      <c r="L51667" t="s">
        <v>69</v>
      </c>
      <c r="M51667" t="s">
        <v>197181</v>
      </c>
      <c r="N51667" t="s">
        <v>159451</v>
      </c>
      <c r="O51667" t="s">
        <v>159451</v>
      </c>
    </row>
    <row r="51668" spans="1:15" x14ac:dyDescent="0.25">
      <c r="A51668" t="s">
        <v>198767</v>
      </c>
      <c r="B51668" t="s">
        <v>197181</v>
      </c>
      <c r="C51668" t="s">
        <v>2</v>
      </c>
      <c r="D51668" t="s">
        <v>198768</v>
      </c>
      <c r="E51668">
        <v>1627508697</v>
      </c>
      <c r="F51668">
        <v>1627508697</v>
      </c>
      <c r="G51668" t="s">
        <v>33</v>
      </c>
      <c r="H51668" t="s">
        <v>34</v>
      </c>
      <c r="I51668" t="s">
        <v>198769</v>
      </c>
      <c r="J51668" t="s">
        <v>7</v>
      </c>
      <c r="K51668" t="s">
        <v>17671</v>
      </c>
      <c r="L51668" t="s">
        <v>9</v>
      </c>
      <c r="M51668" t="s">
        <v>197181</v>
      </c>
      <c r="N51668" t="s">
        <v>159456</v>
      </c>
      <c r="O51668" t="s">
        <v>159456</v>
      </c>
    </row>
    <row r="51669" spans="1:15" x14ac:dyDescent="0.25">
      <c r="A51669" t="s">
        <v>198770</v>
      </c>
      <c r="B51669" t="s">
        <v>197181</v>
      </c>
      <c r="C51669" t="s">
        <v>2</v>
      </c>
      <c r="D51669" t="s">
        <v>198771</v>
      </c>
      <c r="E51669">
        <v>1627562569</v>
      </c>
      <c r="F51669">
        <v>1627562569</v>
      </c>
      <c r="G51669" t="s">
        <v>33</v>
      </c>
      <c r="H51669" t="s">
        <v>34</v>
      </c>
      <c r="I51669" t="s">
        <v>286</v>
      </c>
      <c r="J51669" t="s">
        <v>75</v>
      </c>
      <c r="K51669" t="s">
        <v>11985</v>
      </c>
      <c r="L51669" t="s">
        <v>77</v>
      </c>
      <c r="M51669" t="s">
        <v>197181</v>
      </c>
      <c r="N51669" t="s">
        <v>198772</v>
      </c>
      <c r="O51669" t="s">
        <v>198772</v>
      </c>
    </row>
    <row r="51670" spans="1:15" x14ac:dyDescent="0.25">
      <c r="A51670" t="s">
        <v>198773</v>
      </c>
      <c r="B51670" t="s">
        <v>197181</v>
      </c>
      <c r="C51670" t="s">
        <v>2</v>
      </c>
      <c r="D51670" t="s">
        <v>198774</v>
      </c>
      <c r="E51670">
        <v>1627597668</v>
      </c>
      <c r="F51670">
        <v>1627597668</v>
      </c>
      <c r="G51670" t="s">
        <v>4</v>
      </c>
      <c r="H51670" t="s">
        <v>5</v>
      </c>
      <c r="I51670" t="s">
        <v>198775</v>
      </c>
      <c r="J51670" t="s">
        <v>67</v>
      </c>
      <c r="K51670" t="s">
        <v>46095</v>
      </c>
      <c r="L51670" t="s">
        <v>69</v>
      </c>
      <c r="M51670" t="s">
        <v>197181</v>
      </c>
      <c r="N51670" t="s">
        <v>107196</v>
      </c>
      <c r="O51670" t="s">
        <v>107196</v>
      </c>
    </row>
    <row r="51671" spans="1:15" x14ac:dyDescent="0.25">
      <c r="A51671" t="s">
        <v>198776</v>
      </c>
      <c r="B51671" t="s">
        <v>197181</v>
      </c>
      <c r="C51671" t="s">
        <v>2</v>
      </c>
      <c r="D51671" t="s">
        <v>198777</v>
      </c>
      <c r="E51671">
        <v>1627608370</v>
      </c>
      <c r="F51671">
        <v>1627608370</v>
      </c>
      <c r="G51671" t="s">
        <v>33</v>
      </c>
      <c r="H51671" t="s">
        <v>34</v>
      </c>
      <c r="I51671" t="s">
        <v>286</v>
      </c>
      <c r="J51671" t="s">
        <v>75</v>
      </c>
      <c r="K51671" t="s">
        <v>31045</v>
      </c>
      <c r="L51671" t="s">
        <v>77</v>
      </c>
      <c r="M51671" t="s">
        <v>197181</v>
      </c>
      <c r="N51671" t="s">
        <v>198778</v>
      </c>
      <c r="O51671" t="s">
        <v>198778</v>
      </c>
    </row>
    <row r="51672" spans="1:15" x14ac:dyDescent="0.25">
      <c r="A51672" t="s">
        <v>198779</v>
      </c>
      <c r="B51672" t="s">
        <v>197181</v>
      </c>
      <c r="C51672" t="s">
        <v>2</v>
      </c>
      <c r="D51672" t="s">
        <v>198780</v>
      </c>
      <c r="E51672">
        <v>1627632907</v>
      </c>
      <c r="F51672">
        <v>1627632907</v>
      </c>
      <c r="G51672" t="s">
        <v>33</v>
      </c>
      <c r="H51672" t="s">
        <v>34</v>
      </c>
      <c r="I51672" t="s">
        <v>286</v>
      </c>
      <c r="J51672" t="s">
        <v>75</v>
      </c>
      <c r="K51672" t="s">
        <v>25754</v>
      </c>
      <c r="L51672" t="s">
        <v>77</v>
      </c>
      <c r="M51672" t="s">
        <v>197181</v>
      </c>
      <c r="N51672" t="s">
        <v>198781</v>
      </c>
      <c r="O51672" t="s">
        <v>198781</v>
      </c>
    </row>
    <row r="51673" spans="1:15" x14ac:dyDescent="0.25">
      <c r="A51673" t="s">
        <v>198782</v>
      </c>
      <c r="B51673" t="s">
        <v>197181</v>
      </c>
      <c r="C51673" t="s">
        <v>2</v>
      </c>
      <c r="D51673" t="s">
        <v>198783</v>
      </c>
      <c r="E51673">
        <v>1627688516</v>
      </c>
      <c r="F51673">
        <v>1627688516</v>
      </c>
      <c r="G51673" t="s">
        <v>4</v>
      </c>
      <c r="H51673" t="s">
        <v>5</v>
      </c>
      <c r="I51673" t="s">
        <v>198784</v>
      </c>
      <c r="J51673" t="s">
        <v>7</v>
      </c>
      <c r="K51673" t="s">
        <v>198785</v>
      </c>
      <c r="L51673" t="s">
        <v>9</v>
      </c>
      <c r="M51673" t="s">
        <v>197181</v>
      </c>
      <c r="N51673" t="s">
        <v>198786</v>
      </c>
      <c r="O51673" t="s">
        <v>198786</v>
      </c>
    </row>
    <row r="51674" spans="1:15" x14ac:dyDescent="0.25">
      <c r="A51674" t="s">
        <v>198787</v>
      </c>
      <c r="B51674" t="s">
        <v>197181</v>
      </c>
      <c r="C51674" t="s">
        <v>2</v>
      </c>
      <c r="D51674" t="s">
        <v>198788</v>
      </c>
      <c r="E51674">
        <v>1627689292</v>
      </c>
      <c r="F51674">
        <v>1627689292</v>
      </c>
      <c r="G51674" t="s">
        <v>33</v>
      </c>
      <c r="H51674" t="s">
        <v>34</v>
      </c>
      <c r="I51674" t="s">
        <v>1469</v>
      </c>
      <c r="J51674" t="s">
        <v>7</v>
      </c>
      <c r="K51674" t="s">
        <v>198789</v>
      </c>
      <c r="L51674" t="s">
        <v>9</v>
      </c>
      <c r="M51674" t="s">
        <v>197181</v>
      </c>
      <c r="N51674" t="s">
        <v>198790</v>
      </c>
      <c r="O51674" t="s">
        <v>198790</v>
      </c>
    </row>
    <row r="51675" spans="1:15" x14ac:dyDescent="0.25">
      <c r="A51675" t="s">
        <v>198791</v>
      </c>
      <c r="B51675" t="s">
        <v>197181</v>
      </c>
      <c r="C51675" t="s">
        <v>2</v>
      </c>
      <c r="D51675" t="s">
        <v>198792</v>
      </c>
      <c r="E51675">
        <v>1627739180</v>
      </c>
      <c r="F51675">
        <v>1627739180</v>
      </c>
      <c r="G51675" t="s">
        <v>33</v>
      </c>
      <c r="H51675" t="s">
        <v>34</v>
      </c>
      <c r="I51675" t="s">
        <v>352</v>
      </c>
      <c r="J51675" t="s">
        <v>75</v>
      </c>
      <c r="K51675" t="s">
        <v>37083</v>
      </c>
      <c r="L51675" t="s">
        <v>77</v>
      </c>
      <c r="M51675" t="s">
        <v>197181</v>
      </c>
      <c r="N51675" t="s">
        <v>192302</v>
      </c>
      <c r="O51675" t="s">
        <v>192302</v>
      </c>
    </row>
    <row r="51676" spans="1:15" x14ac:dyDescent="0.25">
      <c r="A51676" t="s">
        <v>198793</v>
      </c>
      <c r="B51676" t="s">
        <v>197181</v>
      </c>
      <c r="C51676" t="s">
        <v>2</v>
      </c>
      <c r="D51676" t="s">
        <v>198794</v>
      </c>
      <c r="E51676">
        <v>1627739685</v>
      </c>
      <c r="F51676">
        <v>1627739685</v>
      </c>
      <c r="G51676" t="s">
        <v>4</v>
      </c>
      <c r="H51676" t="s">
        <v>5</v>
      </c>
      <c r="I51676" t="s">
        <v>198795</v>
      </c>
      <c r="J51676" t="s">
        <v>7</v>
      </c>
      <c r="K51676" t="s">
        <v>37079</v>
      </c>
      <c r="L51676" t="s">
        <v>9</v>
      </c>
      <c r="M51676" t="s">
        <v>197181</v>
      </c>
      <c r="N51676" t="s">
        <v>198796</v>
      </c>
      <c r="O51676" t="s">
        <v>198796</v>
      </c>
    </row>
    <row r="51677" spans="1:15" x14ac:dyDescent="0.25">
      <c r="A51677" t="s">
        <v>198797</v>
      </c>
      <c r="B51677" t="s">
        <v>197181</v>
      </c>
      <c r="C51677" t="s">
        <v>2</v>
      </c>
      <c r="D51677" t="s">
        <v>198798</v>
      </c>
      <c r="E51677">
        <v>1627739481</v>
      </c>
      <c r="F51677">
        <v>1627739481</v>
      </c>
      <c r="G51677" t="s">
        <v>33</v>
      </c>
      <c r="H51677" t="s">
        <v>34</v>
      </c>
      <c r="I51677" t="s">
        <v>324</v>
      </c>
      <c r="J51677" t="s">
        <v>75</v>
      </c>
      <c r="K51677" t="s">
        <v>37083</v>
      </c>
      <c r="L51677" t="s">
        <v>77</v>
      </c>
      <c r="M51677" t="s">
        <v>197181</v>
      </c>
      <c r="N51677" t="s">
        <v>198799</v>
      </c>
      <c r="O51677" t="s">
        <v>198799</v>
      </c>
    </row>
    <row r="51678" spans="1:15" x14ac:dyDescent="0.25">
      <c r="A51678" t="s">
        <v>198800</v>
      </c>
      <c r="B51678" t="s">
        <v>197181</v>
      </c>
      <c r="C51678" t="s">
        <v>2</v>
      </c>
      <c r="D51678" t="s">
        <v>198801</v>
      </c>
      <c r="E51678">
        <v>1627742163</v>
      </c>
      <c r="F51678">
        <v>1627742163</v>
      </c>
      <c r="G51678" t="s">
        <v>4</v>
      </c>
      <c r="H51678" t="s">
        <v>5</v>
      </c>
      <c r="I51678" t="s">
        <v>198802</v>
      </c>
      <c r="J51678" t="s">
        <v>7</v>
      </c>
      <c r="K51678" t="s">
        <v>1648</v>
      </c>
      <c r="L51678" t="s">
        <v>9</v>
      </c>
      <c r="M51678" t="s">
        <v>197181</v>
      </c>
      <c r="N51678" t="s">
        <v>198803</v>
      </c>
      <c r="O51678" t="s">
        <v>198803</v>
      </c>
    </row>
    <row r="51679" spans="1:15" x14ac:dyDescent="0.25">
      <c r="A51679" t="s">
        <v>198804</v>
      </c>
      <c r="B51679" t="s">
        <v>197181</v>
      </c>
      <c r="C51679" t="s">
        <v>2</v>
      </c>
      <c r="D51679" t="s">
        <v>198805</v>
      </c>
      <c r="E51679">
        <v>1627761791</v>
      </c>
      <c r="F51679">
        <v>1627761791</v>
      </c>
      <c r="G51679" t="s">
        <v>4</v>
      </c>
      <c r="H51679" t="s">
        <v>5</v>
      </c>
      <c r="I51679" t="s">
        <v>198806</v>
      </c>
      <c r="J51679" t="s">
        <v>7</v>
      </c>
      <c r="K51679" t="s">
        <v>160326</v>
      </c>
      <c r="L51679" t="s">
        <v>9</v>
      </c>
      <c r="M51679" t="s">
        <v>197181</v>
      </c>
      <c r="N51679" t="s">
        <v>198807</v>
      </c>
      <c r="O51679" t="s">
        <v>198807</v>
      </c>
    </row>
    <row r="51680" spans="1:15" x14ac:dyDescent="0.25">
      <c r="A51680" t="s">
        <v>198808</v>
      </c>
      <c r="B51680" t="s">
        <v>197181</v>
      </c>
      <c r="C51680" t="s">
        <v>2</v>
      </c>
      <c r="D51680" t="s">
        <v>198809</v>
      </c>
      <c r="E51680">
        <v>1627762095</v>
      </c>
      <c r="F51680">
        <v>1627762095</v>
      </c>
      <c r="G51680" t="s">
        <v>33</v>
      </c>
      <c r="H51680" t="s">
        <v>34</v>
      </c>
      <c r="I51680" t="s">
        <v>7408</v>
      </c>
      <c r="J51680" t="s">
        <v>67</v>
      </c>
      <c r="K51680" t="s">
        <v>198810</v>
      </c>
      <c r="L51680" t="s">
        <v>69</v>
      </c>
      <c r="M51680" t="s">
        <v>197181</v>
      </c>
      <c r="N51680" t="s">
        <v>198811</v>
      </c>
      <c r="O51680" t="s">
        <v>198811</v>
      </c>
    </row>
    <row r="51681" spans="1:15" x14ac:dyDescent="0.25">
      <c r="A51681" t="s">
        <v>198812</v>
      </c>
      <c r="B51681" t="s">
        <v>197181</v>
      </c>
      <c r="C51681" t="s">
        <v>2</v>
      </c>
      <c r="D51681" t="s">
        <v>198813</v>
      </c>
      <c r="E51681">
        <v>1627766737</v>
      </c>
      <c r="F51681">
        <v>1627766737</v>
      </c>
      <c r="G51681" t="s">
        <v>4</v>
      </c>
      <c r="H51681" t="s">
        <v>5</v>
      </c>
      <c r="I51681" t="s">
        <v>198814</v>
      </c>
      <c r="J51681" t="s">
        <v>7</v>
      </c>
      <c r="K51681" t="s">
        <v>1653</v>
      </c>
      <c r="L51681" t="s">
        <v>9</v>
      </c>
      <c r="M51681" t="s">
        <v>197181</v>
      </c>
      <c r="N51681" t="s">
        <v>1654</v>
      </c>
      <c r="O51681" t="s">
        <v>1654</v>
      </c>
    </row>
    <row r="51682" spans="1:15" x14ac:dyDescent="0.25">
      <c r="A51682" t="s">
        <v>198815</v>
      </c>
      <c r="B51682" t="s">
        <v>197181</v>
      </c>
      <c r="C51682" t="s">
        <v>2</v>
      </c>
      <c r="D51682" t="s">
        <v>198816</v>
      </c>
      <c r="E51682">
        <v>1627768363</v>
      </c>
      <c r="F51682">
        <v>1627768363</v>
      </c>
      <c r="G51682" t="s">
        <v>33</v>
      </c>
      <c r="H51682" t="s">
        <v>34</v>
      </c>
      <c r="I51682" t="s">
        <v>198817</v>
      </c>
      <c r="J51682" t="s">
        <v>7</v>
      </c>
      <c r="K51682" t="s">
        <v>1653</v>
      </c>
      <c r="L51682" t="s">
        <v>9</v>
      </c>
      <c r="M51682" t="s">
        <v>197181</v>
      </c>
      <c r="N51682" t="s">
        <v>198818</v>
      </c>
      <c r="O51682" t="s">
        <v>198818</v>
      </c>
    </row>
    <row r="51683" spans="1:15" x14ac:dyDescent="0.25">
      <c r="A51683" t="s">
        <v>198819</v>
      </c>
      <c r="B51683" t="s">
        <v>197181</v>
      </c>
      <c r="C51683" t="s">
        <v>2</v>
      </c>
      <c r="D51683" t="s">
        <v>198820</v>
      </c>
      <c r="E51683">
        <v>1627768429</v>
      </c>
      <c r="F51683">
        <v>1627768429</v>
      </c>
      <c r="G51683" t="s">
        <v>33</v>
      </c>
      <c r="H51683" t="s">
        <v>34</v>
      </c>
      <c r="I51683" t="s">
        <v>286</v>
      </c>
      <c r="J51683" t="s">
        <v>75</v>
      </c>
      <c r="K51683" t="s">
        <v>107226</v>
      </c>
      <c r="L51683" t="s">
        <v>77</v>
      </c>
      <c r="M51683" t="s">
        <v>197181</v>
      </c>
      <c r="N51683" t="s">
        <v>198821</v>
      </c>
      <c r="O51683" t="s">
        <v>198821</v>
      </c>
    </row>
    <row r="51684" spans="1:15" x14ac:dyDescent="0.25">
      <c r="A51684" t="s">
        <v>198822</v>
      </c>
      <c r="B51684" t="s">
        <v>197181</v>
      </c>
      <c r="C51684" t="s">
        <v>2</v>
      </c>
      <c r="D51684" t="s">
        <v>198823</v>
      </c>
      <c r="E51684">
        <v>1627768263</v>
      </c>
      <c r="F51684">
        <v>1627768263</v>
      </c>
      <c r="G51684" t="s">
        <v>4</v>
      </c>
      <c r="H51684" t="s">
        <v>5</v>
      </c>
      <c r="I51684" t="s">
        <v>198824</v>
      </c>
      <c r="J51684" t="s">
        <v>7</v>
      </c>
      <c r="K51684" t="s">
        <v>1653</v>
      </c>
      <c r="L51684" t="s">
        <v>9</v>
      </c>
      <c r="M51684" t="s">
        <v>197181</v>
      </c>
      <c r="N51684" t="s">
        <v>198825</v>
      </c>
      <c r="O51684" t="s">
        <v>198825</v>
      </c>
    </row>
    <row r="51685" spans="1:15" x14ac:dyDescent="0.25">
      <c r="A51685" t="s">
        <v>198826</v>
      </c>
      <c r="B51685" t="s">
        <v>197181</v>
      </c>
      <c r="C51685" t="s">
        <v>2</v>
      </c>
      <c r="D51685" t="s">
        <v>198827</v>
      </c>
      <c r="E51685">
        <v>1627768853</v>
      </c>
      <c r="F51685">
        <v>1627768853</v>
      </c>
      <c r="G51685" t="s">
        <v>33</v>
      </c>
      <c r="H51685" t="s">
        <v>34</v>
      </c>
      <c r="I51685" t="s">
        <v>464</v>
      </c>
      <c r="J51685" t="s">
        <v>7</v>
      </c>
      <c r="K51685" t="s">
        <v>1653</v>
      </c>
      <c r="L51685" t="s">
        <v>9</v>
      </c>
      <c r="M51685" t="s">
        <v>197181</v>
      </c>
      <c r="N51685" t="s">
        <v>198828</v>
      </c>
      <c r="O51685" t="s">
        <v>198828</v>
      </c>
    </row>
    <row r="51686" spans="1:15" x14ac:dyDescent="0.25">
      <c r="A51686" t="s">
        <v>198829</v>
      </c>
      <c r="B51686" t="s">
        <v>197181</v>
      </c>
      <c r="C51686" t="s">
        <v>2</v>
      </c>
      <c r="D51686" t="s">
        <v>198830</v>
      </c>
      <c r="E51686">
        <v>1627769151</v>
      </c>
      <c r="F51686">
        <v>1627769151</v>
      </c>
      <c r="G51686" t="s">
        <v>4</v>
      </c>
      <c r="H51686" t="s">
        <v>5</v>
      </c>
      <c r="I51686" t="s">
        <v>198831</v>
      </c>
      <c r="J51686" t="s">
        <v>7</v>
      </c>
      <c r="K51686" t="s">
        <v>1653</v>
      </c>
      <c r="L51686" t="s">
        <v>9</v>
      </c>
      <c r="M51686" t="s">
        <v>197181</v>
      </c>
      <c r="N51686" t="s">
        <v>198832</v>
      </c>
      <c r="O51686" t="s">
        <v>198832</v>
      </c>
    </row>
    <row r="51687" spans="1:15" x14ac:dyDescent="0.25">
      <c r="A51687" t="s">
        <v>198833</v>
      </c>
      <c r="B51687" t="s">
        <v>197181</v>
      </c>
      <c r="C51687" t="s">
        <v>2</v>
      </c>
      <c r="D51687" t="s">
        <v>198834</v>
      </c>
      <c r="E51687">
        <v>1627769187</v>
      </c>
      <c r="F51687">
        <v>1627769187</v>
      </c>
      <c r="G51687" t="s">
        <v>33</v>
      </c>
      <c r="H51687" t="s">
        <v>34</v>
      </c>
      <c r="I51687" t="s">
        <v>198835</v>
      </c>
      <c r="J51687" t="s">
        <v>67</v>
      </c>
      <c r="K51687" t="s">
        <v>8659</v>
      </c>
      <c r="L51687" t="s">
        <v>69</v>
      </c>
      <c r="M51687" t="s">
        <v>197181</v>
      </c>
      <c r="N51687" t="s">
        <v>158841</v>
      </c>
      <c r="O51687" t="s">
        <v>158841</v>
      </c>
    </row>
    <row r="51688" spans="1:15" x14ac:dyDescent="0.25">
      <c r="A51688" t="s">
        <v>198836</v>
      </c>
      <c r="B51688" t="s">
        <v>197181</v>
      </c>
      <c r="C51688" t="s">
        <v>2</v>
      </c>
      <c r="D51688" t="s">
        <v>198837</v>
      </c>
      <c r="E51688">
        <v>1627802485</v>
      </c>
      <c r="F51688">
        <v>1627802485</v>
      </c>
      <c r="G51688" t="s">
        <v>4</v>
      </c>
      <c r="H51688" t="s">
        <v>5</v>
      </c>
      <c r="I51688" t="s">
        <v>198838</v>
      </c>
      <c r="J51688" t="s">
        <v>7</v>
      </c>
      <c r="K51688" t="s">
        <v>5058</v>
      </c>
      <c r="L51688" t="s">
        <v>9</v>
      </c>
      <c r="M51688" t="s">
        <v>197181</v>
      </c>
      <c r="N51688" t="s">
        <v>198839</v>
      </c>
      <c r="O51688" t="s">
        <v>198839</v>
      </c>
    </row>
    <row r="51689" spans="1:15" x14ac:dyDescent="0.25">
      <c r="A51689" t="s">
        <v>198840</v>
      </c>
      <c r="B51689" t="s">
        <v>197181</v>
      </c>
      <c r="C51689" t="s">
        <v>2</v>
      </c>
      <c r="D51689" t="s">
        <v>198841</v>
      </c>
      <c r="E51689">
        <v>1627810687</v>
      </c>
      <c r="F51689">
        <v>1627810687</v>
      </c>
      <c r="G51689" t="s">
        <v>4</v>
      </c>
      <c r="H51689" t="s">
        <v>5</v>
      </c>
      <c r="I51689" t="s">
        <v>198842</v>
      </c>
      <c r="J51689" t="s">
        <v>7</v>
      </c>
      <c r="K51689" t="s">
        <v>40023</v>
      </c>
      <c r="L51689" t="s">
        <v>9</v>
      </c>
      <c r="M51689" t="s">
        <v>197181</v>
      </c>
      <c r="N51689" t="s">
        <v>198843</v>
      </c>
      <c r="O51689" t="s">
        <v>198843</v>
      </c>
    </row>
    <row r="51690" spans="1:15" x14ac:dyDescent="0.25">
      <c r="A51690" t="s">
        <v>198844</v>
      </c>
      <c r="B51690" t="s">
        <v>197181</v>
      </c>
      <c r="C51690" t="s">
        <v>2</v>
      </c>
      <c r="D51690" t="s">
        <v>198845</v>
      </c>
      <c r="E51690">
        <v>1627822809</v>
      </c>
      <c r="F51690">
        <v>1627822809</v>
      </c>
      <c r="G51690" t="s">
        <v>33</v>
      </c>
      <c r="H51690" t="s">
        <v>34</v>
      </c>
      <c r="I51690" t="s">
        <v>286</v>
      </c>
      <c r="J51690" t="s">
        <v>75</v>
      </c>
      <c r="K51690" t="s">
        <v>3755</v>
      </c>
      <c r="L51690" t="s">
        <v>77</v>
      </c>
      <c r="M51690" t="s">
        <v>197181</v>
      </c>
      <c r="N51690" t="s">
        <v>198846</v>
      </c>
      <c r="O51690" t="s">
        <v>198846</v>
      </c>
    </row>
    <row r="51691" spans="1:15" x14ac:dyDescent="0.25">
      <c r="A51691" t="s">
        <v>198847</v>
      </c>
      <c r="B51691" t="s">
        <v>197181</v>
      </c>
      <c r="C51691" t="s">
        <v>2</v>
      </c>
      <c r="D51691" t="s">
        <v>198848</v>
      </c>
      <c r="E51691">
        <v>1627827469</v>
      </c>
      <c r="F51691">
        <v>1627827469</v>
      </c>
      <c r="G51691" t="s">
        <v>4</v>
      </c>
      <c r="H51691" t="s">
        <v>5</v>
      </c>
      <c r="I51691" t="s">
        <v>198849</v>
      </c>
      <c r="J51691" t="s">
        <v>7</v>
      </c>
      <c r="K51691" t="s">
        <v>76202</v>
      </c>
      <c r="L51691" t="s">
        <v>9</v>
      </c>
      <c r="M51691" t="s">
        <v>197181</v>
      </c>
      <c r="N51691" t="s">
        <v>198850</v>
      </c>
      <c r="O51691" t="s">
        <v>198850</v>
      </c>
    </row>
    <row r="51692" spans="1:15" x14ac:dyDescent="0.25">
      <c r="A51692" t="s">
        <v>198851</v>
      </c>
      <c r="B51692" t="s">
        <v>197181</v>
      </c>
      <c r="C51692" t="s">
        <v>2</v>
      </c>
      <c r="D51692" t="s">
        <v>198852</v>
      </c>
      <c r="E51692">
        <v>1627835055</v>
      </c>
      <c r="F51692">
        <v>1627835055</v>
      </c>
      <c r="G51692" t="s">
        <v>4</v>
      </c>
      <c r="H51692" t="s">
        <v>5</v>
      </c>
      <c r="I51692" t="s">
        <v>198853</v>
      </c>
      <c r="J51692" t="s">
        <v>7</v>
      </c>
      <c r="K51692" t="s">
        <v>198854</v>
      </c>
      <c r="L51692" t="s">
        <v>9</v>
      </c>
      <c r="M51692" t="s">
        <v>197181</v>
      </c>
      <c r="N51692" t="s">
        <v>198855</v>
      </c>
      <c r="O51692" t="s">
        <v>198855</v>
      </c>
    </row>
    <row r="51693" spans="1:15" x14ac:dyDescent="0.25">
      <c r="A51693" t="s">
        <v>198856</v>
      </c>
      <c r="B51693" t="s">
        <v>197181</v>
      </c>
      <c r="C51693" t="s">
        <v>2</v>
      </c>
      <c r="D51693" t="s">
        <v>198857</v>
      </c>
      <c r="E51693">
        <v>1627847597</v>
      </c>
      <c r="F51693">
        <v>1627847597</v>
      </c>
      <c r="G51693" t="s">
        <v>4</v>
      </c>
      <c r="H51693" t="s">
        <v>5</v>
      </c>
      <c r="I51693" t="s">
        <v>198858</v>
      </c>
      <c r="J51693" t="s">
        <v>7</v>
      </c>
      <c r="K51693" t="s">
        <v>148728</v>
      </c>
      <c r="L51693" t="s">
        <v>9</v>
      </c>
      <c r="M51693" t="s">
        <v>197181</v>
      </c>
      <c r="N51693" t="s">
        <v>198859</v>
      </c>
      <c r="O51693" t="s">
        <v>198859</v>
      </c>
    </row>
    <row r="51694" spans="1:15" x14ac:dyDescent="0.25">
      <c r="A51694" t="s">
        <v>198860</v>
      </c>
      <c r="B51694" t="s">
        <v>197181</v>
      </c>
      <c r="C51694" t="s">
        <v>2</v>
      </c>
      <c r="D51694" t="s">
        <v>198861</v>
      </c>
      <c r="E51694">
        <v>1627853769</v>
      </c>
      <c r="F51694">
        <v>1627853769</v>
      </c>
      <c r="G51694" t="s">
        <v>4</v>
      </c>
      <c r="H51694" t="s">
        <v>5</v>
      </c>
      <c r="I51694" t="s">
        <v>198862</v>
      </c>
      <c r="J51694" t="s">
        <v>7</v>
      </c>
      <c r="K51694" t="s">
        <v>5063</v>
      </c>
      <c r="L51694" t="s">
        <v>9</v>
      </c>
      <c r="M51694" t="s">
        <v>197181</v>
      </c>
      <c r="N51694" t="s">
        <v>61231</v>
      </c>
      <c r="O51694" t="s">
        <v>61231</v>
      </c>
    </row>
    <row r="51695" spans="1:15" x14ac:dyDescent="0.25">
      <c r="A51695" t="s">
        <v>198863</v>
      </c>
      <c r="B51695" t="s">
        <v>197181</v>
      </c>
      <c r="C51695" t="s">
        <v>2</v>
      </c>
      <c r="D51695" t="s">
        <v>198864</v>
      </c>
      <c r="E51695">
        <v>1627855035</v>
      </c>
      <c r="F51695">
        <v>1627855035</v>
      </c>
      <c r="G51695" t="s">
        <v>4</v>
      </c>
      <c r="H51695" t="s">
        <v>5</v>
      </c>
      <c r="I51695" t="s">
        <v>198865</v>
      </c>
      <c r="J51695" t="s">
        <v>7</v>
      </c>
      <c r="K51695" t="s">
        <v>5063</v>
      </c>
      <c r="L51695" t="s">
        <v>9</v>
      </c>
      <c r="M51695" t="s">
        <v>197181</v>
      </c>
      <c r="N51695" t="s">
        <v>198866</v>
      </c>
      <c r="O51695" t="s">
        <v>198866</v>
      </c>
    </row>
    <row r="51696" spans="1:15" x14ac:dyDescent="0.25">
      <c r="A51696" t="s">
        <v>198867</v>
      </c>
      <c r="B51696" t="s">
        <v>197181</v>
      </c>
      <c r="C51696" t="s">
        <v>2</v>
      </c>
      <c r="D51696" t="s">
        <v>198868</v>
      </c>
      <c r="E51696">
        <v>1627855183</v>
      </c>
      <c r="F51696">
        <v>1627855183</v>
      </c>
      <c r="G51696" t="s">
        <v>4</v>
      </c>
      <c r="H51696" t="s">
        <v>5</v>
      </c>
      <c r="I51696" t="s">
        <v>198869</v>
      </c>
      <c r="J51696" t="s">
        <v>7</v>
      </c>
      <c r="K51696" t="s">
        <v>5063</v>
      </c>
      <c r="L51696" t="s">
        <v>9</v>
      </c>
      <c r="M51696" t="s">
        <v>197181</v>
      </c>
      <c r="N51696" t="s">
        <v>198870</v>
      </c>
      <c r="O51696" t="s">
        <v>198870</v>
      </c>
    </row>
    <row r="51697" spans="1:15" x14ac:dyDescent="0.25">
      <c r="A51697" t="s">
        <v>198871</v>
      </c>
      <c r="B51697" t="s">
        <v>197181</v>
      </c>
      <c r="C51697" t="s">
        <v>2</v>
      </c>
      <c r="D51697" t="s">
        <v>198872</v>
      </c>
      <c r="E51697">
        <v>1627888981</v>
      </c>
      <c r="F51697">
        <v>1627888981</v>
      </c>
      <c r="G51697" t="s">
        <v>4</v>
      </c>
      <c r="H51697" t="s">
        <v>5</v>
      </c>
      <c r="I51697" t="s">
        <v>198873</v>
      </c>
      <c r="J51697" t="s">
        <v>7</v>
      </c>
      <c r="K51697" t="s">
        <v>198874</v>
      </c>
      <c r="L51697" t="s">
        <v>9</v>
      </c>
      <c r="M51697" t="s">
        <v>197181</v>
      </c>
      <c r="N51697" t="s">
        <v>198875</v>
      </c>
      <c r="O51697" t="s">
        <v>198875</v>
      </c>
    </row>
    <row r="51698" spans="1:15" x14ac:dyDescent="0.25">
      <c r="A51698" t="s">
        <v>198876</v>
      </c>
      <c r="B51698" t="s">
        <v>197181</v>
      </c>
      <c r="C51698" t="s">
        <v>2</v>
      </c>
      <c r="D51698" t="s">
        <v>198877</v>
      </c>
      <c r="E51698">
        <v>1627903573</v>
      </c>
      <c r="F51698">
        <v>1627903573</v>
      </c>
      <c r="G51698" t="s">
        <v>4</v>
      </c>
      <c r="H51698" t="s">
        <v>5</v>
      </c>
      <c r="I51698" t="s">
        <v>198878</v>
      </c>
      <c r="J51698" t="s">
        <v>7</v>
      </c>
      <c r="K51698" t="s">
        <v>24838</v>
      </c>
      <c r="L51698" t="s">
        <v>9</v>
      </c>
      <c r="M51698" t="s">
        <v>197181</v>
      </c>
      <c r="N51698" t="s">
        <v>198879</v>
      </c>
      <c r="O51698" t="s">
        <v>198879</v>
      </c>
    </row>
    <row r="51699" spans="1:15" x14ac:dyDescent="0.25">
      <c r="A51699" t="s">
        <v>198880</v>
      </c>
      <c r="B51699" t="s">
        <v>197181</v>
      </c>
      <c r="C51699" t="s">
        <v>2</v>
      </c>
      <c r="D51699" t="s">
        <v>198881</v>
      </c>
      <c r="E51699">
        <v>1627915793</v>
      </c>
      <c r="F51699">
        <v>1627915793</v>
      </c>
      <c r="G51699" t="s">
        <v>4</v>
      </c>
      <c r="H51699" t="s">
        <v>5</v>
      </c>
      <c r="I51699" t="s">
        <v>198882</v>
      </c>
      <c r="J51699" t="s">
        <v>7</v>
      </c>
      <c r="K51699" t="s">
        <v>46664</v>
      </c>
      <c r="L51699" t="s">
        <v>9</v>
      </c>
      <c r="M51699" t="s">
        <v>197181</v>
      </c>
      <c r="N51699" t="s">
        <v>198883</v>
      </c>
      <c r="O51699" t="s">
        <v>198883</v>
      </c>
    </row>
    <row r="51700" spans="1:15" x14ac:dyDescent="0.25">
      <c r="A51700" t="s">
        <v>198884</v>
      </c>
      <c r="B51700" t="s">
        <v>197181</v>
      </c>
      <c r="C51700" t="s">
        <v>2</v>
      </c>
      <c r="D51700" t="s">
        <v>198885</v>
      </c>
      <c r="E51700">
        <v>1627915655</v>
      </c>
      <c r="F51700">
        <v>1627915655</v>
      </c>
      <c r="G51700" t="s">
        <v>4</v>
      </c>
      <c r="H51700" t="s">
        <v>5</v>
      </c>
      <c r="I51700" t="s">
        <v>198886</v>
      </c>
      <c r="J51700" t="s">
        <v>7</v>
      </c>
      <c r="K51700" t="s">
        <v>46664</v>
      </c>
      <c r="L51700" t="s">
        <v>9</v>
      </c>
      <c r="M51700" t="s">
        <v>197181</v>
      </c>
      <c r="N51700" t="s">
        <v>198887</v>
      </c>
      <c r="O51700" t="s">
        <v>198887</v>
      </c>
    </row>
    <row r="51701" spans="1:15" x14ac:dyDescent="0.25">
      <c r="A51701" t="s">
        <v>198888</v>
      </c>
      <c r="B51701" t="s">
        <v>197181</v>
      </c>
      <c r="C51701" t="s">
        <v>2</v>
      </c>
      <c r="D51701" t="s">
        <v>198889</v>
      </c>
      <c r="E51701">
        <v>1627926129</v>
      </c>
      <c r="F51701">
        <v>1627926129</v>
      </c>
      <c r="G51701" t="s">
        <v>4</v>
      </c>
      <c r="H51701" t="s">
        <v>5</v>
      </c>
      <c r="I51701" t="s">
        <v>198890</v>
      </c>
      <c r="J51701" t="s">
        <v>7</v>
      </c>
      <c r="K51701" t="s">
        <v>17721</v>
      </c>
      <c r="L51701" t="s">
        <v>9</v>
      </c>
      <c r="M51701" t="s">
        <v>197181</v>
      </c>
      <c r="N51701" t="s">
        <v>198891</v>
      </c>
      <c r="O51701" t="s">
        <v>198891</v>
      </c>
    </row>
    <row r="51702" spans="1:15" x14ac:dyDescent="0.25">
      <c r="A51702" t="s">
        <v>198892</v>
      </c>
      <c r="B51702" t="s">
        <v>197181</v>
      </c>
      <c r="C51702" t="s">
        <v>2</v>
      </c>
      <c r="D51702" t="s">
        <v>198893</v>
      </c>
      <c r="E51702">
        <v>1627931228</v>
      </c>
      <c r="F51702">
        <v>1627931228</v>
      </c>
      <c r="G51702" t="s">
        <v>4</v>
      </c>
      <c r="H51702" t="s">
        <v>5</v>
      </c>
      <c r="I51702" t="s">
        <v>198894</v>
      </c>
      <c r="J51702" t="s">
        <v>7</v>
      </c>
      <c r="K51702" t="s">
        <v>17721</v>
      </c>
      <c r="L51702" t="s">
        <v>9</v>
      </c>
      <c r="M51702" t="s">
        <v>197181</v>
      </c>
      <c r="N51702" t="s">
        <v>198895</v>
      </c>
      <c r="O51702" t="s">
        <v>198895</v>
      </c>
    </row>
    <row r="51703" spans="1:15" x14ac:dyDescent="0.25">
      <c r="A51703" t="s">
        <v>198896</v>
      </c>
      <c r="B51703" t="s">
        <v>197181</v>
      </c>
      <c r="C51703" t="s">
        <v>2</v>
      </c>
      <c r="D51703" t="s">
        <v>198897</v>
      </c>
      <c r="E51703">
        <v>1627942882</v>
      </c>
      <c r="F51703">
        <v>1627942882</v>
      </c>
      <c r="G51703" t="s">
        <v>4</v>
      </c>
      <c r="H51703" t="s">
        <v>5</v>
      </c>
      <c r="I51703" t="s">
        <v>198898</v>
      </c>
      <c r="J51703" t="s">
        <v>7</v>
      </c>
      <c r="K51703" t="s">
        <v>34414</v>
      </c>
      <c r="L51703" t="s">
        <v>9</v>
      </c>
      <c r="M51703" t="s">
        <v>197181</v>
      </c>
      <c r="N51703" t="s">
        <v>198899</v>
      </c>
      <c r="O51703" t="s">
        <v>198899</v>
      </c>
    </row>
    <row r="51704" spans="1:15" x14ac:dyDescent="0.25">
      <c r="A51704" t="s">
        <v>198900</v>
      </c>
      <c r="B51704" t="s">
        <v>197181</v>
      </c>
      <c r="C51704" t="s">
        <v>2</v>
      </c>
      <c r="D51704" t="s">
        <v>198901</v>
      </c>
      <c r="E51704">
        <v>1627954911</v>
      </c>
      <c r="F51704">
        <v>1627954911</v>
      </c>
      <c r="G51704" t="s">
        <v>4</v>
      </c>
      <c r="H51704" t="s">
        <v>5</v>
      </c>
      <c r="I51704" t="s">
        <v>198902</v>
      </c>
      <c r="J51704" t="s">
        <v>7</v>
      </c>
      <c r="K51704" t="s">
        <v>51103</v>
      </c>
      <c r="L51704" t="s">
        <v>9</v>
      </c>
      <c r="M51704" t="s">
        <v>197181</v>
      </c>
      <c r="N51704" t="s">
        <v>198903</v>
      </c>
      <c r="O51704" t="s">
        <v>198903</v>
      </c>
    </row>
    <row r="51705" spans="1:15" x14ac:dyDescent="0.25">
      <c r="A51705" t="s">
        <v>198904</v>
      </c>
      <c r="B51705" t="s">
        <v>197181</v>
      </c>
      <c r="C51705" t="s">
        <v>2</v>
      </c>
      <c r="D51705" t="s">
        <v>198905</v>
      </c>
      <c r="E51705">
        <v>1627983863</v>
      </c>
      <c r="F51705">
        <v>1627983863</v>
      </c>
      <c r="G51705" t="s">
        <v>4</v>
      </c>
      <c r="H51705" t="s">
        <v>5</v>
      </c>
      <c r="I51705" t="s">
        <v>7408</v>
      </c>
      <c r="J51705" t="s">
        <v>67</v>
      </c>
      <c r="K51705" t="s">
        <v>198906</v>
      </c>
      <c r="L51705" t="s">
        <v>69</v>
      </c>
      <c r="M51705" t="s">
        <v>197181</v>
      </c>
      <c r="N51705" t="s">
        <v>198907</v>
      </c>
      <c r="O51705" t="s">
        <v>198907</v>
      </c>
    </row>
    <row r="51706" spans="1:15" x14ac:dyDescent="0.25">
      <c r="A51706" t="s">
        <v>198908</v>
      </c>
      <c r="B51706" t="s">
        <v>197181</v>
      </c>
      <c r="C51706" t="s">
        <v>2</v>
      </c>
      <c r="D51706" t="s">
        <v>198909</v>
      </c>
      <c r="E51706">
        <v>1627983697</v>
      </c>
      <c r="F51706">
        <v>1627983697</v>
      </c>
      <c r="G51706" t="s">
        <v>33</v>
      </c>
      <c r="H51706" t="s">
        <v>34</v>
      </c>
      <c r="I51706" t="s">
        <v>402</v>
      </c>
      <c r="J51706" t="s">
        <v>7</v>
      </c>
      <c r="K51706" t="s">
        <v>11476</v>
      </c>
      <c r="L51706" t="s">
        <v>9</v>
      </c>
      <c r="M51706" t="s">
        <v>197181</v>
      </c>
      <c r="N51706" t="s">
        <v>198910</v>
      </c>
      <c r="O51706" t="s">
        <v>198910</v>
      </c>
    </row>
    <row r="51707" spans="1:15" x14ac:dyDescent="0.25">
      <c r="A51707" t="s">
        <v>198911</v>
      </c>
      <c r="B51707" t="s">
        <v>197181</v>
      </c>
      <c r="C51707" t="s">
        <v>2</v>
      </c>
      <c r="D51707" t="s">
        <v>198912</v>
      </c>
      <c r="E51707">
        <v>1628033827</v>
      </c>
      <c r="F51707">
        <v>1628033827</v>
      </c>
      <c r="G51707" t="s">
        <v>33</v>
      </c>
      <c r="H51707" t="s">
        <v>34</v>
      </c>
      <c r="I51707" t="s">
        <v>198913</v>
      </c>
      <c r="J51707" t="s">
        <v>7</v>
      </c>
      <c r="K51707" t="s">
        <v>187449</v>
      </c>
      <c r="L51707" t="s">
        <v>9</v>
      </c>
      <c r="M51707" t="s">
        <v>197181</v>
      </c>
      <c r="N51707" t="s">
        <v>198914</v>
      </c>
      <c r="O51707" t="s">
        <v>198914</v>
      </c>
    </row>
    <row r="51708" spans="1:15" x14ac:dyDescent="0.25">
      <c r="A51708" t="s">
        <v>198915</v>
      </c>
      <c r="B51708" t="s">
        <v>197181</v>
      </c>
      <c r="C51708" t="s">
        <v>2</v>
      </c>
      <c r="D51708" t="s">
        <v>198916</v>
      </c>
      <c r="E51708">
        <v>1628033953</v>
      </c>
      <c r="F51708">
        <v>1628033953</v>
      </c>
      <c r="G51708" t="s">
        <v>4</v>
      </c>
      <c r="H51708" t="s">
        <v>5</v>
      </c>
      <c r="I51708" t="s">
        <v>198917</v>
      </c>
      <c r="J51708" t="s">
        <v>75</v>
      </c>
      <c r="K51708" t="s">
        <v>22394</v>
      </c>
      <c r="L51708" t="s">
        <v>77</v>
      </c>
      <c r="M51708" t="s">
        <v>197181</v>
      </c>
      <c r="N51708" t="s">
        <v>198918</v>
      </c>
      <c r="O51708" t="s">
        <v>198918</v>
      </c>
    </row>
    <row r="51709" spans="1:15" x14ac:dyDescent="0.25">
      <c r="A51709" t="s">
        <v>198919</v>
      </c>
      <c r="B51709" t="s">
        <v>197181</v>
      </c>
      <c r="C51709" t="s">
        <v>2</v>
      </c>
      <c r="D51709" t="s">
        <v>198920</v>
      </c>
      <c r="E51709">
        <v>1628065128</v>
      </c>
      <c r="F51709">
        <v>1628065128</v>
      </c>
      <c r="G51709" t="s">
        <v>4</v>
      </c>
      <c r="H51709" t="s">
        <v>5</v>
      </c>
      <c r="I51709" t="s">
        <v>407</v>
      </c>
      <c r="J51709" t="s">
        <v>75</v>
      </c>
      <c r="K51709" t="s">
        <v>11490</v>
      </c>
      <c r="L51709" t="s">
        <v>77</v>
      </c>
      <c r="M51709" t="s">
        <v>197181</v>
      </c>
      <c r="N51709" t="s">
        <v>198921</v>
      </c>
      <c r="O51709" t="s">
        <v>198921</v>
      </c>
    </row>
    <row r="51710" spans="1:15" x14ac:dyDescent="0.25">
      <c r="A51710" t="s">
        <v>198922</v>
      </c>
      <c r="B51710" t="s">
        <v>197181</v>
      </c>
      <c r="C51710" t="s">
        <v>2</v>
      </c>
      <c r="D51710" t="s">
        <v>198923</v>
      </c>
      <c r="E51710">
        <v>1628064926</v>
      </c>
      <c r="F51710">
        <v>1628064926</v>
      </c>
      <c r="G51710" t="s">
        <v>33</v>
      </c>
      <c r="H51710" t="s">
        <v>34</v>
      </c>
      <c r="I51710" t="s">
        <v>4568</v>
      </c>
      <c r="J51710" t="s">
        <v>7</v>
      </c>
      <c r="K51710" t="s">
        <v>6604</v>
      </c>
      <c r="L51710" t="s">
        <v>9</v>
      </c>
      <c r="M51710" t="s">
        <v>197181</v>
      </c>
      <c r="N51710" t="s">
        <v>198924</v>
      </c>
      <c r="O51710" t="s">
        <v>198924</v>
      </c>
    </row>
    <row r="51711" spans="1:15" x14ac:dyDescent="0.25">
      <c r="A51711" t="s">
        <v>198925</v>
      </c>
      <c r="B51711" t="s">
        <v>197181</v>
      </c>
      <c r="C51711" t="s">
        <v>2</v>
      </c>
      <c r="D51711" t="s">
        <v>198926</v>
      </c>
      <c r="E51711">
        <v>1628067165</v>
      </c>
      <c r="F51711">
        <v>1628067165</v>
      </c>
      <c r="G51711" t="s">
        <v>33</v>
      </c>
      <c r="H51711" t="s">
        <v>34</v>
      </c>
      <c r="I51711" t="s">
        <v>627</v>
      </c>
      <c r="J51711" t="s">
        <v>7</v>
      </c>
      <c r="K51711" t="s">
        <v>6604</v>
      </c>
      <c r="L51711" t="s">
        <v>9</v>
      </c>
      <c r="M51711" t="s">
        <v>197181</v>
      </c>
      <c r="N51711" t="s">
        <v>198927</v>
      </c>
      <c r="O51711" t="s">
        <v>198927</v>
      </c>
    </row>
    <row r="51712" spans="1:15" x14ac:dyDescent="0.25">
      <c r="A51712" t="s">
        <v>198928</v>
      </c>
      <c r="B51712" t="s">
        <v>197181</v>
      </c>
      <c r="C51712" t="s">
        <v>2</v>
      </c>
      <c r="D51712" t="s">
        <v>198929</v>
      </c>
      <c r="E51712">
        <v>1628067301</v>
      </c>
      <c r="F51712">
        <v>1628067301</v>
      </c>
      <c r="G51712" t="s">
        <v>4</v>
      </c>
      <c r="H51712" t="s">
        <v>5</v>
      </c>
      <c r="I51712" t="s">
        <v>286</v>
      </c>
      <c r="J51712" t="s">
        <v>75</v>
      </c>
      <c r="K51712" t="s">
        <v>11490</v>
      </c>
      <c r="L51712" t="s">
        <v>77</v>
      </c>
      <c r="M51712" t="s">
        <v>197181</v>
      </c>
      <c r="N51712" t="s">
        <v>198930</v>
      </c>
      <c r="O51712" t="s">
        <v>198930</v>
      </c>
    </row>
    <row r="51713" spans="1:15" x14ac:dyDescent="0.25">
      <c r="A51713" t="s">
        <v>198931</v>
      </c>
      <c r="B51713" t="s">
        <v>197181</v>
      </c>
      <c r="C51713" t="s">
        <v>2</v>
      </c>
      <c r="D51713" t="s">
        <v>198932</v>
      </c>
      <c r="E51713">
        <v>1628119477</v>
      </c>
      <c r="F51713">
        <v>1628119477</v>
      </c>
      <c r="G51713" t="s">
        <v>33</v>
      </c>
      <c r="H51713" t="s">
        <v>34</v>
      </c>
      <c r="I51713" t="s">
        <v>198933</v>
      </c>
      <c r="J51713" t="s">
        <v>7</v>
      </c>
      <c r="K51713" t="s">
        <v>76260</v>
      </c>
      <c r="L51713" t="s">
        <v>9</v>
      </c>
      <c r="M51713" t="s">
        <v>197181</v>
      </c>
      <c r="N51713" t="s">
        <v>198934</v>
      </c>
      <c r="O51713" t="s">
        <v>198934</v>
      </c>
    </row>
    <row r="51714" spans="1:15" x14ac:dyDescent="0.25">
      <c r="A51714" t="s">
        <v>198935</v>
      </c>
      <c r="B51714" t="s">
        <v>197181</v>
      </c>
      <c r="C51714" t="s">
        <v>2</v>
      </c>
      <c r="D51714" t="s">
        <v>198936</v>
      </c>
      <c r="E51714">
        <v>1628119093</v>
      </c>
      <c r="F51714">
        <v>1628119093</v>
      </c>
      <c r="G51714" t="s">
        <v>4</v>
      </c>
      <c r="H51714" t="s">
        <v>5</v>
      </c>
      <c r="I51714" t="s">
        <v>198937</v>
      </c>
      <c r="J51714" t="s">
        <v>7</v>
      </c>
      <c r="K51714" t="s">
        <v>76260</v>
      </c>
      <c r="L51714" t="s">
        <v>9</v>
      </c>
      <c r="M51714" t="s">
        <v>197181</v>
      </c>
      <c r="N51714" t="s">
        <v>198938</v>
      </c>
      <c r="O51714" t="s">
        <v>198938</v>
      </c>
    </row>
    <row r="51715" spans="1:15" x14ac:dyDescent="0.25">
      <c r="A51715" t="s">
        <v>198939</v>
      </c>
      <c r="B51715" t="s">
        <v>197181</v>
      </c>
      <c r="C51715" t="s">
        <v>2</v>
      </c>
      <c r="D51715" t="s">
        <v>198940</v>
      </c>
      <c r="E51715">
        <v>1628121953</v>
      </c>
      <c r="F51715">
        <v>1628121953</v>
      </c>
      <c r="G51715" t="s">
        <v>4</v>
      </c>
      <c r="H51715" t="s">
        <v>5</v>
      </c>
      <c r="I51715" t="s">
        <v>198941</v>
      </c>
      <c r="J51715" t="s">
        <v>7</v>
      </c>
      <c r="K51715" t="s">
        <v>99353</v>
      </c>
      <c r="L51715" t="s">
        <v>9</v>
      </c>
      <c r="M51715" t="s">
        <v>197181</v>
      </c>
      <c r="N51715" t="s">
        <v>198942</v>
      </c>
      <c r="O51715" t="s">
        <v>198942</v>
      </c>
    </row>
    <row r="51716" spans="1:15" x14ac:dyDescent="0.25">
      <c r="A51716" t="s">
        <v>198943</v>
      </c>
      <c r="B51716" t="s">
        <v>197181</v>
      </c>
      <c r="C51716" t="s">
        <v>2</v>
      </c>
      <c r="D51716" t="s">
        <v>198944</v>
      </c>
      <c r="E51716">
        <v>1628123371</v>
      </c>
      <c r="F51716">
        <v>1628123371</v>
      </c>
      <c r="G51716" t="s">
        <v>4</v>
      </c>
      <c r="H51716" t="s">
        <v>5</v>
      </c>
      <c r="I51716" t="s">
        <v>198945</v>
      </c>
      <c r="J51716" t="s">
        <v>7</v>
      </c>
      <c r="K51716" t="s">
        <v>99353</v>
      </c>
      <c r="L51716" t="s">
        <v>9</v>
      </c>
      <c r="M51716" t="s">
        <v>197181</v>
      </c>
      <c r="N51716" t="s">
        <v>198946</v>
      </c>
      <c r="O51716" t="s">
        <v>198946</v>
      </c>
    </row>
    <row r="51717" spans="1:15" x14ac:dyDescent="0.25">
      <c r="A51717" t="s">
        <v>198947</v>
      </c>
      <c r="B51717" t="s">
        <v>197181</v>
      </c>
      <c r="C51717" t="s">
        <v>2</v>
      </c>
      <c r="D51717" t="s">
        <v>198948</v>
      </c>
      <c r="E51717">
        <v>1628123705</v>
      </c>
      <c r="F51717">
        <v>1628123705</v>
      </c>
      <c r="G51717" t="s">
        <v>4</v>
      </c>
      <c r="H51717" t="s">
        <v>5</v>
      </c>
      <c r="I51717" t="s">
        <v>198949</v>
      </c>
      <c r="J51717" t="s">
        <v>7</v>
      </c>
      <c r="K51717" t="s">
        <v>99353</v>
      </c>
      <c r="L51717" t="s">
        <v>9</v>
      </c>
      <c r="M51717" t="s">
        <v>197181</v>
      </c>
      <c r="N51717" t="s">
        <v>198950</v>
      </c>
      <c r="O51717" t="s">
        <v>198950</v>
      </c>
    </row>
    <row r="51718" spans="1:15" x14ac:dyDescent="0.25">
      <c r="A51718" t="s">
        <v>198951</v>
      </c>
      <c r="B51718" t="s">
        <v>197181</v>
      </c>
      <c r="C51718" t="s">
        <v>2</v>
      </c>
      <c r="D51718" t="s">
        <v>198952</v>
      </c>
      <c r="E51718">
        <v>1628153819</v>
      </c>
      <c r="F51718">
        <v>1628153819</v>
      </c>
      <c r="G51718" t="s">
        <v>33</v>
      </c>
      <c r="H51718" t="s">
        <v>34</v>
      </c>
      <c r="I51718" t="s">
        <v>198953</v>
      </c>
      <c r="J51718" t="s">
        <v>7</v>
      </c>
      <c r="K51718" t="s">
        <v>198954</v>
      </c>
      <c r="L51718" t="s">
        <v>9</v>
      </c>
      <c r="M51718" t="s">
        <v>197181</v>
      </c>
      <c r="N51718" t="s">
        <v>150394</v>
      </c>
      <c r="O51718" t="s">
        <v>150394</v>
      </c>
    </row>
    <row r="51719" spans="1:15" x14ac:dyDescent="0.25">
      <c r="A51719" t="s">
        <v>198955</v>
      </c>
      <c r="B51719" t="s">
        <v>197181</v>
      </c>
      <c r="C51719" t="s">
        <v>2</v>
      </c>
      <c r="D51719" t="s">
        <v>198956</v>
      </c>
      <c r="E51719">
        <v>1628153789</v>
      </c>
      <c r="F51719">
        <v>1628153789</v>
      </c>
      <c r="G51719" t="s">
        <v>4</v>
      </c>
      <c r="H51719" t="s">
        <v>5</v>
      </c>
      <c r="I51719" t="s">
        <v>198957</v>
      </c>
      <c r="J51719" t="s">
        <v>7</v>
      </c>
      <c r="K51719" t="s">
        <v>198954</v>
      </c>
      <c r="L51719" t="s">
        <v>9</v>
      </c>
      <c r="M51719" t="s">
        <v>197181</v>
      </c>
      <c r="N51719" t="s">
        <v>150394</v>
      </c>
      <c r="O51719" t="s">
        <v>150394</v>
      </c>
    </row>
    <row r="51720" spans="1:15" x14ac:dyDescent="0.25">
      <c r="A51720" t="s">
        <v>198958</v>
      </c>
      <c r="B51720" t="s">
        <v>197181</v>
      </c>
      <c r="C51720" t="s">
        <v>2</v>
      </c>
      <c r="D51720" t="s">
        <v>198959</v>
      </c>
      <c r="E51720">
        <v>1628166239</v>
      </c>
      <c r="F51720">
        <v>1628166239</v>
      </c>
      <c r="G51720" t="s">
        <v>33</v>
      </c>
      <c r="H51720" t="s">
        <v>34</v>
      </c>
      <c r="I51720" t="s">
        <v>4568</v>
      </c>
      <c r="J51720" t="s">
        <v>7</v>
      </c>
      <c r="K51720" t="s">
        <v>1701</v>
      </c>
      <c r="L51720" t="s">
        <v>9</v>
      </c>
      <c r="M51720" t="s">
        <v>197181</v>
      </c>
      <c r="N51720" t="s">
        <v>198960</v>
      </c>
      <c r="O51720" t="s">
        <v>198960</v>
      </c>
    </row>
    <row r="51721" spans="1:15" x14ac:dyDescent="0.25">
      <c r="A51721" t="s">
        <v>198961</v>
      </c>
      <c r="B51721" t="s">
        <v>197181</v>
      </c>
      <c r="C51721" t="s">
        <v>2</v>
      </c>
      <c r="D51721" t="s">
        <v>198962</v>
      </c>
      <c r="E51721">
        <v>1628166277</v>
      </c>
      <c r="F51721">
        <v>1628166277</v>
      </c>
      <c r="G51721" t="s">
        <v>33</v>
      </c>
      <c r="H51721" t="s">
        <v>34</v>
      </c>
      <c r="I51721" t="s">
        <v>689</v>
      </c>
      <c r="J51721" t="s">
        <v>7</v>
      </c>
      <c r="K51721" t="s">
        <v>1701</v>
      </c>
      <c r="L51721" t="s">
        <v>9</v>
      </c>
      <c r="M51721" t="s">
        <v>197181</v>
      </c>
      <c r="N51721" t="s">
        <v>198963</v>
      </c>
      <c r="O51721" t="s">
        <v>198963</v>
      </c>
    </row>
    <row r="51722" spans="1:15" x14ac:dyDescent="0.25">
      <c r="A51722" t="s">
        <v>198964</v>
      </c>
      <c r="B51722" t="s">
        <v>197181</v>
      </c>
      <c r="C51722" t="s">
        <v>2</v>
      </c>
      <c r="D51722" t="s">
        <v>198965</v>
      </c>
      <c r="E51722">
        <v>1628169605</v>
      </c>
      <c r="F51722">
        <v>1628169605</v>
      </c>
      <c r="G51722" t="s">
        <v>33</v>
      </c>
      <c r="H51722" t="s">
        <v>34</v>
      </c>
      <c r="I51722" t="s">
        <v>198966</v>
      </c>
      <c r="J51722" t="s">
        <v>7</v>
      </c>
      <c r="K51722" t="s">
        <v>54618</v>
      </c>
      <c r="L51722" t="s">
        <v>9</v>
      </c>
      <c r="M51722" t="s">
        <v>197181</v>
      </c>
      <c r="N51722" t="s">
        <v>198967</v>
      </c>
      <c r="O51722" t="s">
        <v>198967</v>
      </c>
    </row>
    <row r="51723" spans="1:15" x14ac:dyDescent="0.25">
      <c r="A51723" t="s">
        <v>198968</v>
      </c>
      <c r="B51723" t="s">
        <v>197181</v>
      </c>
      <c r="C51723" t="s">
        <v>2</v>
      </c>
      <c r="D51723" t="s">
        <v>198969</v>
      </c>
      <c r="E51723">
        <v>1628176948</v>
      </c>
      <c r="F51723">
        <v>1628176948</v>
      </c>
      <c r="G51723" t="s">
        <v>4</v>
      </c>
      <c r="H51723" t="s">
        <v>5</v>
      </c>
      <c r="I51723" t="s">
        <v>198970</v>
      </c>
      <c r="J51723" t="s">
        <v>7</v>
      </c>
      <c r="K51723" t="s">
        <v>24085</v>
      </c>
      <c r="L51723" t="s">
        <v>9</v>
      </c>
      <c r="M51723" t="s">
        <v>197181</v>
      </c>
      <c r="N51723" t="s">
        <v>198971</v>
      </c>
      <c r="O51723" t="s">
        <v>198971</v>
      </c>
    </row>
    <row r="51724" spans="1:15" x14ac:dyDescent="0.25">
      <c r="A51724" t="s">
        <v>198972</v>
      </c>
      <c r="B51724" t="s">
        <v>197181</v>
      </c>
      <c r="C51724" t="s">
        <v>2</v>
      </c>
      <c r="D51724" t="s">
        <v>198973</v>
      </c>
      <c r="E51724">
        <v>1628335758</v>
      </c>
      <c r="F51724">
        <v>1628335758</v>
      </c>
      <c r="G51724" t="s">
        <v>33</v>
      </c>
      <c r="H51724" t="s">
        <v>34</v>
      </c>
      <c r="I51724" t="s">
        <v>407</v>
      </c>
      <c r="J51724" t="s">
        <v>75</v>
      </c>
      <c r="K51724" t="s">
        <v>1991</v>
      </c>
      <c r="L51724" t="s">
        <v>77</v>
      </c>
      <c r="M51724" t="s">
        <v>197181</v>
      </c>
      <c r="N51724" t="s">
        <v>3811</v>
      </c>
      <c r="O51724" t="s">
        <v>3811</v>
      </c>
    </row>
    <row r="51725" spans="1:15" x14ac:dyDescent="0.25">
      <c r="A51725" t="s">
        <v>198974</v>
      </c>
      <c r="B51725" t="s">
        <v>197181</v>
      </c>
      <c r="C51725" t="s">
        <v>2</v>
      </c>
      <c r="D51725" t="s">
        <v>198975</v>
      </c>
      <c r="E51725">
        <v>1628339202</v>
      </c>
      <c r="F51725">
        <v>1628339202</v>
      </c>
      <c r="G51725" t="s">
        <v>33</v>
      </c>
      <c r="H51725" t="s">
        <v>34</v>
      </c>
      <c r="I51725" t="s">
        <v>7408</v>
      </c>
      <c r="J51725" t="s">
        <v>67</v>
      </c>
      <c r="K51725" t="s">
        <v>7232</v>
      </c>
      <c r="L51725" t="s">
        <v>69</v>
      </c>
      <c r="M51725" t="s">
        <v>197181</v>
      </c>
      <c r="N51725" t="s">
        <v>147949</v>
      </c>
      <c r="O51725" t="s">
        <v>147949</v>
      </c>
    </row>
    <row r="51726" spans="1:15" x14ac:dyDescent="0.25">
      <c r="A51726" t="s">
        <v>198976</v>
      </c>
      <c r="B51726" t="s">
        <v>197181</v>
      </c>
      <c r="C51726" t="s">
        <v>2</v>
      </c>
      <c r="D51726" t="s">
        <v>198977</v>
      </c>
      <c r="E51726">
        <v>1628345237</v>
      </c>
      <c r="F51726">
        <v>1628345237</v>
      </c>
      <c r="G51726" t="s">
        <v>4</v>
      </c>
      <c r="H51726" t="s">
        <v>5</v>
      </c>
      <c r="I51726" t="s">
        <v>7408</v>
      </c>
      <c r="J51726" t="s">
        <v>67</v>
      </c>
      <c r="K51726" t="s">
        <v>7232</v>
      </c>
      <c r="L51726" t="s">
        <v>69</v>
      </c>
      <c r="M51726" t="s">
        <v>197181</v>
      </c>
      <c r="N51726" t="s">
        <v>198978</v>
      </c>
      <c r="O51726" t="s">
        <v>198978</v>
      </c>
    </row>
    <row r="51727" spans="1:15" x14ac:dyDescent="0.25">
      <c r="A51727" t="s">
        <v>198979</v>
      </c>
      <c r="B51727" t="s">
        <v>197181</v>
      </c>
      <c r="C51727" t="s">
        <v>2</v>
      </c>
      <c r="D51727" t="s">
        <v>198980</v>
      </c>
      <c r="E51727">
        <v>1628345221</v>
      </c>
      <c r="F51727">
        <v>1628345221</v>
      </c>
      <c r="G51727" t="s">
        <v>4</v>
      </c>
      <c r="H51727" t="s">
        <v>5</v>
      </c>
      <c r="I51727" t="s">
        <v>198981</v>
      </c>
      <c r="J51727" t="s">
        <v>75</v>
      </c>
      <c r="K51727" t="s">
        <v>7227</v>
      </c>
      <c r="L51727" t="s">
        <v>77</v>
      </c>
      <c r="M51727" t="s">
        <v>197181</v>
      </c>
      <c r="N51727" t="s">
        <v>184584</v>
      </c>
      <c r="O51727" t="s">
        <v>184584</v>
      </c>
    </row>
    <row r="51728" spans="1:15" x14ac:dyDescent="0.25">
      <c r="A51728" t="s">
        <v>198982</v>
      </c>
      <c r="B51728" t="s">
        <v>197181</v>
      </c>
      <c r="C51728" t="s">
        <v>2</v>
      </c>
      <c r="D51728" t="s">
        <v>198983</v>
      </c>
      <c r="E51728">
        <v>1628360354</v>
      </c>
      <c r="F51728">
        <v>1628360354</v>
      </c>
      <c r="G51728" t="s">
        <v>33</v>
      </c>
      <c r="H51728" t="s">
        <v>34</v>
      </c>
      <c r="I51728" t="s">
        <v>198984</v>
      </c>
      <c r="J51728" t="s">
        <v>7</v>
      </c>
      <c r="K51728" t="s">
        <v>17817</v>
      </c>
      <c r="L51728" t="s">
        <v>9</v>
      </c>
      <c r="M51728" t="s">
        <v>197181</v>
      </c>
      <c r="N51728" t="s">
        <v>17833</v>
      </c>
      <c r="O51728" t="s">
        <v>17833</v>
      </c>
    </row>
    <row r="51729" spans="1:15" x14ac:dyDescent="0.25">
      <c r="A51729" t="s">
        <v>198985</v>
      </c>
      <c r="B51729" t="s">
        <v>197181</v>
      </c>
      <c r="C51729" t="s">
        <v>2</v>
      </c>
      <c r="D51729" t="s">
        <v>198986</v>
      </c>
      <c r="E51729">
        <v>1628380524</v>
      </c>
      <c r="F51729">
        <v>1628380524</v>
      </c>
      <c r="G51729" t="s">
        <v>33</v>
      </c>
      <c r="H51729" t="s">
        <v>34</v>
      </c>
      <c r="I51729" t="s">
        <v>7408</v>
      </c>
      <c r="J51729" t="s">
        <v>67</v>
      </c>
      <c r="K51729" t="s">
        <v>198987</v>
      </c>
      <c r="L51729" t="s">
        <v>69</v>
      </c>
      <c r="M51729" t="s">
        <v>197181</v>
      </c>
      <c r="N51729" t="s">
        <v>198988</v>
      </c>
      <c r="O51729" t="s">
        <v>198988</v>
      </c>
    </row>
    <row r="51730" spans="1:15" x14ac:dyDescent="0.25">
      <c r="A51730" t="s">
        <v>198989</v>
      </c>
      <c r="B51730" t="s">
        <v>197181</v>
      </c>
      <c r="C51730" t="s">
        <v>2</v>
      </c>
      <c r="D51730" t="s">
        <v>198990</v>
      </c>
      <c r="E51730">
        <v>1628380536</v>
      </c>
      <c r="F51730">
        <v>1628380536</v>
      </c>
      <c r="G51730" t="s">
        <v>33</v>
      </c>
      <c r="H51730" t="s">
        <v>34</v>
      </c>
      <c r="I51730" t="s">
        <v>407</v>
      </c>
      <c r="J51730" t="s">
        <v>75</v>
      </c>
      <c r="K51730" t="s">
        <v>11509</v>
      </c>
      <c r="L51730" t="s">
        <v>77</v>
      </c>
      <c r="M51730" t="s">
        <v>197181</v>
      </c>
      <c r="N51730" t="s">
        <v>198988</v>
      </c>
      <c r="O51730" t="s">
        <v>198988</v>
      </c>
    </row>
    <row r="51731" spans="1:15" x14ac:dyDescent="0.25">
      <c r="A51731" t="s">
        <v>198991</v>
      </c>
      <c r="B51731" t="s">
        <v>197181</v>
      </c>
      <c r="C51731" t="s">
        <v>2</v>
      </c>
      <c r="D51731" t="s">
        <v>198992</v>
      </c>
      <c r="E51731">
        <v>1628385123</v>
      </c>
      <c r="F51731">
        <v>1628385123</v>
      </c>
      <c r="G51731" t="s">
        <v>4</v>
      </c>
      <c r="H51731" t="s">
        <v>5</v>
      </c>
      <c r="I51731" t="s">
        <v>198993</v>
      </c>
      <c r="J51731" t="s">
        <v>7</v>
      </c>
      <c r="K51731" t="s">
        <v>102334</v>
      </c>
      <c r="L51731" t="s">
        <v>9</v>
      </c>
      <c r="M51731" t="s">
        <v>197181</v>
      </c>
      <c r="N51731" t="s">
        <v>198994</v>
      </c>
      <c r="O51731" t="s">
        <v>198994</v>
      </c>
    </row>
    <row r="51732" spans="1:15" x14ac:dyDescent="0.25">
      <c r="A51732" t="s">
        <v>198995</v>
      </c>
      <c r="B51732" t="s">
        <v>197181</v>
      </c>
      <c r="C51732" t="s">
        <v>2</v>
      </c>
      <c r="D51732" t="s">
        <v>198996</v>
      </c>
      <c r="E51732">
        <v>1628431653</v>
      </c>
      <c r="F51732">
        <v>1628431653</v>
      </c>
      <c r="G51732" t="s">
        <v>4</v>
      </c>
      <c r="H51732" t="s">
        <v>5</v>
      </c>
      <c r="I51732" t="s">
        <v>198997</v>
      </c>
      <c r="J51732" t="s">
        <v>7</v>
      </c>
      <c r="K51732" t="s">
        <v>31133</v>
      </c>
      <c r="L51732" t="s">
        <v>9</v>
      </c>
      <c r="M51732" t="s">
        <v>197181</v>
      </c>
      <c r="N51732" t="s">
        <v>198998</v>
      </c>
      <c r="O51732" t="s">
        <v>198998</v>
      </c>
    </row>
    <row r="51733" spans="1:15" x14ac:dyDescent="0.25">
      <c r="A51733" t="s">
        <v>198999</v>
      </c>
      <c r="B51733" t="s">
        <v>197181</v>
      </c>
      <c r="C51733" t="s">
        <v>2</v>
      </c>
      <c r="D51733" t="s">
        <v>199000</v>
      </c>
      <c r="E51733">
        <v>1628431577</v>
      </c>
      <c r="F51733">
        <v>1628431577</v>
      </c>
      <c r="G51733" t="s">
        <v>33</v>
      </c>
      <c r="H51733" t="s">
        <v>34</v>
      </c>
      <c r="I51733" t="s">
        <v>7408</v>
      </c>
      <c r="J51733" t="s">
        <v>67</v>
      </c>
      <c r="K51733" t="s">
        <v>127352</v>
      </c>
      <c r="L51733" t="s">
        <v>69</v>
      </c>
      <c r="M51733" t="s">
        <v>197181</v>
      </c>
      <c r="N51733" t="s">
        <v>199001</v>
      </c>
      <c r="O51733" t="s">
        <v>199001</v>
      </c>
    </row>
    <row r="51734" spans="1:15" x14ac:dyDescent="0.25">
      <c r="A51734" t="s">
        <v>199002</v>
      </c>
      <c r="B51734" t="s">
        <v>197181</v>
      </c>
      <c r="C51734" t="s">
        <v>2</v>
      </c>
      <c r="D51734" t="s">
        <v>199003</v>
      </c>
      <c r="E51734">
        <v>1628498321</v>
      </c>
      <c r="F51734">
        <v>1628498321</v>
      </c>
      <c r="G51734" t="s">
        <v>4</v>
      </c>
      <c r="H51734" t="s">
        <v>5</v>
      </c>
      <c r="I51734" t="s">
        <v>199004</v>
      </c>
      <c r="J51734" t="s">
        <v>7</v>
      </c>
      <c r="K51734" t="s">
        <v>199005</v>
      </c>
      <c r="L51734" t="s">
        <v>9</v>
      </c>
      <c r="M51734" t="s">
        <v>197181</v>
      </c>
      <c r="N51734" t="s">
        <v>199006</v>
      </c>
      <c r="O51734" t="s">
        <v>199006</v>
      </c>
    </row>
    <row r="51735" spans="1:15" x14ac:dyDescent="0.25">
      <c r="A51735" t="s">
        <v>199007</v>
      </c>
      <c r="B51735" t="s">
        <v>197181</v>
      </c>
      <c r="C51735" t="s">
        <v>2</v>
      </c>
      <c r="D51735" t="s">
        <v>199008</v>
      </c>
      <c r="E51735">
        <v>1628498299</v>
      </c>
      <c r="F51735">
        <v>1628498299</v>
      </c>
      <c r="G51735" t="s">
        <v>33</v>
      </c>
      <c r="H51735" t="s">
        <v>34</v>
      </c>
      <c r="I51735" t="s">
        <v>199004</v>
      </c>
      <c r="J51735" t="s">
        <v>7</v>
      </c>
      <c r="K51735" t="s">
        <v>199005</v>
      </c>
      <c r="L51735" t="s">
        <v>9</v>
      </c>
      <c r="M51735" t="s">
        <v>197181</v>
      </c>
      <c r="N51735" t="s">
        <v>199006</v>
      </c>
      <c r="O51735" t="s">
        <v>199006</v>
      </c>
    </row>
    <row r="51736" spans="1:15" x14ac:dyDescent="0.25">
      <c r="A51736" t="s">
        <v>199009</v>
      </c>
      <c r="B51736" t="s">
        <v>197181</v>
      </c>
      <c r="C51736" t="s">
        <v>2</v>
      </c>
      <c r="D51736" t="s">
        <v>199010</v>
      </c>
      <c r="E51736">
        <v>1628583875</v>
      </c>
      <c r="F51736">
        <v>1628583875</v>
      </c>
      <c r="G51736" t="s">
        <v>33</v>
      </c>
      <c r="H51736" t="s">
        <v>34</v>
      </c>
      <c r="I51736" t="s">
        <v>407</v>
      </c>
      <c r="J51736" t="s">
        <v>75</v>
      </c>
      <c r="K51736" t="s">
        <v>46174</v>
      </c>
      <c r="L51736" t="s">
        <v>77</v>
      </c>
      <c r="M51736" t="s">
        <v>197181</v>
      </c>
      <c r="N51736" t="s">
        <v>199011</v>
      </c>
      <c r="O51736" t="s">
        <v>199011</v>
      </c>
    </row>
    <row r="51737" spans="1:15" x14ac:dyDescent="0.25">
      <c r="A51737" t="s">
        <v>199012</v>
      </c>
      <c r="B51737" t="s">
        <v>197181</v>
      </c>
      <c r="C51737" t="s">
        <v>2</v>
      </c>
      <c r="D51737" t="s">
        <v>199013</v>
      </c>
      <c r="E51737">
        <v>1628584503</v>
      </c>
      <c r="F51737">
        <v>1628584503</v>
      </c>
      <c r="G51737" t="s">
        <v>4</v>
      </c>
      <c r="H51737" t="s">
        <v>5</v>
      </c>
      <c r="I51737" t="s">
        <v>199014</v>
      </c>
      <c r="J51737" t="s">
        <v>7</v>
      </c>
      <c r="K51737" t="s">
        <v>48603</v>
      </c>
      <c r="L51737" t="s">
        <v>9</v>
      </c>
      <c r="M51737" t="s">
        <v>197181</v>
      </c>
      <c r="N51737" t="s">
        <v>199015</v>
      </c>
      <c r="O51737" t="s">
        <v>199015</v>
      </c>
    </row>
    <row r="51738" spans="1:15" x14ac:dyDescent="0.25">
      <c r="A51738" t="s">
        <v>199016</v>
      </c>
      <c r="B51738" t="s">
        <v>197181</v>
      </c>
      <c r="C51738" t="s">
        <v>2</v>
      </c>
      <c r="D51738" t="s">
        <v>199017</v>
      </c>
      <c r="E51738">
        <v>1628584407</v>
      </c>
      <c r="F51738">
        <v>1628584407</v>
      </c>
      <c r="G51738" t="s">
        <v>4</v>
      </c>
      <c r="H51738" t="s">
        <v>5</v>
      </c>
      <c r="I51738" t="s">
        <v>199018</v>
      </c>
      <c r="J51738" t="s">
        <v>7</v>
      </c>
      <c r="K51738" t="s">
        <v>48603</v>
      </c>
      <c r="L51738" t="s">
        <v>9</v>
      </c>
      <c r="M51738" t="s">
        <v>197181</v>
      </c>
      <c r="N51738" t="s">
        <v>199019</v>
      </c>
      <c r="O51738" t="s">
        <v>199019</v>
      </c>
    </row>
    <row r="51739" spans="1:15" x14ac:dyDescent="0.25">
      <c r="A51739" t="s">
        <v>199020</v>
      </c>
      <c r="B51739" t="s">
        <v>197181</v>
      </c>
      <c r="C51739" t="s">
        <v>2</v>
      </c>
      <c r="D51739" t="s">
        <v>199021</v>
      </c>
      <c r="E51739">
        <v>1628584643</v>
      </c>
      <c r="F51739">
        <v>1628584643</v>
      </c>
      <c r="G51739" t="s">
        <v>33</v>
      </c>
      <c r="H51739" t="s">
        <v>34</v>
      </c>
      <c r="I51739" t="s">
        <v>7576</v>
      </c>
      <c r="J51739" t="s">
        <v>67</v>
      </c>
      <c r="K51739" t="s">
        <v>46179</v>
      </c>
      <c r="L51739" t="s">
        <v>69</v>
      </c>
      <c r="M51739" t="s">
        <v>197181</v>
      </c>
      <c r="N51739" t="s">
        <v>199022</v>
      </c>
      <c r="O51739" t="s">
        <v>199022</v>
      </c>
    </row>
    <row r="51740" spans="1:15" x14ac:dyDescent="0.25">
      <c r="A51740" t="s">
        <v>199023</v>
      </c>
      <c r="B51740" t="s">
        <v>197181</v>
      </c>
      <c r="C51740" t="s">
        <v>2</v>
      </c>
      <c r="D51740" t="s">
        <v>199024</v>
      </c>
      <c r="E51740">
        <v>1628585003</v>
      </c>
      <c r="F51740">
        <v>1628585003</v>
      </c>
      <c r="G51740" t="s">
        <v>4</v>
      </c>
      <c r="H51740" t="s">
        <v>5</v>
      </c>
      <c r="I51740" t="s">
        <v>199025</v>
      </c>
      <c r="J51740" t="s">
        <v>7</v>
      </c>
      <c r="K51740" t="s">
        <v>48603</v>
      </c>
      <c r="L51740" t="s">
        <v>9</v>
      </c>
      <c r="M51740" t="s">
        <v>197181</v>
      </c>
      <c r="N51740" t="s">
        <v>199026</v>
      </c>
      <c r="O51740" t="s">
        <v>199026</v>
      </c>
    </row>
    <row r="51741" spans="1:15" x14ac:dyDescent="0.25">
      <c r="A51741" t="s">
        <v>199027</v>
      </c>
      <c r="B51741" t="s">
        <v>197181</v>
      </c>
      <c r="C51741" t="s">
        <v>2</v>
      </c>
      <c r="D51741" t="s">
        <v>199028</v>
      </c>
      <c r="E51741">
        <v>1628584745</v>
      </c>
      <c r="F51741">
        <v>1628584745</v>
      </c>
      <c r="G51741" t="s">
        <v>33</v>
      </c>
      <c r="H51741" t="s">
        <v>34</v>
      </c>
      <c r="I51741" t="s">
        <v>407</v>
      </c>
      <c r="J51741" t="s">
        <v>75</v>
      </c>
      <c r="K51741" t="s">
        <v>46174</v>
      </c>
      <c r="L51741" t="s">
        <v>77</v>
      </c>
      <c r="M51741" t="s">
        <v>197181</v>
      </c>
      <c r="N51741" t="s">
        <v>199029</v>
      </c>
      <c r="O51741" t="s">
        <v>199029</v>
      </c>
    </row>
    <row r="51742" spans="1:15" x14ac:dyDescent="0.25">
      <c r="A51742" t="s">
        <v>199030</v>
      </c>
      <c r="B51742" t="s">
        <v>197181</v>
      </c>
      <c r="C51742" t="s">
        <v>2</v>
      </c>
      <c r="D51742" t="s">
        <v>199031</v>
      </c>
      <c r="E51742">
        <v>1628611617</v>
      </c>
      <c r="F51742">
        <v>1628611617</v>
      </c>
      <c r="G51742" t="s">
        <v>4</v>
      </c>
      <c r="H51742" t="s">
        <v>5</v>
      </c>
      <c r="I51742" t="s">
        <v>199032</v>
      </c>
      <c r="J51742" t="s">
        <v>7</v>
      </c>
      <c r="K51742" t="s">
        <v>199033</v>
      </c>
      <c r="L51742" t="s">
        <v>9</v>
      </c>
      <c r="M51742" t="s">
        <v>197181</v>
      </c>
      <c r="N51742" t="s">
        <v>199034</v>
      </c>
      <c r="O51742" t="s">
        <v>199034</v>
      </c>
    </row>
    <row r="51743" spans="1:15" x14ac:dyDescent="0.25">
      <c r="A51743" t="s">
        <v>199035</v>
      </c>
      <c r="B51743" t="s">
        <v>197181</v>
      </c>
      <c r="C51743" t="s">
        <v>2</v>
      </c>
      <c r="D51743" t="s">
        <v>199036</v>
      </c>
      <c r="E51743">
        <v>1628618151</v>
      </c>
      <c r="F51743">
        <v>1628618151</v>
      </c>
      <c r="G51743" t="s">
        <v>33</v>
      </c>
      <c r="H51743" t="s">
        <v>34</v>
      </c>
      <c r="I51743" t="s">
        <v>407</v>
      </c>
      <c r="J51743" t="s">
        <v>75</v>
      </c>
      <c r="K51743" t="s">
        <v>17909</v>
      </c>
      <c r="L51743" t="s">
        <v>77</v>
      </c>
      <c r="M51743" t="s">
        <v>197181</v>
      </c>
      <c r="N51743" t="s">
        <v>199037</v>
      </c>
      <c r="O51743" t="s">
        <v>199037</v>
      </c>
    </row>
    <row r="51744" spans="1:15" x14ac:dyDescent="0.25">
      <c r="A51744" t="s">
        <v>199038</v>
      </c>
      <c r="B51744" t="s">
        <v>197181</v>
      </c>
      <c r="C51744" t="s">
        <v>2</v>
      </c>
      <c r="D51744" t="s">
        <v>199039</v>
      </c>
      <c r="E51744">
        <v>1628621779</v>
      </c>
      <c r="F51744">
        <v>1628621779</v>
      </c>
      <c r="G51744" t="s">
        <v>33</v>
      </c>
      <c r="H51744" t="s">
        <v>34</v>
      </c>
      <c r="I51744" t="s">
        <v>6639</v>
      </c>
      <c r="J51744" t="s">
        <v>75</v>
      </c>
      <c r="K51744" t="s">
        <v>17909</v>
      </c>
      <c r="L51744" t="s">
        <v>77</v>
      </c>
      <c r="M51744" t="s">
        <v>197181</v>
      </c>
      <c r="N51744" t="s">
        <v>199040</v>
      </c>
      <c r="O51744" t="s">
        <v>199040</v>
      </c>
    </row>
    <row r="51745" spans="1:15" x14ac:dyDescent="0.25">
      <c r="A51745" t="s">
        <v>199041</v>
      </c>
      <c r="B51745" t="s">
        <v>197181</v>
      </c>
      <c r="C51745" t="s">
        <v>2</v>
      </c>
      <c r="D51745" t="s">
        <v>199042</v>
      </c>
      <c r="E51745">
        <v>1628624628</v>
      </c>
      <c r="F51745">
        <v>1628624628</v>
      </c>
      <c r="G51745" t="s">
        <v>33</v>
      </c>
      <c r="H51745" t="s">
        <v>34</v>
      </c>
      <c r="I51745" t="s">
        <v>199043</v>
      </c>
      <c r="J51745" t="s">
        <v>75</v>
      </c>
      <c r="K51745" t="s">
        <v>17909</v>
      </c>
      <c r="L51745" t="s">
        <v>77</v>
      </c>
      <c r="M51745" t="s">
        <v>197181</v>
      </c>
      <c r="N51745" t="s">
        <v>199044</v>
      </c>
      <c r="O51745" t="s">
        <v>199044</v>
      </c>
    </row>
    <row r="51746" spans="1:15" x14ac:dyDescent="0.25">
      <c r="A51746" t="s">
        <v>199045</v>
      </c>
      <c r="B51746" t="s">
        <v>197181</v>
      </c>
      <c r="C51746" t="s">
        <v>2</v>
      </c>
      <c r="D51746" t="s">
        <v>199046</v>
      </c>
      <c r="E51746">
        <v>1628693783</v>
      </c>
      <c r="F51746">
        <v>1628693783</v>
      </c>
      <c r="G51746" t="s">
        <v>4</v>
      </c>
      <c r="H51746" t="s">
        <v>5</v>
      </c>
      <c r="I51746" t="s">
        <v>199047</v>
      </c>
      <c r="J51746" t="s">
        <v>7</v>
      </c>
      <c r="K51746" t="s">
        <v>1742</v>
      </c>
      <c r="L51746" t="s">
        <v>9</v>
      </c>
      <c r="M51746" t="s">
        <v>197181</v>
      </c>
      <c r="N51746" t="s">
        <v>199048</v>
      </c>
      <c r="O51746" t="s">
        <v>199048</v>
      </c>
    </row>
    <row r="51747" spans="1:15" x14ac:dyDescent="0.25">
      <c r="A51747" t="s">
        <v>199049</v>
      </c>
      <c r="B51747" t="s">
        <v>197181</v>
      </c>
      <c r="C51747" t="s">
        <v>2</v>
      </c>
      <c r="D51747" t="s">
        <v>199050</v>
      </c>
      <c r="E51747">
        <v>1628806486</v>
      </c>
      <c r="F51747">
        <v>1628806486</v>
      </c>
      <c r="G51747" t="s">
        <v>4</v>
      </c>
      <c r="H51747" t="s">
        <v>5</v>
      </c>
      <c r="I51747" t="s">
        <v>199051</v>
      </c>
      <c r="J51747" t="s">
        <v>7</v>
      </c>
      <c r="K51747" t="s">
        <v>8729</v>
      </c>
      <c r="L51747" t="s">
        <v>9</v>
      </c>
      <c r="M51747" t="s">
        <v>197181</v>
      </c>
      <c r="N51747" t="s">
        <v>199052</v>
      </c>
      <c r="O51747" t="s">
        <v>199052</v>
      </c>
    </row>
    <row r="51748" spans="1:15" x14ac:dyDescent="0.25">
      <c r="A51748" t="s">
        <v>199053</v>
      </c>
      <c r="B51748" t="s">
        <v>197181</v>
      </c>
      <c r="C51748" t="s">
        <v>2</v>
      </c>
      <c r="D51748" t="s">
        <v>199054</v>
      </c>
      <c r="E51748">
        <v>1628897118</v>
      </c>
      <c r="F51748">
        <v>1628897118</v>
      </c>
      <c r="G51748" t="s">
        <v>4</v>
      </c>
      <c r="H51748" t="s">
        <v>5</v>
      </c>
      <c r="I51748" t="s">
        <v>199055</v>
      </c>
      <c r="J51748" t="s">
        <v>7</v>
      </c>
      <c r="K51748" t="s">
        <v>3920</v>
      </c>
      <c r="L51748" t="s">
        <v>9</v>
      </c>
      <c r="M51748" t="s">
        <v>197181</v>
      </c>
      <c r="N51748" t="s">
        <v>199056</v>
      </c>
      <c r="O51748" t="s">
        <v>199056</v>
      </c>
    </row>
    <row r="51749" spans="1:15" x14ac:dyDescent="0.25">
      <c r="A51749" t="s">
        <v>199057</v>
      </c>
      <c r="B51749" t="s">
        <v>197181</v>
      </c>
      <c r="C51749" t="s">
        <v>2</v>
      </c>
      <c r="D51749" t="s">
        <v>199058</v>
      </c>
      <c r="E51749">
        <v>1628900069</v>
      </c>
      <c r="F51749">
        <v>1628900069</v>
      </c>
      <c r="G51749" t="s">
        <v>4</v>
      </c>
      <c r="H51749" t="s">
        <v>5</v>
      </c>
      <c r="I51749" t="s">
        <v>720</v>
      </c>
      <c r="J51749" t="s">
        <v>75</v>
      </c>
      <c r="K51749" t="s">
        <v>96580</v>
      </c>
      <c r="L51749" t="s">
        <v>77</v>
      </c>
      <c r="M51749" t="s">
        <v>197181</v>
      </c>
      <c r="N51749" t="s">
        <v>199059</v>
      </c>
      <c r="O51749" t="s">
        <v>199059</v>
      </c>
    </row>
    <row r="51750" spans="1:15" x14ac:dyDescent="0.25">
      <c r="A51750" t="s">
        <v>199060</v>
      </c>
      <c r="B51750" t="s">
        <v>197181</v>
      </c>
      <c r="C51750" t="s">
        <v>2</v>
      </c>
      <c r="D51750" t="s">
        <v>199061</v>
      </c>
      <c r="E51750">
        <v>1628901870</v>
      </c>
      <c r="F51750">
        <v>1628901870</v>
      </c>
      <c r="G51750" t="s">
        <v>33</v>
      </c>
      <c r="H51750" t="s">
        <v>34</v>
      </c>
      <c r="I51750" t="s">
        <v>199062</v>
      </c>
      <c r="J51750" t="s">
        <v>7</v>
      </c>
      <c r="K51750" t="s">
        <v>25996</v>
      </c>
      <c r="L51750" t="s">
        <v>9</v>
      </c>
      <c r="M51750" t="s">
        <v>197181</v>
      </c>
      <c r="N51750" t="s">
        <v>199063</v>
      </c>
      <c r="O51750" t="s">
        <v>199063</v>
      </c>
    </row>
    <row r="51751" spans="1:15" x14ac:dyDescent="0.25">
      <c r="A51751" t="s">
        <v>199064</v>
      </c>
      <c r="B51751" t="s">
        <v>197181</v>
      </c>
      <c r="C51751" t="s">
        <v>2</v>
      </c>
      <c r="D51751" t="s">
        <v>199065</v>
      </c>
      <c r="E51751">
        <v>1629048632</v>
      </c>
      <c r="F51751">
        <v>1629048632</v>
      </c>
      <c r="G51751" t="s">
        <v>33</v>
      </c>
      <c r="H51751" t="s">
        <v>34</v>
      </c>
      <c r="I51751" t="s">
        <v>464</v>
      </c>
      <c r="J51751" t="s">
        <v>7</v>
      </c>
      <c r="K51751" t="s">
        <v>24572</v>
      </c>
      <c r="L51751" t="s">
        <v>9</v>
      </c>
      <c r="M51751" t="s">
        <v>197181</v>
      </c>
      <c r="N51751" t="s">
        <v>199066</v>
      </c>
      <c r="O51751" t="s">
        <v>199066</v>
      </c>
    </row>
    <row r="51752" spans="1:15" x14ac:dyDescent="0.25">
      <c r="A51752" t="s">
        <v>199067</v>
      </c>
      <c r="B51752" t="s">
        <v>197181</v>
      </c>
      <c r="C51752" t="s">
        <v>2</v>
      </c>
      <c r="D51752" t="s">
        <v>199068</v>
      </c>
      <c r="E51752">
        <v>1629048480</v>
      </c>
      <c r="F51752">
        <v>1629048480</v>
      </c>
      <c r="G51752" t="s">
        <v>33</v>
      </c>
      <c r="H51752" t="s">
        <v>34</v>
      </c>
      <c r="I51752" t="s">
        <v>199069</v>
      </c>
      <c r="J51752" t="s">
        <v>7</v>
      </c>
      <c r="K51752" t="s">
        <v>24572</v>
      </c>
      <c r="L51752" t="s">
        <v>9</v>
      </c>
      <c r="M51752" t="s">
        <v>197181</v>
      </c>
      <c r="N51752" t="s">
        <v>199070</v>
      </c>
      <c r="O51752" t="s">
        <v>199070</v>
      </c>
    </row>
    <row r="51753" spans="1:15" x14ac:dyDescent="0.25">
      <c r="A51753" t="s">
        <v>199071</v>
      </c>
      <c r="B51753" t="s">
        <v>197181</v>
      </c>
      <c r="C51753" t="s">
        <v>2</v>
      </c>
      <c r="D51753" t="s">
        <v>199072</v>
      </c>
      <c r="E51753">
        <v>1629048938</v>
      </c>
      <c r="F51753">
        <v>1629048938</v>
      </c>
      <c r="G51753" t="s">
        <v>33</v>
      </c>
      <c r="H51753" t="s">
        <v>34</v>
      </c>
      <c r="I51753" t="s">
        <v>224</v>
      </c>
      <c r="J51753" t="s">
        <v>7</v>
      </c>
      <c r="K51753" t="s">
        <v>24572</v>
      </c>
      <c r="L51753" t="s">
        <v>9</v>
      </c>
      <c r="M51753" t="s">
        <v>197181</v>
      </c>
      <c r="N51753" t="s">
        <v>199073</v>
      </c>
      <c r="O51753" t="s">
        <v>199073</v>
      </c>
    </row>
    <row r="51754" spans="1:15" x14ac:dyDescent="0.25">
      <c r="A51754" t="s">
        <v>199074</v>
      </c>
      <c r="B51754" t="s">
        <v>197181</v>
      </c>
      <c r="C51754" t="s">
        <v>2</v>
      </c>
      <c r="D51754" t="s">
        <v>199075</v>
      </c>
      <c r="E51754">
        <v>1629707681</v>
      </c>
      <c r="F51754">
        <v>1629707681</v>
      </c>
      <c r="G51754" t="s">
        <v>33</v>
      </c>
      <c r="H51754" t="s">
        <v>34</v>
      </c>
      <c r="I51754" t="s">
        <v>199076</v>
      </c>
      <c r="J51754" t="s">
        <v>75</v>
      </c>
      <c r="K51754" t="s">
        <v>144281</v>
      </c>
      <c r="L51754" t="s">
        <v>77</v>
      </c>
      <c r="M51754" t="s">
        <v>197181</v>
      </c>
      <c r="N51754" t="s">
        <v>199077</v>
      </c>
      <c r="O51754" t="s">
        <v>199077</v>
      </c>
    </row>
    <row r="51755" spans="1:15" x14ac:dyDescent="0.25">
      <c r="A51755" t="s">
        <v>199078</v>
      </c>
      <c r="B51755" t="s">
        <v>197181</v>
      </c>
      <c r="C51755" t="s">
        <v>2</v>
      </c>
      <c r="D51755" t="s">
        <v>199079</v>
      </c>
      <c r="E51755">
        <v>1629760833</v>
      </c>
      <c r="F51755">
        <v>1629760833</v>
      </c>
      <c r="G51755" t="s">
        <v>33</v>
      </c>
      <c r="H51755" t="s">
        <v>34</v>
      </c>
      <c r="I51755" t="s">
        <v>464</v>
      </c>
      <c r="J51755" t="s">
        <v>7</v>
      </c>
      <c r="K51755" t="s">
        <v>8837</v>
      </c>
      <c r="L51755" t="s">
        <v>9</v>
      </c>
      <c r="M51755" t="s">
        <v>197181</v>
      </c>
      <c r="N51755" t="s">
        <v>199080</v>
      </c>
      <c r="O51755" t="s">
        <v>199080</v>
      </c>
    </row>
    <row r="51756" spans="1:15" x14ac:dyDescent="0.25">
      <c r="A51756" t="s">
        <v>199081</v>
      </c>
      <c r="B51756" t="s">
        <v>197181</v>
      </c>
      <c r="C51756" t="s">
        <v>2</v>
      </c>
      <c r="D51756" t="s">
        <v>199082</v>
      </c>
      <c r="E51756">
        <v>1629799700</v>
      </c>
      <c r="F51756">
        <v>1629799700</v>
      </c>
      <c r="G51756" t="s">
        <v>33</v>
      </c>
      <c r="H51756" t="s">
        <v>34</v>
      </c>
      <c r="I51756" t="s">
        <v>150326</v>
      </c>
      <c r="J51756" t="s">
        <v>7</v>
      </c>
      <c r="K51756" t="s">
        <v>175196</v>
      </c>
      <c r="L51756" t="s">
        <v>9</v>
      </c>
      <c r="M51756" t="s">
        <v>197181</v>
      </c>
      <c r="N51756" t="s">
        <v>199083</v>
      </c>
      <c r="O51756" t="s">
        <v>199083</v>
      </c>
    </row>
    <row r="51757" spans="1:15" x14ac:dyDescent="0.25">
      <c r="A51757" t="s">
        <v>199084</v>
      </c>
      <c r="B51757" t="s">
        <v>197181</v>
      </c>
      <c r="C51757" t="s">
        <v>2</v>
      </c>
      <c r="D51757" t="s">
        <v>199085</v>
      </c>
      <c r="E51757">
        <v>1629873849</v>
      </c>
      <c r="F51757">
        <v>1629873849</v>
      </c>
      <c r="G51757" t="s">
        <v>4</v>
      </c>
      <c r="H51757" t="s">
        <v>5</v>
      </c>
      <c r="I51757" t="s">
        <v>199086</v>
      </c>
      <c r="J51757" t="s">
        <v>7</v>
      </c>
      <c r="K51757" t="s">
        <v>47131</v>
      </c>
      <c r="L51757" t="s">
        <v>9</v>
      </c>
      <c r="M51757" t="s">
        <v>197181</v>
      </c>
      <c r="N51757" t="s">
        <v>199087</v>
      </c>
      <c r="O51757" t="s">
        <v>199087</v>
      </c>
    </row>
    <row r="51758" spans="1:15" x14ac:dyDescent="0.25">
      <c r="A51758" t="s">
        <v>199088</v>
      </c>
      <c r="B51758" t="s">
        <v>197181</v>
      </c>
      <c r="C51758" t="s">
        <v>2</v>
      </c>
      <c r="D51758" t="s">
        <v>199089</v>
      </c>
      <c r="E51758">
        <v>1630008717</v>
      </c>
      <c r="F51758">
        <v>1630008717</v>
      </c>
      <c r="G51758" t="s">
        <v>4</v>
      </c>
      <c r="H51758" t="s">
        <v>5</v>
      </c>
      <c r="I51758" t="s">
        <v>199090</v>
      </c>
      <c r="J51758" t="s">
        <v>7</v>
      </c>
      <c r="K51758" t="s">
        <v>8841</v>
      </c>
      <c r="L51758" t="s">
        <v>9</v>
      </c>
      <c r="M51758" t="s">
        <v>197181</v>
      </c>
      <c r="N51758" t="s">
        <v>199091</v>
      </c>
      <c r="O51758" t="s">
        <v>199091</v>
      </c>
    </row>
    <row r="51759" spans="1:15" x14ac:dyDescent="0.25">
      <c r="A51759" t="s">
        <v>199092</v>
      </c>
      <c r="B51759" t="s">
        <v>197181</v>
      </c>
      <c r="C51759" t="s">
        <v>2</v>
      </c>
      <c r="D51759" t="s">
        <v>199093</v>
      </c>
      <c r="E51759">
        <v>1630008967</v>
      </c>
      <c r="F51759">
        <v>1630008967</v>
      </c>
      <c r="G51759" t="s">
        <v>33</v>
      </c>
      <c r="H51759" t="s">
        <v>34</v>
      </c>
      <c r="I51759" t="s">
        <v>199094</v>
      </c>
      <c r="J51759" t="s">
        <v>7</v>
      </c>
      <c r="K51759" t="s">
        <v>8841</v>
      </c>
      <c r="L51759" t="s">
        <v>9</v>
      </c>
      <c r="M51759" t="s">
        <v>197181</v>
      </c>
      <c r="N51759" t="s">
        <v>199095</v>
      </c>
      <c r="O51759" t="s">
        <v>199095</v>
      </c>
    </row>
    <row r="51760" spans="1:15" x14ac:dyDescent="0.25">
      <c r="A51760" t="s">
        <v>199096</v>
      </c>
      <c r="B51760" t="s">
        <v>197181</v>
      </c>
      <c r="C51760" t="s">
        <v>2</v>
      </c>
      <c r="D51760" t="s">
        <v>199097</v>
      </c>
      <c r="E51760">
        <v>1630009539</v>
      </c>
      <c r="F51760">
        <v>1630009539</v>
      </c>
      <c r="G51760" t="s">
        <v>4</v>
      </c>
      <c r="H51760" t="s">
        <v>5</v>
      </c>
      <c r="I51760" t="s">
        <v>199094</v>
      </c>
      <c r="J51760" t="s">
        <v>7</v>
      </c>
      <c r="K51760" t="s">
        <v>8841</v>
      </c>
      <c r="L51760" t="s">
        <v>9</v>
      </c>
      <c r="M51760" t="s">
        <v>197181</v>
      </c>
      <c r="N51760" t="s">
        <v>199098</v>
      </c>
      <c r="O51760" t="s">
        <v>199098</v>
      </c>
    </row>
    <row r="51761" spans="1:15" x14ac:dyDescent="0.25">
      <c r="A51761" t="s">
        <v>199099</v>
      </c>
      <c r="B51761" t="s">
        <v>197181</v>
      </c>
      <c r="C51761" t="s">
        <v>2</v>
      </c>
      <c r="D51761" t="s">
        <v>199100</v>
      </c>
      <c r="E51761">
        <v>1630010215</v>
      </c>
      <c r="F51761">
        <v>1630010215</v>
      </c>
      <c r="G51761" t="s">
        <v>33</v>
      </c>
      <c r="H51761" t="s">
        <v>34</v>
      </c>
      <c r="I51761" t="s">
        <v>199101</v>
      </c>
      <c r="J51761" t="s">
        <v>7</v>
      </c>
      <c r="K51761" t="s">
        <v>8841</v>
      </c>
      <c r="L51761" t="s">
        <v>9</v>
      </c>
      <c r="M51761" t="s">
        <v>197181</v>
      </c>
      <c r="N51761" t="s">
        <v>199102</v>
      </c>
      <c r="O51761" t="s">
        <v>199102</v>
      </c>
    </row>
    <row r="51762" spans="1:15" x14ac:dyDescent="0.25">
      <c r="A51762" t="s">
        <v>199103</v>
      </c>
      <c r="B51762" t="s">
        <v>197181</v>
      </c>
      <c r="C51762" t="s">
        <v>2</v>
      </c>
      <c r="D51762" t="s">
        <v>199104</v>
      </c>
      <c r="E51762">
        <v>1630010365</v>
      </c>
      <c r="F51762">
        <v>1630010365</v>
      </c>
      <c r="G51762" t="s">
        <v>33</v>
      </c>
      <c r="H51762" t="s">
        <v>34</v>
      </c>
      <c r="I51762" t="s">
        <v>402</v>
      </c>
      <c r="J51762" t="s">
        <v>7</v>
      </c>
      <c r="K51762" t="s">
        <v>8841</v>
      </c>
      <c r="L51762" t="s">
        <v>9</v>
      </c>
      <c r="M51762" t="s">
        <v>197181</v>
      </c>
      <c r="N51762" t="s">
        <v>199105</v>
      </c>
      <c r="O51762" t="s">
        <v>199105</v>
      </c>
    </row>
    <row r="51763" spans="1:15" x14ac:dyDescent="0.25">
      <c r="A51763" t="s">
        <v>199106</v>
      </c>
      <c r="B51763" t="s">
        <v>197181</v>
      </c>
      <c r="C51763" t="s">
        <v>2</v>
      </c>
      <c r="D51763" t="s">
        <v>199107</v>
      </c>
      <c r="E51763">
        <v>1630022309</v>
      </c>
      <c r="F51763">
        <v>1630022309</v>
      </c>
      <c r="G51763" t="s">
        <v>33</v>
      </c>
      <c r="H51763" t="s">
        <v>34</v>
      </c>
      <c r="I51763" t="s">
        <v>477</v>
      </c>
      <c r="J51763" t="s">
        <v>7</v>
      </c>
      <c r="K51763" t="s">
        <v>8841</v>
      </c>
      <c r="L51763" t="s">
        <v>9</v>
      </c>
      <c r="M51763" t="s">
        <v>197181</v>
      </c>
      <c r="N51763" t="s">
        <v>199108</v>
      </c>
      <c r="O51763" t="s">
        <v>199108</v>
      </c>
    </row>
    <row r="51764" spans="1:15" x14ac:dyDescent="0.25">
      <c r="A51764" t="s">
        <v>199109</v>
      </c>
      <c r="B51764" t="s">
        <v>197181</v>
      </c>
      <c r="C51764" t="s">
        <v>2</v>
      </c>
      <c r="D51764" t="s">
        <v>199110</v>
      </c>
      <c r="E51764">
        <v>1630081141</v>
      </c>
      <c r="F51764">
        <v>1630081141</v>
      </c>
      <c r="G51764" t="s">
        <v>33</v>
      </c>
      <c r="H51764" t="s">
        <v>34</v>
      </c>
      <c r="I51764" t="s">
        <v>4403</v>
      </c>
      <c r="J51764" t="s">
        <v>7</v>
      </c>
      <c r="K51764" t="s">
        <v>9069</v>
      </c>
      <c r="L51764" t="s">
        <v>9</v>
      </c>
      <c r="M51764" t="s">
        <v>197181</v>
      </c>
      <c r="N51764" t="s">
        <v>199111</v>
      </c>
      <c r="O51764" t="s">
        <v>199111</v>
      </c>
    </row>
    <row r="51765" spans="1:15" x14ac:dyDescent="0.25">
      <c r="A51765" t="s">
        <v>199112</v>
      </c>
      <c r="B51765" t="s">
        <v>197181</v>
      </c>
      <c r="C51765" t="s">
        <v>2</v>
      </c>
      <c r="D51765" t="s">
        <v>199113</v>
      </c>
      <c r="E51765">
        <v>1630246930</v>
      </c>
      <c r="F51765">
        <v>1630246930</v>
      </c>
      <c r="G51765" t="s">
        <v>33</v>
      </c>
      <c r="H51765" t="s">
        <v>34</v>
      </c>
      <c r="I51765" t="s">
        <v>140417</v>
      </c>
      <c r="J51765" t="s">
        <v>7</v>
      </c>
      <c r="K51765" t="s">
        <v>28511</v>
      </c>
      <c r="L51765" t="s">
        <v>9</v>
      </c>
      <c r="M51765" t="s">
        <v>197181</v>
      </c>
      <c r="N51765" t="s">
        <v>199114</v>
      </c>
      <c r="O51765" t="s">
        <v>199114</v>
      </c>
    </row>
    <row r="51766" spans="1:15" x14ac:dyDescent="0.25">
      <c r="A51766" t="s">
        <v>199115</v>
      </c>
      <c r="B51766" t="s">
        <v>197181</v>
      </c>
      <c r="C51766" t="s">
        <v>2</v>
      </c>
      <c r="D51766" t="s">
        <v>199116</v>
      </c>
      <c r="E51766">
        <v>1630250661</v>
      </c>
      <c r="F51766">
        <v>1630250661</v>
      </c>
      <c r="G51766" t="s">
        <v>33</v>
      </c>
      <c r="H51766" t="s">
        <v>34</v>
      </c>
      <c r="I51766" t="s">
        <v>15986</v>
      </c>
      <c r="J51766" t="s">
        <v>7</v>
      </c>
      <c r="K51766" t="s">
        <v>28511</v>
      </c>
      <c r="L51766" t="s">
        <v>9</v>
      </c>
      <c r="M51766" t="s">
        <v>197181</v>
      </c>
      <c r="N51766" t="s">
        <v>199117</v>
      </c>
      <c r="O51766" t="s">
        <v>199117</v>
      </c>
    </row>
    <row r="51767" spans="1:15" x14ac:dyDescent="0.25">
      <c r="A51767" t="s">
        <v>199118</v>
      </c>
      <c r="B51767" t="s">
        <v>197181</v>
      </c>
      <c r="C51767" t="s">
        <v>2</v>
      </c>
      <c r="D51767" t="s">
        <v>199119</v>
      </c>
      <c r="E51767">
        <v>1630318542</v>
      </c>
      <c r="F51767">
        <v>1630318542</v>
      </c>
      <c r="G51767" t="s">
        <v>33</v>
      </c>
      <c r="H51767" t="s">
        <v>34</v>
      </c>
      <c r="I51767" t="s">
        <v>199120</v>
      </c>
      <c r="J51767" t="s">
        <v>50</v>
      </c>
      <c r="K51767" t="s">
        <v>15817</v>
      </c>
      <c r="L51767" t="s">
        <v>52</v>
      </c>
      <c r="M51767" t="s">
        <v>197181</v>
      </c>
      <c r="N51767" t="s">
        <v>199121</v>
      </c>
      <c r="O51767" t="s">
        <v>199121</v>
      </c>
    </row>
    <row r="51768" spans="1:15" x14ac:dyDescent="0.25">
      <c r="A51768" t="s">
        <v>199122</v>
      </c>
      <c r="B51768" t="s">
        <v>197181</v>
      </c>
      <c r="C51768" t="s">
        <v>2</v>
      </c>
      <c r="D51768" t="s">
        <v>199123</v>
      </c>
      <c r="E51768">
        <v>1630361765</v>
      </c>
      <c r="F51768">
        <v>1630361765</v>
      </c>
      <c r="G51768" t="s">
        <v>33</v>
      </c>
      <c r="H51768" t="s">
        <v>34</v>
      </c>
      <c r="I51768" t="s">
        <v>199124</v>
      </c>
      <c r="J51768" t="s">
        <v>7</v>
      </c>
      <c r="K51768" t="s">
        <v>38601</v>
      </c>
      <c r="L51768" t="s">
        <v>9</v>
      </c>
      <c r="M51768" t="s">
        <v>197181</v>
      </c>
      <c r="N51768" t="s">
        <v>199125</v>
      </c>
      <c r="O51768" t="s">
        <v>199125</v>
      </c>
    </row>
    <row r="51769" spans="1:15" x14ac:dyDescent="0.25">
      <c r="A51769" t="s">
        <v>199126</v>
      </c>
      <c r="B51769" t="s">
        <v>197181</v>
      </c>
      <c r="C51769" t="s">
        <v>2</v>
      </c>
      <c r="D51769" t="s">
        <v>199127</v>
      </c>
      <c r="E51769">
        <v>1630394499</v>
      </c>
      <c r="F51769">
        <v>1630394499</v>
      </c>
      <c r="G51769" t="s">
        <v>4</v>
      </c>
      <c r="H51769" t="s">
        <v>5</v>
      </c>
      <c r="I51769" t="s">
        <v>5643</v>
      </c>
      <c r="J51769" t="s">
        <v>156</v>
      </c>
      <c r="K51769" t="s">
        <v>42576</v>
      </c>
      <c r="L51769" t="s">
        <v>17</v>
      </c>
      <c r="M51769" t="s">
        <v>197181</v>
      </c>
      <c r="N51769" t="s">
        <v>199128</v>
      </c>
      <c r="O51769" t="s">
        <v>199128</v>
      </c>
    </row>
    <row r="51770" spans="1:15" x14ac:dyDescent="0.25">
      <c r="A51770" t="s">
        <v>199129</v>
      </c>
      <c r="B51770" t="s">
        <v>197181</v>
      </c>
      <c r="C51770" t="s">
        <v>2</v>
      </c>
      <c r="D51770" t="s">
        <v>199130</v>
      </c>
      <c r="E51770">
        <v>1630403835</v>
      </c>
      <c r="F51770">
        <v>1630403835</v>
      </c>
      <c r="G51770" t="s">
        <v>4</v>
      </c>
      <c r="H51770" t="s">
        <v>5</v>
      </c>
      <c r="I51770" t="s">
        <v>59014</v>
      </c>
      <c r="J51770" t="s">
        <v>156</v>
      </c>
      <c r="K51770" t="s">
        <v>138456</v>
      </c>
      <c r="L51770" t="s">
        <v>17</v>
      </c>
      <c r="M51770" t="s">
        <v>197181</v>
      </c>
      <c r="N51770" t="s">
        <v>199131</v>
      </c>
      <c r="O51770" t="s">
        <v>199131</v>
      </c>
    </row>
    <row r="51771" spans="1:15" x14ac:dyDescent="0.25">
      <c r="A51771" t="s">
        <v>199132</v>
      </c>
      <c r="B51771" t="s">
        <v>197181</v>
      </c>
      <c r="C51771" t="s">
        <v>2</v>
      </c>
      <c r="D51771" t="s">
        <v>199133</v>
      </c>
      <c r="E51771">
        <v>1630403861</v>
      </c>
      <c r="F51771">
        <v>1630403861</v>
      </c>
      <c r="G51771" t="s">
        <v>4</v>
      </c>
      <c r="H51771" t="s">
        <v>5</v>
      </c>
      <c r="I51771" t="s">
        <v>275</v>
      </c>
      <c r="J51771" t="s">
        <v>7</v>
      </c>
      <c r="K51771" t="s">
        <v>24810</v>
      </c>
      <c r="L51771" t="s">
        <v>9</v>
      </c>
      <c r="M51771" t="s">
        <v>197181</v>
      </c>
      <c r="N51771" t="s">
        <v>199134</v>
      </c>
      <c r="O51771" t="s">
        <v>199134</v>
      </c>
    </row>
    <row r="51772" spans="1:15" x14ac:dyDescent="0.25">
      <c r="A51772" t="s">
        <v>199135</v>
      </c>
      <c r="B51772" t="s">
        <v>197181</v>
      </c>
      <c r="C51772" t="s">
        <v>2</v>
      </c>
      <c r="D51772" t="s">
        <v>199136</v>
      </c>
      <c r="E51772">
        <v>1630404469</v>
      </c>
      <c r="F51772">
        <v>1630404469</v>
      </c>
      <c r="G51772" t="s">
        <v>4</v>
      </c>
      <c r="H51772" t="s">
        <v>5</v>
      </c>
      <c r="I51772" t="s">
        <v>59014</v>
      </c>
      <c r="J51772" t="s">
        <v>156</v>
      </c>
      <c r="K51772" t="s">
        <v>138456</v>
      </c>
      <c r="L51772" t="s">
        <v>17</v>
      </c>
      <c r="M51772" t="s">
        <v>197181</v>
      </c>
      <c r="N51772" t="s">
        <v>199137</v>
      </c>
      <c r="O51772" t="s">
        <v>199137</v>
      </c>
    </row>
    <row r="51773" spans="1:15" x14ac:dyDescent="0.25">
      <c r="A51773" t="s">
        <v>199138</v>
      </c>
      <c r="B51773" t="s">
        <v>197181</v>
      </c>
      <c r="C51773" t="s">
        <v>2</v>
      </c>
      <c r="D51773" t="s">
        <v>199139</v>
      </c>
      <c r="E51773">
        <v>1630404595</v>
      </c>
      <c r="F51773">
        <v>1630404595</v>
      </c>
      <c r="G51773" t="s">
        <v>4</v>
      </c>
      <c r="H51773" t="s">
        <v>5</v>
      </c>
      <c r="I51773" t="s">
        <v>7408</v>
      </c>
      <c r="J51773" t="s">
        <v>7</v>
      </c>
      <c r="K51773" t="s">
        <v>24810</v>
      </c>
      <c r="L51773" t="s">
        <v>9</v>
      </c>
      <c r="M51773" t="s">
        <v>197181</v>
      </c>
      <c r="N51773" t="s">
        <v>199140</v>
      </c>
      <c r="O51773" t="s">
        <v>199140</v>
      </c>
    </row>
    <row r="51774" spans="1:15" x14ac:dyDescent="0.25">
      <c r="A51774" t="s">
        <v>199141</v>
      </c>
      <c r="B51774" t="s">
        <v>197181</v>
      </c>
      <c r="C51774" t="s">
        <v>2</v>
      </c>
      <c r="D51774" t="s">
        <v>199142</v>
      </c>
      <c r="E51774">
        <v>1630406245</v>
      </c>
      <c r="F51774">
        <v>1630406245</v>
      </c>
      <c r="G51774" t="s">
        <v>33</v>
      </c>
      <c r="H51774" t="s">
        <v>34</v>
      </c>
      <c r="I51774" t="s">
        <v>199143</v>
      </c>
      <c r="J51774" t="s">
        <v>50</v>
      </c>
      <c r="K51774" t="s">
        <v>63115</v>
      </c>
      <c r="L51774" t="s">
        <v>52</v>
      </c>
      <c r="M51774" t="s">
        <v>197181</v>
      </c>
      <c r="N51774" t="s">
        <v>199144</v>
      </c>
      <c r="O51774" t="s">
        <v>199144</v>
      </c>
    </row>
    <row r="51775" spans="1:15" x14ac:dyDescent="0.25">
      <c r="A51775" t="s">
        <v>199145</v>
      </c>
      <c r="B51775" t="s">
        <v>197181</v>
      </c>
      <c r="C51775" t="s">
        <v>2</v>
      </c>
      <c r="D51775" t="s">
        <v>199146</v>
      </c>
      <c r="E51775">
        <v>1630406247</v>
      </c>
      <c r="F51775">
        <v>1630406247</v>
      </c>
      <c r="G51775" t="s">
        <v>33</v>
      </c>
      <c r="H51775" t="s">
        <v>34</v>
      </c>
      <c r="I51775" t="s">
        <v>5013</v>
      </c>
      <c r="J51775" t="s">
        <v>7</v>
      </c>
      <c r="K51775" t="s">
        <v>24810</v>
      </c>
      <c r="L51775" t="s">
        <v>9</v>
      </c>
      <c r="M51775" t="s">
        <v>197181</v>
      </c>
      <c r="N51775" t="s">
        <v>199147</v>
      </c>
      <c r="O51775" t="s">
        <v>199147</v>
      </c>
    </row>
    <row r="51776" spans="1:15" x14ac:dyDescent="0.25">
      <c r="A51776" t="s">
        <v>199148</v>
      </c>
      <c r="B51776" t="s">
        <v>197181</v>
      </c>
      <c r="C51776" t="s">
        <v>2</v>
      </c>
      <c r="D51776" t="s">
        <v>199149</v>
      </c>
      <c r="E51776">
        <v>1630406327</v>
      </c>
      <c r="F51776">
        <v>1630406327</v>
      </c>
      <c r="G51776" t="s">
        <v>33</v>
      </c>
      <c r="H51776" t="s">
        <v>34</v>
      </c>
      <c r="I51776" t="s">
        <v>5013</v>
      </c>
      <c r="J51776" t="s">
        <v>139</v>
      </c>
      <c r="K51776" t="s">
        <v>7823</v>
      </c>
      <c r="L51776" t="s">
        <v>141</v>
      </c>
      <c r="M51776" t="s">
        <v>197181</v>
      </c>
      <c r="N51776" t="s">
        <v>199150</v>
      </c>
      <c r="O51776" t="s">
        <v>199150</v>
      </c>
    </row>
    <row r="51777" spans="1:15" x14ac:dyDescent="0.25">
      <c r="A51777" t="s">
        <v>199151</v>
      </c>
      <c r="B51777" t="s">
        <v>197181</v>
      </c>
      <c r="C51777" t="s">
        <v>2</v>
      </c>
      <c r="D51777" t="s">
        <v>199152</v>
      </c>
      <c r="E51777">
        <v>1630406343</v>
      </c>
      <c r="F51777">
        <v>1630406343</v>
      </c>
      <c r="G51777" t="s">
        <v>33</v>
      </c>
      <c r="H51777" t="s">
        <v>34</v>
      </c>
      <c r="I51777" t="s">
        <v>199153</v>
      </c>
      <c r="J51777" t="s">
        <v>75</v>
      </c>
      <c r="K51777" t="s">
        <v>76341</v>
      </c>
      <c r="L51777" t="s">
        <v>77</v>
      </c>
      <c r="M51777" t="s">
        <v>197181</v>
      </c>
      <c r="N51777" t="s">
        <v>199154</v>
      </c>
      <c r="O51777" t="s">
        <v>199154</v>
      </c>
    </row>
    <row r="51778" spans="1:15" x14ac:dyDescent="0.25">
      <c r="A51778" t="s">
        <v>199155</v>
      </c>
      <c r="B51778" t="s">
        <v>197181</v>
      </c>
      <c r="C51778" t="s">
        <v>2</v>
      </c>
      <c r="D51778" t="s">
        <v>199156</v>
      </c>
      <c r="E51778">
        <v>1630442179</v>
      </c>
      <c r="F51778">
        <v>1630442179</v>
      </c>
      <c r="G51778" t="s">
        <v>4</v>
      </c>
      <c r="H51778" t="s">
        <v>5</v>
      </c>
      <c r="I51778" t="s">
        <v>6650</v>
      </c>
      <c r="J51778" t="s">
        <v>7</v>
      </c>
      <c r="K51778" t="s">
        <v>7806</v>
      </c>
      <c r="L51778" t="s">
        <v>9</v>
      </c>
      <c r="M51778" t="s">
        <v>197181</v>
      </c>
      <c r="N51778" t="s">
        <v>199157</v>
      </c>
      <c r="O51778" t="s">
        <v>199157</v>
      </c>
    </row>
    <row r="51779" spans="1:15" x14ac:dyDescent="0.25">
      <c r="A51779" t="s">
        <v>199158</v>
      </c>
      <c r="B51779" t="s">
        <v>197181</v>
      </c>
      <c r="C51779" t="s">
        <v>2</v>
      </c>
      <c r="D51779" t="s">
        <v>199159</v>
      </c>
      <c r="E51779">
        <v>1630448648</v>
      </c>
      <c r="F51779">
        <v>1630448648</v>
      </c>
      <c r="G51779" t="s">
        <v>33</v>
      </c>
      <c r="H51779" t="s">
        <v>34</v>
      </c>
      <c r="I51779" t="s">
        <v>199160</v>
      </c>
      <c r="J51779" t="s">
        <v>1984</v>
      </c>
      <c r="K51779" t="s">
        <v>199161</v>
      </c>
      <c r="L51779" t="s">
        <v>1986</v>
      </c>
      <c r="M51779" t="s">
        <v>197181</v>
      </c>
      <c r="N51779" t="s">
        <v>199162</v>
      </c>
      <c r="O51779" t="s">
        <v>199162</v>
      </c>
    </row>
    <row r="51780" spans="1:15" x14ac:dyDescent="0.25">
      <c r="A51780" t="s">
        <v>199163</v>
      </c>
      <c r="B51780" t="s">
        <v>197181</v>
      </c>
      <c r="C51780" t="s">
        <v>2</v>
      </c>
      <c r="D51780" t="s">
        <v>199164</v>
      </c>
      <c r="E51780">
        <v>1630448680</v>
      </c>
      <c r="F51780">
        <v>1630448680</v>
      </c>
      <c r="G51780" t="s">
        <v>33</v>
      </c>
      <c r="H51780" t="s">
        <v>34</v>
      </c>
      <c r="I51780" t="s">
        <v>199165</v>
      </c>
      <c r="J51780" t="s">
        <v>50</v>
      </c>
      <c r="K51780" t="s">
        <v>62693</v>
      </c>
      <c r="L51780" t="s">
        <v>52</v>
      </c>
      <c r="M51780" t="s">
        <v>197181</v>
      </c>
      <c r="N51780" t="s">
        <v>199166</v>
      </c>
      <c r="O51780" t="s">
        <v>199166</v>
      </c>
    </row>
    <row r="51781" spans="1:15" x14ac:dyDescent="0.25">
      <c r="A51781" t="s">
        <v>199167</v>
      </c>
      <c r="B51781" t="s">
        <v>197181</v>
      </c>
      <c r="C51781" t="s">
        <v>2</v>
      </c>
      <c r="D51781" t="s">
        <v>199168</v>
      </c>
      <c r="E51781">
        <v>1630448760</v>
      </c>
      <c r="F51781">
        <v>1630448760</v>
      </c>
      <c r="G51781" t="s">
        <v>33</v>
      </c>
      <c r="H51781" t="s">
        <v>34</v>
      </c>
      <c r="I51781" t="s">
        <v>199169</v>
      </c>
      <c r="J51781" t="s">
        <v>7</v>
      </c>
      <c r="K51781" t="s">
        <v>7806</v>
      </c>
      <c r="L51781" t="s">
        <v>9</v>
      </c>
      <c r="M51781" t="s">
        <v>197181</v>
      </c>
      <c r="N51781" t="s">
        <v>199170</v>
      </c>
      <c r="O51781" t="s">
        <v>199170</v>
      </c>
    </row>
    <row r="51782" spans="1:15" x14ac:dyDescent="0.25">
      <c r="A51782" t="s">
        <v>199171</v>
      </c>
      <c r="B51782" t="s">
        <v>197181</v>
      </c>
      <c r="C51782" t="s">
        <v>2</v>
      </c>
      <c r="D51782" t="s">
        <v>199172</v>
      </c>
      <c r="E51782">
        <v>1630448760</v>
      </c>
      <c r="F51782">
        <v>1630448760</v>
      </c>
      <c r="G51782" t="s">
        <v>33</v>
      </c>
      <c r="H51782" t="s">
        <v>34</v>
      </c>
      <c r="I51782" t="s">
        <v>28303</v>
      </c>
      <c r="J51782" t="s">
        <v>139</v>
      </c>
      <c r="K51782" t="s">
        <v>199173</v>
      </c>
      <c r="L51782" t="s">
        <v>141</v>
      </c>
      <c r="M51782" t="s">
        <v>197181</v>
      </c>
      <c r="N51782" t="s">
        <v>199170</v>
      </c>
      <c r="O51782" t="s">
        <v>199170</v>
      </c>
    </row>
    <row r="51783" spans="1:15" x14ac:dyDescent="0.25">
      <c r="A51783" t="s">
        <v>199174</v>
      </c>
      <c r="B51783" t="s">
        <v>197181</v>
      </c>
      <c r="C51783" t="s">
        <v>2</v>
      </c>
      <c r="D51783" t="s">
        <v>199175</v>
      </c>
      <c r="E51783">
        <v>1630448760</v>
      </c>
      <c r="F51783">
        <v>1630448760</v>
      </c>
      <c r="G51783" t="s">
        <v>33</v>
      </c>
      <c r="H51783" t="s">
        <v>34</v>
      </c>
      <c r="I51783" t="s">
        <v>199176</v>
      </c>
      <c r="J51783" t="s">
        <v>75</v>
      </c>
      <c r="K51783" t="s">
        <v>31276</v>
      </c>
      <c r="L51783" t="s">
        <v>77</v>
      </c>
      <c r="M51783" t="s">
        <v>197181</v>
      </c>
      <c r="N51783" t="s">
        <v>199170</v>
      </c>
      <c r="O51783" t="s">
        <v>199170</v>
      </c>
    </row>
    <row r="51784" spans="1:15" x14ac:dyDescent="0.25">
      <c r="A51784" t="s">
        <v>199177</v>
      </c>
      <c r="B51784" t="s">
        <v>197181</v>
      </c>
      <c r="C51784" t="s">
        <v>2</v>
      </c>
      <c r="D51784" t="s">
        <v>199178</v>
      </c>
      <c r="E51784">
        <v>1630449456</v>
      </c>
      <c r="F51784">
        <v>1630449456</v>
      </c>
      <c r="G51784" t="s">
        <v>4</v>
      </c>
      <c r="H51784" t="s">
        <v>5</v>
      </c>
      <c r="I51784" t="s">
        <v>118289</v>
      </c>
      <c r="J51784" t="s">
        <v>67</v>
      </c>
      <c r="K51784" t="s">
        <v>31281</v>
      </c>
      <c r="L51784" t="s">
        <v>69</v>
      </c>
      <c r="M51784" t="s">
        <v>197181</v>
      </c>
      <c r="N51784" t="s">
        <v>199179</v>
      </c>
      <c r="O51784" t="s">
        <v>199179</v>
      </c>
    </row>
    <row r="51785" spans="1:15" x14ac:dyDescent="0.25">
      <c r="A51785" t="s">
        <v>199180</v>
      </c>
      <c r="B51785" t="s">
        <v>197181</v>
      </c>
      <c r="C51785" t="s">
        <v>2</v>
      </c>
      <c r="D51785" t="s">
        <v>199181</v>
      </c>
      <c r="E51785">
        <v>1630500985</v>
      </c>
      <c r="F51785">
        <v>1630500985</v>
      </c>
      <c r="G51785" t="s">
        <v>33</v>
      </c>
      <c r="H51785" t="s">
        <v>34</v>
      </c>
      <c r="I51785" t="s">
        <v>112798</v>
      </c>
      <c r="J51785" t="s">
        <v>67</v>
      </c>
      <c r="K51785" t="s">
        <v>46359</v>
      </c>
      <c r="L51785" t="s">
        <v>69</v>
      </c>
      <c r="M51785" t="s">
        <v>197181</v>
      </c>
      <c r="N51785" t="s">
        <v>199182</v>
      </c>
      <c r="O51785" t="s">
        <v>199182</v>
      </c>
    </row>
    <row r="51786" spans="1:15" x14ac:dyDescent="0.25">
      <c r="A51786" t="s">
        <v>199183</v>
      </c>
      <c r="B51786" t="s">
        <v>197181</v>
      </c>
      <c r="C51786" t="s">
        <v>2</v>
      </c>
      <c r="D51786" t="s">
        <v>199184</v>
      </c>
      <c r="E51786">
        <v>1630569192</v>
      </c>
      <c r="F51786">
        <v>1630569192</v>
      </c>
      <c r="G51786" t="s">
        <v>4</v>
      </c>
      <c r="H51786" t="s">
        <v>5</v>
      </c>
      <c r="I51786" t="s">
        <v>199185</v>
      </c>
      <c r="J51786" t="s">
        <v>75</v>
      </c>
      <c r="K51786" t="s">
        <v>3994</v>
      </c>
      <c r="L51786" t="s">
        <v>77</v>
      </c>
      <c r="M51786" t="s">
        <v>197181</v>
      </c>
      <c r="N51786" t="s">
        <v>199186</v>
      </c>
      <c r="O51786" t="s">
        <v>199186</v>
      </c>
    </row>
    <row r="51787" spans="1:15" x14ac:dyDescent="0.25">
      <c r="A51787" t="s">
        <v>199187</v>
      </c>
      <c r="B51787" t="s">
        <v>197181</v>
      </c>
      <c r="C51787" t="s">
        <v>2</v>
      </c>
      <c r="D51787" t="s">
        <v>199188</v>
      </c>
      <c r="E51787">
        <v>1630569222</v>
      </c>
      <c r="F51787">
        <v>1630569222</v>
      </c>
      <c r="G51787" t="s">
        <v>4</v>
      </c>
      <c r="H51787" t="s">
        <v>5</v>
      </c>
      <c r="I51787" t="s">
        <v>650</v>
      </c>
      <c r="J51787" t="s">
        <v>7</v>
      </c>
      <c r="K51787" t="s">
        <v>3999</v>
      </c>
      <c r="L51787" t="s">
        <v>9</v>
      </c>
      <c r="M51787" t="s">
        <v>197181</v>
      </c>
      <c r="N51787" t="s">
        <v>199189</v>
      </c>
      <c r="O51787" t="s">
        <v>199189</v>
      </c>
    </row>
    <row r="51788" spans="1:15" x14ac:dyDescent="0.25">
      <c r="A51788" t="s">
        <v>199190</v>
      </c>
      <c r="B51788" t="s">
        <v>197181</v>
      </c>
      <c r="C51788" t="s">
        <v>2</v>
      </c>
      <c r="D51788" t="s">
        <v>199191</v>
      </c>
      <c r="E51788">
        <v>1630569246</v>
      </c>
      <c r="F51788">
        <v>1630569246</v>
      </c>
      <c r="G51788" t="s">
        <v>4</v>
      </c>
      <c r="H51788" t="s">
        <v>5</v>
      </c>
      <c r="I51788" t="s">
        <v>199192</v>
      </c>
      <c r="J51788" t="s">
        <v>139</v>
      </c>
      <c r="K51788" t="s">
        <v>24828</v>
      </c>
      <c r="L51788" t="s">
        <v>141</v>
      </c>
      <c r="M51788" t="s">
        <v>197181</v>
      </c>
      <c r="N51788" t="s">
        <v>199189</v>
      </c>
      <c r="O51788" t="s">
        <v>199189</v>
      </c>
    </row>
    <row r="51789" spans="1:15" x14ac:dyDescent="0.25">
      <c r="A51789" t="s">
        <v>199193</v>
      </c>
      <c r="B51789" t="s">
        <v>197181</v>
      </c>
      <c r="C51789" t="s">
        <v>2</v>
      </c>
      <c r="D51789" t="s">
        <v>199194</v>
      </c>
      <c r="E51789">
        <v>1630569260</v>
      </c>
      <c r="F51789">
        <v>1630569260</v>
      </c>
      <c r="G51789" t="s">
        <v>4</v>
      </c>
      <c r="H51789" t="s">
        <v>5</v>
      </c>
      <c r="I51789" t="s">
        <v>720</v>
      </c>
      <c r="J51789" t="s">
        <v>50</v>
      </c>
      <c r="K51789" t="s">
        <v>5225</v>
      </c>
      <c r="L51789" t="s">
        <v>52</v>
      </c>
      <c r="M51789" t="s">
        <v>197181</v>
      </c>
      <c r="N51789" t="s">
        <v>199195</v>
      </c>
      <c r="O51789" t="s">
        <v>199195</v>
      </c>
    </row>
    <row r="51790" spans="1:15" x14ac:dyDescent="0.25">
      <c r="A51790" t="s">
        <v>199196</v>
      </c>
      <c r="B51790" t="s">
        <v>197181</v>
      </c>
      <c r="C51790" t="s">
        <v>2</v>
      </c>
      <c r="D51790" t="s">
        <v>199197</v>
      </c>
      <c r="E51790">
        <v>1630569476</v>
      </c>
      <c r="F51790">
        <v>1630569476</v>
      </c>
      <c r="G51790" t="s">
        <v>4</v>
      </c>
      <c r="H51790" t="s">
        <v>5</v>
      </c>
      <c r="I51790" t="s">
        <v>199198</v>
      </c>
      <c r="J51790" t="s">
        <v>1984</v>
      </c>
      <c r="K51790" t="s">
        <v>104100</v>
      </c>
      <c r="L51790" t="s">
        <v>1986</v>
      </c>
      <c r="M51790" t="s">
        <v>197181</v>
      </c>
      <c r="N51790" t="s">
        <v>199199</v>
      </c>
      <c r="O51790" t="s">
        <v>199199</v>
      </c>
    </row>
    <row r="51791" spans="1:15" x14ac:dyDescent="0.25">
      <c r="A51791" t="s">
        <v>199200</v>
      </c>
      <c r="B51791" t="s">
        <v>197181</v>
      </c>
      <c r="C51791" t="s">
        <v>2</v>
      </c>
      <c r="D51791" t="s">
        <v>199201</v>
      </c>
      <c r="E51791">
        <v>1630569690</v>
      </c>
      <c r="F51791">
        <v>1630569690</v>
      </c>
      <c r="G51791" t="s">
        <v>4</v>
      </c>
      <c r="H51791" t="s">
        <v>5</v>
      </c>
      <c r="I51791" t="s">
        <v>59014</v>
      </c>
      <c r="J51791" t="s">
        <v>156</v>
      </c>
      <c r="K51791" t="s">
        <v>1844</v>
      </c>
      <c r="L51791" t="s">
        <v>17</v>
      </c>
      <c r="M51791" t="s">
        <v>197181</v>
      </c>
      <c r="N51791" t="s">
        <v>199202</v>
      </c>
      <c r="O51791" t="s">
        <v>199202</v>
      </c>
    </row>
    <row r="51792" spans="1:15" x14ac:dyDescent="0.25">
      <c r="A51792" t="s">
        <v>199203</v>
      </c>
      <c r="B51792" t="s">
        <v>197181</v>
      </c>
      <c r="C51792" t="s">
        <v>2</v>
      </c>
      <c r="D51792" t="s">
        <v>199204</v>
      </c>
      <c r="E51792">
        <v>1630569774</v>
      </c>
      <c r="F51792">
        <v>1630569774</v>
      </c>
      <c r="G51792" t="s">
        <v>4</v>
      </c>
      <c r="H51792" t="s">
        <v>5</v>
      </c>
      <c r="I51792" t="s">
        <v>6642</v>
      </c>
      <c r="J51792" t="s">
        <v>156</v>
      </c>
      <c r="K51792" t="s">
        <v>1844</v>
      </c>
      <c r="L51792" t="s">
        <v>17</v>
      </c>
      <c r="M51792" t="s">
        <v>197181</v>
      </c>
      <c r="N51792" t="s">
        <v>199205</v>
      </c>
      <c r="O51792" t="s">
        <v>199205</v>
      </c>
    </row>
    <row r="51793" spans="1:15" x14ac:dyDescent="0.25">
      <c r="A51793" t="s">
        <v>199206</v>
      </c>
      <c r="B51793" t="s">
        <v>197181</v>
      </c>
      <c r="C51793" t="s">
        <v>2</v>
      </c>
      <c r="D51793" t="s">
        <v>199207</v>
      </c>
      <c r="E51793">
        <v>1630570610</v>
      </c>
      <c r="F51793">
        <v>1630570610</v>
      </c>
      <c r="G51793" t="s">
        <v>4</v>
      </c>
      <c r="H51793" t="s">
        <v>5</v>
      </c>
      <c r="I51793" t="s">
        <v>5643</v>
      </c>
      <c r="J51793" t="s">
        <v>156</v>
      </c>
      <c r="K51793" t="s">
        <v>1844</v>
      </c>
      <c r="L51793" t="s">
        <v>17</v>
      </c>
      <c r="M51793" t="s">
        <v>197181</v>
      </c>
      <c r="N51793" t="s">
        <v>199208</v>
      </c>
      <c r="O51793" t="s">
        <v>199208</v>
      </c>
    </row>
    <row r="51794" spans="1:15" x14ac:dyDescent="0.25">
      <c r="A51794" t="s">
        <v>199209</v>
      </c>
      <c r="B51794" t="s">
        <v>197181</v>
      </c>
      <c r="C51794" t="s">
        <v>2</v>
      </c>
      <c r="D51794" t="s">
        <v>199210</v>
      </c>
      <c r="E51794">
        <v>1630571484</v>
      </c>
      <c r="F51794">
        <v>1630571484</v>
      </c>
      <c r="G51794" t="s">
        <v>4</v>
      </c>
      <c r="H51794" t="s">
        <v>5</v>
      </c>
      <c r="I51794" t="s">
        <v>407</v>
      </c>
      <c r="J51794" t="s">
        <v>50</v>
      </c>
      <c r="K51794" t="s">
        <v>5225</v>
      </c>
      <c r="L51794" t="s">
        <v>52</v>
      </c>
      <c r="M51794" t="s">
        <v>197181</v>
      </c>
      <c r="N51794" t="s">
        <v>199211</v>
      </c>
      <c r="O51794" t="s">
        <v>199211</v>
      </c>
    </row>
    <row r="51795" spans="1:15" x14ac:dyDescent="0.25">
      <c r="A51795" t="s">
        <v>199212</v>
      </c>
      <c r="B51795" t="s">
        <v>197181</v>
      </c>
      <c r="C51795" t="s">
        <v>2</v>
      </c>
      <c r="D51795" t="s">
        <v>199213</v>
      </c>
      <c r="E51795">
        <v>1630571596</v>
      </c>
      <c r="F51795">
        <v>1630571596</v>
      </c>
      <c r="G51795" t="s">
        <v>4</v>
      </c>
      <c r="H51795" t="s">
        <v>5</v>
      </c>
      <c r="I51795" t="s">
        <v>199214</v>
      </c>
      <c r="J51795" t="s">
        <v>156</v>
      </c>
      <c r="K51795" t="s">
        <v>1844</v>
      </c>
      <c r="L51795" t="s">
        <v>17</v>
      </c>
      <c r="M51795" t="s">
        <v>197181</v>
      </c>
      <c r="N51795" t="s">
        <v>199215</v>
      </c>
      <c r="O51795" t="s">
        <v>199215</v>
      </c>
    </row>
    <row r="51796" spans="1:15" x14ac:dyDescent="0.25">
      <c r="A51796" t="s">
        <v>199216</v>
      </c>
      <c r="B51796" t="s">
        <v>197181</v>
      </c>
      <c r="C51796" t="s">
        <v>2</v>
      </c>
      <c r="D51796" t="s">
        <v>199217</v>
      </c>
      <c r="E51796">
        <v>1630571598</v>
      </c>
      <c r="F51796">
        <v>1630571598</v>
      </c>
      <c r="G51796" t="s">
        <v>33</v>
      </c>
      <c r="H51796" t="s">
        <v>34</v>
      </c>
      <c r="I51796" t="s">
        <v>199218</v>
      </c>
      <c r="J51796" t="s">
        <v>1984</v>
      </c>
      <c r="K51796" t="s">
        <v>104100</v>
      </c>
      <c r="L51796" t="s">
        <v>1986</v>
      </c>
      <c r="M51796" t="s">
        <v>197181</v>
      </c>
      <c r="N51796" t="s">
        <v>199215</v>
      </c>
      <c r="O51796" t="s">
        <v>199215</v>
      </c>
    </row>
    <row r="51797" spans="1:15" x14ac:dyDescent="0.25">
      <c r="A51797" t="s">
        <v>199219</v>
      </c>
      <c r="B51797" t="s">
        <v>197181</v>
      </c>
      <c r="C51797" t="s">
        <v>2</v>
      </c>
      <c r="D51797" t="s">
        <v>199220</v>
      </c>
      <c r="E51797">
        <v>1630571622</v>
      </c>
      <c r="F51797">
        <v>1630571622</v>
      </c>
      <c r="G51797" t="s">
        <v>33</v>
      </c>
      <c r="H51797" t="s">
        <v>34</v>
      </c>
      <c r="I51797" t="s">
        <v>199221</v>
      </c>
      <c r="J51797" t="s">
        <v>7</v>
      </c>
      <c r="K51797" t="s">
        <v>3999</v>
      </c>
      <c r="L51797" t="s">
        <v>9</v>
      </c>
      <c r="M51797" t="s">
        <v>197181</v>
      </c>
      <c r="N51797" t="s">
        <v>199222</v>
      </c>
      <c r="O51797" t="s">
        <v>199222</v>
      </c>
    </row>
    <row r="51798" spans="1:15" x14ac:dyDescent="0.25">
      <c r="A51798" t="s">
        <v>199223</v>
      </c>
      <c r="B51798" t="s">
        <v>197181</v>
      </c>
      <c r="C51798" t="s">
        <v>2</v>
      </c>
      <c r="D51798" t="s">
        <v>199224</v>
      </c>
      <c r="E51798">
        <v>1630571630</v>
      </c>
      <c r="F51798">
        <v>1630571630</v>
      </c>
      <c r="G51798" t="s">
        <v>33</v>
      </c>
      <c r="H51798" t="s">
        <v>34</v>
      </c>
      <c r="I51798" t="s">
        <v>199225</v>
      </c>
      <c r="J51798" t="s">
        <v>139</v>
      </c>
      <c r="K51798" t="s">
        <v>24828</v>
      </c>
      <c r="L51798" t="s">
        <v>141</v>
      </c>
      <c r="M51798" t="s">
        <v>197181</v>
      </c>
      <c r="N51798" t="s">
        <v>199226</v>
      </c>
      <c r="O51798" t="s">
        <v>199226</v>
      </c>
    </row>
    <row r="51799" spans="1:15" x14ac:dyDescent="0.25">
      <c r="A51799" t="s">
        <v>199227</v>
      </c>
      <c r="B51799" t="s">
        <v>197181</v>
      </c>
      <c r="C51799" t="s">
        <v>2</v>
      </c>
      <c r="D51799" t="s">
        <v>199228</v>
      </c>
      <c r="E51799">
        <v>1630571642</v>
      </c>
      <c r="F51799">
        <v>1630571642</v>
      </c>
      <c r="G51799" t="s">
        <v>33</v>
      </c>
      <c r="H51799" t="s">
        <v>34</v>
      </c>
      <c r="I51799" t="s">
        <v>199229</v>
      </c>
      <c r="J51799" t="s">
        <v>75</v>
      </c>
      <c r="K51799" t="s">
        <v>3994</v>
      </c>
      <c r="L51799" t="s">
        <v>77</v>
      </c>
      <c r="M51799" t="s">
        <v>197181</v>
      </c>
      <c r="N51799" t="s">
        <v>199226</v>
      </c>
      <c r="O51799" t="s">
        <v>199226</v>
      </c>
    </row>
    <row r="51800" spans="1:15" x14ac:dyDescent="0.25">
      <c r="A51800" t="s">
        <v>199230</v>
      </c>
      <c r="B51800" t="s">
        <v>197181</v>
      </c>
      <c r="C51800" t="s">
        <v>2</v>
      </c>
      <c r="D51800" t="s">
        <v>199231</v>
      </c>
      <c r="E51800">
        <v>1630571675</v>
      </c>
      <c r="F51800">
        <v>1630571675</v>
      </c>
      <c r="G51800" t="s">
        <v>4</v>
      </c>
      <c r="H51800" t="s">
        <v>5</v>
      </c>
      <c r="I51800" t="s">
        <v>199214</v>
      </c>
      <c r="J51800" t="s">
        <v>156</v>
      </c>
      <c r="K51800" t="s">
        <v>1844</v>
      </c>
      <c r="L51800" t="s">
        <v>17</v>
      </c>
      <c r="M51800" t="s">
        <v>197181</v>
      </c>
      <c r="N51800" t="s">
        <v>199232</v>
      </c>
      <c r="O51800" t="s">
        <v>199232</v>
      </c>
    </row>
    <row r="51801" spans="1:15" x14ac:dyDescent="0.25">
      <c r="A51801" t="s">
        <v>199233</v>
      </c>
      <c r="B51801" t="s">
        <v>199234</v>
      </c>
      <c r="C51801" t="s">
        <v>2</v>
      </c>
      <c r="D51801" t="s">
        <v>199235</v>
      </c>
      <c r="E51801">
        <v>1623697417</v>
      </c>
      <c r="F51801">
        <v>1623697417</v>
      </c>
      <c r="G51801" t="s">
        <v>4</v>
      </c>
      <c r="H51801" t="s">
        <v>5</v>
      </c>
      <c r="I51801" t="s">
        <v>26433</v>
      </c>
      <c r="J51801" t="s">
        <v>139</v>
      </c>
      <c r="K51801" t="s">
        <v>74881</v>
      </c>
      <c r="L51801" t="s">
        <v>141</v>
      </c>
      <c r="M51801" t="s">
        <v>199234</v>
      </c>
      <c r="N51801" t="s">
        <v>93908</v>
      </c>
      <c r="O51801" t="s">
        <v>93908</v>
      </c>
    </row>
    <row r="51802" spans="1:15" x14ac:dyDescent="0.25">
      <c r="A51802" t="s">
        <v>199236</v>
      </c>
      <c r="B51802" t="s">
        <v>199234</v>
      </c>
      <c r="C51802" t="s">
        <v>2</v>
      </c>
      <c r="D51802" t="s">
        <v>199237</v>
      </c>
      <c r="E51802">
        <v>1623697533</v>
      </c>
      <c r="F51802">
        <v>1623697533</v>
      </c>
      <c r="G51802" t="s">
        <v>4</v>
      </c>
      <c r="H51802" t="s">
        <v>5</v>
      </c>
      <c r="I51802" t="s">
        <v>3603</v>
      </c>
      <c r="J51802" t="s">
        <v>15</v>
      </c>
      <c r="K51802" t="s">
        <v>3105</v>
      </c>
      <c r="L51802" t="s">
        <v>17</v>
      </c>
      <c r="M51802" t="s">
        <v>199234</v>
      </c>
      <c r="N51802" t="s">
        <v>74912</v>
      </c>
      <c r="O51802" t="s">
        <v>74912</v>
      </c>
    </row>
    <row r="51803" spans="1:15" x14ac:dyDescent="0.25">
      <c r="A51803" t="s">
        <v>199238</v>
      </c>
      <c r="B51803" t="s">
        <v>199234</v>
      </c>
      <c r="C51803" t="s">
        <v>2</v>
      </c>
      <c r="D51803" t="s">
        <v>199239</v>
      </c>
      <c r="E51803">
        <v>1623697745</v>
      </c>
      <c r="F51803">
        <v>1623697745</v>
      </c>
      <c r="G51803" t="s">
        <v>412</v>
      </c>
      <c r="H51803" t="s">
        <v>413</v>
      </c>
      <c r="I51803" t="s">
        <v>199240</v>
      </c>
      <c r="J51803" t="s">
        <v>15</v>
      </c>
      <c r="K51803" t="s">
        <v>3105</v>
      </c>
      <c r="L51803" t="s">
        <v>17</v>
      </c>
      <c r="M51803" t="s">
        <v>199234</v>
      </c>
      <c r="N51803" t="s">
        <v>199241</v>
      </c>
      <c r="O51803" t="s">
        <v>199241</v>
      </c>
    </row>
    <row r="51804" spans="1:15" x14ac:dyDescent="0.25">
      <c r="A51804" t="s">
        <v>199242</v>
      </c>
      <c r="B51804" t="s">
        <v>199234</v>
      </c>
      <c r="C51804" t="s">
        <v>2</v>
      </c>
      <c r="D51804" t="s">
        <v>199243</v>
      </c>
      <c r="E51804">
        <v>1623698065</v>
      </c>
      <c r="F51804">
        <v>1623698065</v>
      </c>
      <c r="G51804" t="s">
        <v>4</v>
      </c>
      <c r="H51804" t="s">
        <v>5</v>
      </c>
      <c r="I51804" t="s">
        <v>26433</v>
      </c>
      <c r="J51804" t="s">
        <v>139</v>
      </c>
      <c r="K51804" t="s">
        <v>199244</v>
      </c>
      <c r="L51804" t="s">
        <v>141</v>
      </c>
      <c r="M51804" t="s">
        <v>199234</v>
      </c>
      <c r="N51804" t="s">
        <v>199245</v>
      </c>
      <c r="O51804" t="s">
        <v>199245</v>
      </c>
    </row>
    <row r="51805" spans="1:15" x14ac:dyDescent="0.25">
      <c r="A51805" t="s">
        <v>199246</v>
      </c>
      <c r="B51805" t="s">
        <v>199234</v>
      </c>
      <c r="C51805" t="s">
        <v>2</v>
      </c>
      <c r="D51805" t="s">
        <v>199247</v>
      </c>
      <c r="E51805">
        <v>1623698117</v>
      </c>
      <c r="F51805">
        <v>1623698117</v>
      </c>
      <c r="G51805" t="s">
        <v>4</v>
      </c>
      <c r="H51805" t="s">
        <v>5</v>
      </c>
      <c r="I51805" t="s">
        <v>3054</v>
      </c>
      <c r="J51805" t="s">
        <v>15</v>
      </c>
      <c r="K51805" t="s">
        <v>74920</v>
      </c>
      <c r="L51805" t="s">
        <v>17</v>
      </c>
      <c r="M51805" t="s">
        <v>199234</v>
      </c>
      <c r="N51805" t="s">
        <v>199248</v>
      </c>
      <c r="O51805" t="s">
        <v>199248</v>
      </c>
    </row>
    <row r="51806" spans="1:15" x14ac:dyDescent="0.25">
      <c r="A51806" t="s">
        <v>199249</v>
      </c>
      <c r="B51806" t="s">
        <v>199234</v>
      </c>
      <c r="C51806" t="s">
        <v>2</v>
      </c>
      <c r="D51806" t="s">
        <v>199250</v>
      </c>
      <c r="E51806">
        <v>1623773562</v>
      </c>
      <c r="F51806">
        <v>1623773562</v>
      </c>
      <c r="G51806" t="s">
        <v>412</v>
      </c>
      <c r="H51806" t="s">
        <v>413</v>
      </c>
      <c r="I51806" t="s">
        <v>286</v>
      </c>
      <c r="J51806" t="s">
        <v>15</v>
      </c>
      <c r="K51806" t="s">
        <v>1174</v>
      </c>
      <c r="L51806" t="s">
        <v>17</v>
      </c>
      <c r="M51806" t="s">
        <v>199234</v>
      </c>
      <c r="N51806" t="s">
        <v>199251</v>
      </c>
      <c r="O51806" t="s">
        <v>199251</v>
      </c>
    </row>
    <row r="51807" spans="1:15" x14ac:dyDescent="0.25">
      <c r="A51807" t="s">
        <v>199252</v>
      </c>
      <c r="B51807" t="s">
        <v>199234</v>
      </c>
      <c r="C51807" t="s">
        <v>2</v>
      </c>
      <c r="D51807" t="s">
        <v>199253</v>
      </c>
      <c r="E51807">
        <v>1623868532</v>
      </c>
      <c r="F51807">
        <v>1623868532</v>
      </c>
      <c r="G51807" t="s">
        <v>33</v>
      </c>
      <c r="H51807" t="s">
        <v>34</v>
      </c>
      <c r="I51807" t="s">
        <v>199254</v>
      </c>
      <c r="J51807" t="s">
        <v>139</v>
      </c>
      <c r="K51807" t="s">
        <v>199255</v>
      </c>
      <c r="L51807" t="s">
        <v>141</v>
      </c>
      <c r="M51807" t="s">
        <v>199234</v>
      </c>
      <c r="N51807" t="s">
        <v>199256</v>
      </c>
      <c r="O51807" t="s">
        <v>199256</v>
      </c>
    </row>
    <row r="51808" spans="1:15" x14ac:dyDescent="0.25">
      <c r="A51808" t="s">
        <v>199257</v>
      </c>
      <c r="B51808" t="s">
        <v>199234</v>
      </c>
      <c r="C51808" t="s">
        <v>2</v>
      </c>
      <c r="D51808" t="s">
        <v>199258</v>
      </c>
      <c r="E51808">
        <v>1625597102</v>
      </c>
      <c r="F51808">
        <v>1625597102</v>
      </c>
      <c r="G51808" t="s">
        <v>4</v>
      </c>
      <c r="H51808" t="s">
        <v>5</v>
      </c>
      <c r="I51808" t="s">
        <v>199259</v>
      </c>
      <c r="J51808" t="s">
        <v>15</v>
      </c>
      <c r="K51808" t="s">
        <v>62592</v>
      </c>
      <c r="L51808" t="s">
        <v>17</v>
      </c>
      <c r="M51808" t="s">
        <v>199234</v>
      </c>
      <c r="N51808" t="s">
        <v>199260</v>
      </c>
      <c r="O51808" t="s">
        <v>199260</v>
      </c>
    </row>
    <row r="51809" spans="1:15" x14ac:dyDescent="0.25">
      <c r="A51809" t="s">
        <v>199261</v>
      </c>
      <c r="B51809" t="s">
        <v>199262</v>
      </c>
      <c r="C51809" t="s">
        <v>2</v>
      </c>
      <c r="D51809" t="s">
        <v>199263</v>
      </c>
      <c r="E51809">
        <v>1626411610</v>
      </c>
      <c r="F51809">
        <v>1626411610</v>
      </c>
      <c r="G51809" t="s">
        <v>4</v>
      </c>
      <c r="H51809" t="s">
        <v>5</v>
      </c>
      <c r="I51809" t="s">
        <v>2400</v>
      </c>
      <c r="J51809" t="s">
        <v>75</v>
      </c>
      <c r="K51809" t="s">
        <v>22351</v>
      </c>
      <c r="L51809" t="s">
        <v>77</v>
      </c>
      <c r="M51809" t="s">
        <v>199262</v>
      </c>
      <c r="N51809" t="s">
        <v>199264</v>
      </c>
      <c r="O51809" t="s">
        <v>199264</v>
      </c>
    </row>
    <row r="51810" spans="1:15" x14ac:dyDescent="0.25">
      <c r="A51810" t="s">
        <v>199265</v>
      </c>
      <c r="B51810" t="s">
        <v>199262</v>
      </c>
      <c r="C51810" t="s">
        <v>2</v>
      </c>
      <c r="D51810" t="s">
        <v>199266</v>
      </c>
      <c r="E51810">
        <v>1626663295</v>
      </c>
      <c r="F51810">
        <v>1626663295</v>
      </c>
      <c r="G51810" t="s">
        <v>4</v>
      </c>
      <c r="H51810" t="s">
        <v>5</v>
      </c>
      <c r="I51810" t="s">
        <v>199267</v>
      </c>
      <c r="J51810" t="s">
        <v>7</v>
      </c>
      <c r="K51810" t="s">
        <v>12478</v>
      </c>
      <c r="L51810" t="s">
        <v>9</v>
      </c>
      <c r="M51810" t="s">
        <v>199262</v>
      </c>
      <c r="N51810" t="s">
        <v>199268</v>
      </c>
      <c r="O51810" t="s">
        <v>199268</v>
      </c>
    </row>
    <row r="51811" spans="1:15" x14ac:dyDescent="0.25">
      <c r="A51811" t="s">
        <v>199269</v>
      </c>
      <c r="B51811" t="s">
        <v>199270</v>
      </c>
      <c r="C51811" t="s">
        <v>2</v>
      </c>
      <c r="D51811" t="s">
        <v>199271</v>
      </c>
      <c r="E51811">
        <v>1623727923</v>
      </c>
      <c r="F51811">
        <v>1623727923</v>
      </c>
      <c r="G51811" t="s">
        <v>4</v>
      </c>
      <c r="H51811" t="s">
        <v>5</v>
      </c>
      <c r="I51811" t="s">
        <v>720</v>
      </c>
      <c r="J51811" t="s">
        <v>15</v>
      </c>
      <c r="K51811" t="s">
        <v>43162</v>
      </c>
      <c r="L51811" t="s">
        <v>17</v>
      </c>
      <c r="M51811" t="s">
        <v>199270</v>
      </c>
      <c r="N51811" t="s">
        <v>199272</v>
      </c>
      <c r="O51811" t="s">
        <v>199272</v>
      </c>
    </row>
    <row r="51812" spans="1:15" x14ac:dyDescent="0.25">
      <c r="A51812" t="s">
        <v>199273</v>
      </c>
      <c r="B51812" t="s">
        <v>199270</v>
      </c>
      <c r="C51812" t="s">
        <v>2</v>
      </c>
      <c r="D51812" t="s">
        <v>199274</v>
      </c>
      <c r="E51812">
        <v>1623728233</v>
      </c>
      <c r="F51812">
        <v>1623728233</v>
      </c>
      <c r="G51812" t="s">
        <v>4</v>
      </c>
      <c r="H51812" t="s">
        <v>5</v>
      </c>
      <c r="I51812" t="s">
        <v>63881</v>
      </c>
      <c r="J51812" t="s">
        <v>15</v>
      </c>
      <c r="K51812" t="s">
        <v>43162</v>
      </c>
      <c r="L51812" t="s">
        <v>17</v>
      </c>
      <c r="M51812" t="s">
        <v>199270</v>
      </c>
      <c r="N51812" t="s">
        <v>199275</v>
      </c>
      <c r="O51812" t="s">
        <v>199275</v>
      </c>
    </row>
    <row r="51813" spans="1:15" x14ac:dyDescent="0.25">
      <c r="A51813" t="s">
        <v>199276</v>
      </c>
      <c r="B51813" t="s">
        <v>199270</v>
      </c>
      <c r="C51813" t="s">
        <v>2</v>
      </c>
      <c r="D51813" t="s">
        <v>199277</v>
      </c>
      <c r="E51813">
        <v>1623728790</v>
      </c>
      <c r="F51813">
        <v>1623728790</v>
      </c>
      <c r="G51813" t="s">
        <v>412</v>
      </c>
      <c r="H51813" t="s">
        <v>413</v>
      </c>
      <c r="I51813" t="s">
        <v>199278</v>
      </c>
      <c r="J51813" t="s">
        <v>7</v>
      </c>
      <c r="K51813" t="s">
        <v>95813</v>
      </c>
      <c r="L51813" t="s">
        <v>9</v>
      </c>
      <c r="M51813" t="s">
        <v>199270</v>
      </c>
      <c r="N51813" t="s">
        <v>131724</v>
      </c>
      <c r="O51813" t="s">
        <v>131724</v>
      </c>
    </row>
    <row r="51814" spans="1:15" x14ac:dyDescent="0.25">
      <c r="A51814" t="s">
        <v>199279</v>
      </c>
      <c r="B51814" t="s">
        <v>199270</v>
      </c>
      <c r="C51814" t="s">
        <v>2</v>
      </c>
      <c r="D51814" t="s">
        <v>199280</v>
      </c>
      <c r="E51814">
        <v>1623730232</v>
      </c>
      <c r="F51814">
        <v>1623730232</v>
      </c>
      <c r="G51814" t="s">
        <v>4</v>
      </c>
      <c r="H51814" t="s">
        <v>5</v>
      </c>
      <c r="I51814" t="s">
        <v>6027</v>
      </c>
      <c r="J51814" t="s">
        <v>15</v>
      </c>
      <c r="K51814" t="s">
        <v>30622</v>
      </c>
      <c r="L51814" t="s">
        <v>17</v>
      </c>
      <c r="M51814" t="s">
        <v>199270</v>
      </c>
      <c r="N51814" t="s">
        <v>124057</v>
      </c>
      <c r="O51814" t="s">
        <v>124057</v>
      </c>
    </row>
    <row r="51815" spans="1:15" x14ac:dyDescent="0.25">
      <c r="A51815" t="s">
        <v>199281</v>
      </c>
      <c r="B51815" t="s">
        <v>199270</v>
      </c>
      <c r="C51815" t="s">
        <v>2</v>
      </c>
      <c r="D51815" t="s">
        <v>199282</v>
      </c>
      <c r="E51815">
        <v>1623814901</v>
      </c>
      <c r="F51815">
        <v>1623814901</v>
      </c>
      <c r="G51815" t="s">
        <v>4</v>
      </c>
      <c r="H51815" t="s">
        <v>5</v>
      </c>
      <c r="I51815" t="s">
        <v>789</v>
      </c>
      <c r="J51815" t="s">
        <v>15</v>
      </c>
      <c r="K51815" t="s">
        <v>66160</v>
      </c>
      <c r="L51815" t="s">
        <v>17</v>
      </c>
      <c r="M51815" t="s">
        <v>199270</v>
      </c>
      <c r="N51815" t="s">
        <v>120972</v>
      </c>
      <c r="O51815" t="s">
        <v>120972</v>
      </c>
    </row>
    <row r="51816" spans="1:15" x14ac:dyDescent="0.25">
      <c r="A51816" t="s">
        <v>199283</v>
      </c>
      <c r="B51816" t="s">
        <v>199270</v>
      </c>
      <c r="C51816" t="s">
        <v>2</v>
      </c>
      <c r="D51816" t="s">
        <v>199284</v>
      </c>
      <c r="E51816">
        <v>1623902338</v>
      </c>
      <c r="F51816">
        <v>1623902338</v>
      </c>
      <c r="G51816" t="s">
        <v>412</v>
      </c>
      <c r="H51816" t="s">
        <v>413</v>
      </c>
      <c r="I51816" t="s">
        <v>10853</v>
      </c>
      <c r="J51816" t="s">
        <v>7</v>
      </c>
      <c r="K51816" t="s">
        <v>56173</v>
      </c>
      <c r="L51816" t="s">
        <v>9</v>
      </c>
      <c r="M51816" t="s">
        <v>199270</v>
      </c>
      <c r="N51816" t="s">
        <v>199285</v>
      </c>
      <c r="O51816" t="s">
        <v>199285</v>
      </c>
    </row>
    <row r="51817" spans="1:15" x14ac:dyDescent="0.25">
      <c r="A51817" t="s">
        <v>199286</v>
      </c>
      <c r="B51817" t="s">
        <v>199270</v>
      </c>
      <c r="C51817" t="s">
        <v>2</v>
      </c>
      <c r="D51817" t="s">
        <v>199287</v>
      </c>
      <c r="E51817">
        <v>1623902586</v>
      </c>
      <c r="F51817">
        <v>1623902586</v>
      </c>
      <c r="G51817" t="s">
        <v>4</v>
      </c>
      <c r="H51817" t="s">
        <v>5</v>
      </c>
      <c r="I51817" t="s">
        <v>83909</v>
      </c>
      <c r="J51817" t="s">
        <v>15</v>
      </c>
      <c r="K51817" t="s">
        <v>1229</v>
      </c>
      <c r="L51817" t="s">
        <v>17</v>
      </c>
      <c r="M51817" t="s">
        <v>199270</v>
      </c>
      <c r="N51817" t="s">
        <v>77003</v>
      </c>
      <c r="O51817" t="s">
        <v>77003</v>
      </c>
    </row>
    <row r="51818" spans="1:15" x14ac:dyDescent="0.25">
      <c r="A51818" t="s">
        <v>199288</v>
      </c>
      <c r="B51818" t="s">
        <v>199270</v>
      </c>
      <c r="C51818" t="s">
        <v>2</v>
      </c>
      <c r="D51818" t="s">
        <v>199289</v>
      </c>
      <c r="E51818">
        <v>1624526211</v>
      </c>
      <c r="F51818">
        <v>1624526211</v>
      </c>
      <c r="G51818" t="s">
        <v>4</v>
      </c>
      <c r="H51818" t="s">
        <v>5</v>
      </c>
      <c r="I51818" t="s">
        <v>13627</v>
      </c>
      <c r="J51818" t="s">
        <v>15</v>
      </c>
      <c r="K51818" t="s">
        <v>115808</v>
      </c>
      <c r="L51818" t="s">
        <v>17</v>
      </c>
      <c r="M51818" t="s">
        <v>199270</v>
      </c>
      <c r="N51818" t="s">
        <v>199290</v>
      </c>
      <c r="O51818" t="s">
        <v>199290</v>
      </c>
    </row>
    <row r="51819" spans="1:15" x14ac:dyDescent="0.25">
      <c r="A51819" t="s">
        <v>199291</v>
      </c>
      <c r="B51819" t="s">
        <v>199270</v>
      </c>
      <c r="C51819" t="s">
        <v>2</v>
      </c>
      <c r="D51819" t="s">
        <v>199292</v>
      </c>
      <c r="E51819">
        <v>1624527401</v>
      </c>
      <c r="F51819">
        <v>1624527401</v>
      </c>
      <c r="G51819" t="s">
        <v>4</v>
      </c>
      <c r="H51819" t="s">
        <v>5</v>
      </c>
      <c r="I51819" t="s">
        <v>1009</v>
      </c>
      <c r="J51819" t="s">
        <v>15</v>
      </c>
      <c r="K51819" t="s">
        <v>199293</v>
      </c>
      <c r="L51819" t="s">
        <v>17</v>
      </c>
      <c r="M51819" t="s">
        <v>199270</v>
      </c>
      <c r="N51819" t="s">
        <v>199294</v>
      </c>
      <c r="O51819" t="s">
        <v>199294</v>
      </c>
    </row>
    <row r="51820" spans="1:15" x14ac:dyDescent="0.25">
      <c r="A51820" t="s">
        <v>199295</v>
      </c>
      <c r="B51820" t="s">
        <v>199270</v>
      </c>
      <c r="C51820" t="s">
        <v>2</v>
      </c>
      <c r="D51820" t="s">
        <v>199296</v>
      </c>
      <c r="E51820">
        <v>1624527831</v>
      </c>
      <c r="F51820">
        <v>1624527831</v>
      </c>
      <c r="G51820" t="s">
        <v>412</v>
      </c>
      <c r="H51820" t="s">
        <v>413</v>
      </c>
      <c r="I51820" t="s">
        <v>689</v>
      </c>
      <c r="J51820" t="s">
        <v>7</v>
      </c>
      <c r="K51820" t="s">
        <v>155575</v>
      </c>
      <c r="L51820" t="s">
        <v>9</v>
      </c>
      <c r="M51820" t="s">
        <v>199270</v>
      </c>
      <c r="N51820" t="s">
        <v>199297</v>
      </c>
      <c r="O51820" t="s">
        <v>199297</v>
      </c>
    </row>
    <row r="51821" spans="1:15" x14ac:dyDescent="0.25">
      <c r="A51821" t="s">
        <v>199298</v>
      </c>
      <c r="B51821" t="s">
        <v>199270</v>
      </c>
      <c r="C51821" t="s">
        <v>2</v>
      </c>
      <c r="D51821" t="s">
        <v>199299</v>
      </c>
      <c r="E51821">
        <v>1626135121</v>
      </c>
      <c r="F51821">
        <v>1626135121</v>
      </c>
      <c r="G51821" t="s">
        <v>4</v>
      </c>
      <c r="H51821" t="s">
        <v>5</v>
      </c>
      <c r="I51821" t="s">
        <v>137928</v>
      </c>
      <c r="J51821" t="s">
        <v>15</v>
      </c>
      <c r="K51821" t="s">
        <v>26397</v>
      </c>
      <c r="L51821" t="s">
        <v>17</v>
      </c>
      <c r="M51821" t="s">
        <v>199270</v>
      </c>
      <c r="N51821" t="s">
        <v>94638</v>
      </c>
      <c r="O51821" t="s">
        <v>94638</v>
      </c>
    </row>
    <row r="51822" spans="1:15" x14ac:dyDescent="0.25">
      <c r="A51822" t="s">
        <v>199300</v>
      </c>
      <c r="B51822" t="s">
        <v>199270</v>
      </c>
      <c r="C51822" t="s">
        <v>2</v>
      </c>
      <c r="D51822" t="s">
        <v>199301</v>
      </c>
      <c r="E51822">
        <v>1626135647</v>
      </c>
      <c r="F51822">
        <v>1626135647</v>
      </c>
      <c r="G51822" t="s">
        <v>412</v>
      </c>
      <c r="H51822" t="s">
        <v>413</v>
      </c>
      <c r="I51822" t="s">
        <v>199302</v>
      </c>
      <c r="J51822" t="s">
        <v>7</v>
      </c>
      <c r="K51822" t="s">
        <v>7503</v>
      </c>
      <c r="L51822" t="s">
        <v>9</v>
      </c>
      <c r="M51822" t="s">
        <v>199270</v>
      </c>
      <c r="N51822" t="s">
        <v>135740</v>
      </c>
      <c r="O51822" t="s">
        <v>135740</v>
      </c>
    </row>
    <row r="51823" spans="1:15" x14ac:dyDescent="0.25">
      <c r="A51823" t="s">
        <v>199303</v>
      </c>
      <c r="B51823" t="s">
        <v>199270</v>
      </c>
      <c r="C51823" t="s">
        <v>2</v>
      </c>
      <c r="D51823" t="s">
        <v>199304</v>
      </c>
      <c r="E51823">
        <v>1626698392</v>
      </c>
      <c r="F51823">
        <v>1626698392</v>
      </c>
      <c r="G51823" t="s">
        <v>6568</v>
      </c>
      <c r="H51823" t="s">
        <v>6569</v>
      </c>
      <c r="I51823" t="s">
        <v>6570</v>
      </c>
      <c r="J51823" t="s">
        <v>6571</v>
      </c>
      <c r="K51823" t="s">
        <v>6570</v>
      </c>
      <c r="L51823" t="s">
        <v>6571</v>
      </c>
      <c r="M51823" t="s">
        <v>199270</v>
      </c>
      <c r="N51823" t="s">
        <v>199305</v>
      </c>
      <c r="O51823" t="s">
        <v>199305</v>
      </c>
    </row>
    <row r="51824" spans="1:15" x14ac:dyDescent="0.25">
      <c r="A51824" t="s">
        <v>199306</v>
      </c>
      <c r="B51824" t="s">
        <v>199270</v>
      </c>
      <c r="C51824" t="s">
        <v>2</v>
      </c>
      <c r="D51824" t="s">
        <v>199307</v>
      </c>
      <c r="E51824">
        <v>1629556357</v>
      </c>
      <c r="F51824">
        <v>1629556357</v>
      </c>
      <c r="G51824" t="s">
        <v>412</v>
      </c>
      <c r="H51824" t="s">
        <v>413</v>
      </c>
      <c r="I51824" t="s">
        <v>689</v>
      </c>
      <c r="J51824" t="s">
        <v>7</v>
      </c>
      <c r="K51824" t="s">
        <v>27059</v>
      </c>
      <c r="L51824" t="s">
        <v>9</v>
      </c>
      <c r="M51824" t="s">
        <v>199270</v>
      </c>
      <c r="N51824" t="s">
        <v>199308</v>
      </c>
      <c r="O51824" t="s">
        <v>199308</v>
      </c>
    </row>
    <row r="51825" spans="1:15" x14ac:dyDescent="0.25">
      <c r="A51825" t="s">
        <v>199309</v>
      </c>
      <c r="B51825" t="s">
        <v>199270</v>
      </c>
      <c r="C51825" t="s">
        <v>2</v>
      </c>
      <c r="D51825" t="s">
        <v>199310</v>
      </c>
      <c r="E51825">
        <v>1629556931</v>
      </c>
      <c r="F51825">
        <v>1629556931</v>
      </c>
      <c r="G51825" t="s">
        <v>4</v>
      </c>
      <c r="H51825" t="s">
        <v>5</v>
      </c>
      <c r="I51825" t="s">
        <v>24283</v>
      </c>
      <c r="J51825" t="s">
        <v>15</v>
      </c>
      <c r="K51825" t="s">
        <v>22661</v>
      </c>
      <c r="L51825" t="s">
        <v>17</v>
      </c>
      <c r="M51825" t="s">
        <v>199270</v>
      </c>
      <c r="N51825" t="s">
        <v>199311</v>
      </c>
      <c r="O51825" t="s">
        <v>199311</v>
      </c>
    </row>
    <row r="51826" spans="1:15" x14ac:dyDescent="0.25">
      <c r="A51826" t="s">
        <v>199312</v>
      </c>
      <c r="B51826" t="s">
        <v>199313</v>
      </c>
      <c r="C51826" t="s">
        <v>2</v>
      </c>
      <c r="D51826" t="s">
        <v>199314</v>
      </c>
      <c r="E51826">
        <v>1626523450</v>
      </c>
      <c r="F51826">
        <v>1626523450</v>
      </c>
      <c r="G51826" t="s">
        <v>4</v>
      </c>
      <c r="H51826" t="s">
        <v>5</v>
      </c>
      <c r="I51826" t="s">
        <v>199315</v>
      </c>
      <c r="J51826" t="s">
        <v>139</v>
      </c>
      <c r="K51826" t="s">
        <v>199316</v>
      </c>
      <c r="L51826" t="s">
        <v>141</v>
      </c>
      <c r="M51826" t="s">
        <v>199313</v>
      </c>
      <c r="N51826" t="s">
        <v>199317</v>
      </c>
      <c r="O51826" t="s">
        <v>199317</v>
      </c>
    </row>
    <row r="51827" spans="1:15" x14ac:dyDescent="0.25">
      <c r="A51827" t="s">
        <v>199318</v>
      </c>
      <c r="B51827" t="s">
        <v>199319</v>
      </c>
      <c r="C51827" t="s">
        <v>2</v>
      </c>
      <c r="D51827" t="s">
        <v>199320</v>
      </c>
      <c r="E51827">
        <v>1627113281</v>
      </c>
      <c r="F51827">
        <v>1627113281</v>
      </c>
      <c r="G51827" t="s">
        <v>4</v>
      </c>
      <c r="H51827" t="s">
        <v>5</v>
      </c>
      <c r="I51827" t="s">
        <v>199321</v>
      </c>
      <c r="J51827" t="s">
        <v>139</v>
      </c>
      <c r="K51827" t="s">
        <v>24847</v>
      </c>
      <c r="L51827" t="s">
        <v>141</v>
      </c>
      <c r="M51827" t="s">
        <v>199319</v>
      </c>
      <c r="N51827" t="s">
        <v>199322</v>
      </c>
      <c r="O51827" t="s">
        <v>199322</v>
      </c>
    </row>
    <row r="51828" spans="1:15" x14ac:dyDescent="0.25">
      <c r="A51828" t="s">
        <v>199323</v>
      </c>
      <c r="B51828" t="s">
        <v>199324</v>
      </c>
      <c r="C51828" t="s">
        <v>2</v>
      </c>
      <c r="D51828" t="s">
        <v>199325</v>
      </c>
      <c r="E51828">
        <v>1622739757</v>
      </c>
      <c r="F51828">
        <v>1622739757</v>
      </c>
      <c r="G51828" t="s">
        <v>4</v>
      </c>
      <c r="H51828" t="s">
        <v>5</v>
      </c>
      <c r="I51828" t="s">
        <v>199326</v>
      </c>
      <c r="J51828" t="s">
        <v>7</v>
      </c>
      <c r="K51828" t="s">
        <v>43725</v>
      </c>
      <c r="L51828" t="s">
        <v>9</v>
      </c>
      <c r="M51828" t="s">
        <v>199324</v>
      </c>
      <c r="N51828" t="s">
        <v>199327</v>
      </c>
      <c r="O51828" t="s">
        <v>199327</v>
      </c>
    </row>
    <row r="51829" spans="1:15" x14ac:dyDescent="0.25">
      <c r="A51829" t="s">
        <v>199328</v>
      </c>
      <c r="B51829" t="s">
        <v>199324</v>
      </c>
      <c r="C51829" t="s">
        <v>2</v>
      </c>
      <c r="D51829" t="s">
        <v>199329</v>
      </c>
      <c r="E51829">
        <v>1622739821</v>
      </c>
      <c r="F51829">
        <v>1622739821</v>
      </c>
      <c r="G51829" t="s">
        <v>412</v>
      </c>
      <c r="H51829" t="s">
        <v>413</v>
      </c>
      <c r="I51829" t="s">
        <v>199330</v>
      </c>
      <c r="J51829" t="s">
        <v>139</v>
      </c>
      <c r="K51829" t="s">
        <v>29489</v>
      </c>
      <c r="L51829" t="s">
        <v>141</v>
      </c>
      <c r="M51829" t="s">
        <v>199324</v>
      </c>
      <c r="N51829" t="s">
        <v>199331</v>
      </c>
      <c r="O51829" t="s">
        <v>199331</v>
      </c>
    </row>
    <row r="51830" spans="1:15" x14ac:dyDescent="0.25">
      <c r="A51830" t="s">
        <v>199332</v>
      </c>
      <c r="B51830" t="s">
        <v>199324</v>
      </c>
      <c r="C51830" t="s">
        <v>2</v>
      </c>
      <c r="D51830" t="s">
        <v>199333</v>
      </c>
      <c r="E51830">
        <v>1622834430</v>
      </c>
      <c r="F51830">
        <v>1622834430</v>
      </c>
      <c r="G51830" t="s">
        <v>429</v>
      </c>
      <c r="H51830" t="s">
        <v>430</v>
      </c>
      <c r="I51830" t="s">
        <v>199334</v>
      </c>
      <c r="J51830" t="s">
        <v>139</v>
      </c>
      <c r="K51830" t="s">
        <v>199335</v>
      </c>
      <c r="L51830" t="s">
        <v>141</v>
      </c>
      <c r="M51830" t="s">
        <v>199324</v>
      </c>
      <c r="N51830" t="s">
        <v>199336</v>
      </c>
      <c r="O51830" t="s">
        <v>199336</v>
      </c>
    </row>
    <row r="51831" spans="1:15" x14ac:dyDescent="0.25">
      <c r="A51831" t="s">
        <v>199337</v>
      </c>
      <c r="B51831" t="s">
        <v>199324</v>
      </c>
      <c r="C51831" t="s">
        <v>2</v>
      </c>
      <c r="D51831" t="s">
        <v>199338</v>
      </c>
      <c r="E51831">
        <v>1622842516</v>
      </c>
      <c r="F51831">
        <v>1622842516</v>
      </c>
      <c r="G51831" t="s">
        <v>412</v>
      </c>
      <c r="H51831" t="s">
        <v>413</v>
      </c>
      <c r="I51831" t="s">
        <v>199339</v>
      </c>
      <c r="J51831" t="s">
        <v>7</v>
      </c>
      <c r="K51831" t="s">
        <v>60882</v>
      </c>
      <c r="L51831" t="s">
        <v>9</v>
      </c>
      <c r="M51831" t="s">
        <v>199324</v>
      </c>
      <c r="N51831" t="s">
        <v>199340</v>
      </c>
      <c r="O51831" t="s">
        <v>199340</v>
      </c>
    </row>
    <row r="51832" spans="1:15" x14ac:dyDescent="0.25">
      <c r="A51832" t="s">
        <v>199341</v>
      </c>
      <c r="B51832" t="s">
        <v>199324</v>
      </c>
      <c r="C51832" t="s">
        <v>2</v>
      </c>
      <c r="D51832" t="s">
        <v>199342</v>
      </c>
      <c r="E51832">
        <v>1622910789</v>
      </c>
      <c r="F51832">
        <v>1622910789</v>
      </c>
      <c r="G51832" t="s">
        <v>33</v>
      </c>
      <c r="H51832" t="s">
        <v>34</v>
      </c>
      <c r="I51832" t="s">
        <v>199343</v>
      </c>
      <c r="J51832" t="s">
        <v>7</v>
      </c>
      <c r="K51832" t="s">
        <v>25083</v>
      </c>
      <c r="L51832" t="s">
        <v>9</v>
      </c>
      <c r="M51832" t="s">
        <v>199324</v>
      </c>
      <c r="N51832" t="s">
        <v>199344</v>
      </c>
      <c r="O51832" t="s">
        <v>199344</v>
      </c>
    </row>
    <row r="51833" spans="1:15" x14ac:dyDescent="0.25">
      <c r="A51833" t="s">
        <v>199345</v>
      </c>
      <c r="B51833" t="s">
        <v>199324</v>
      </c>
      <c r="C51833" t="s">
        <v>2</v>
      </c>
      <c r="D51833" t="s">
        <v>199346</v>
      </c>
      <c r="E51833">
        <v>1622935603</v>
      </c>
      <c r="F51833">
        <v>1622935603</v>
      </c>
      <c r="G51833" t="s">
        <v>4</v>
      </c>
      <c r="H51833" t="s">
        <v>5</v>
      </c>
      <c r="I51833" t="s">
        <v>199347</v>
      </c>
      <c r="J51833" t="s">
        <v>7</v>
      </c>
      <c r="K51833" t="s">
        <v>42777</v>
      </c>
      <c r="L51833" t="s">
        <v>9</v>
      </c>
      <c r="M51833" t="s">
        <v>199324</v>
      </c>
      <c r="N51833" t="s">
        <v>199348</v>
      </c>
      <c r="O51833" t="s">
        <v>199348</v>
      </c>
    </row>
    <row r="51834" spans="1:15" x14ac:dyDescent="0.25">
      <c r="A51834" t="s">
        <v>199349</v>
      </c>
      <c r="B51834" t="s">
        <v>199324</v>
      </c>
      <c r="C51834" t="s">
        <v>2</v>
      </c>
      <c r="D51834" t="s">
        <v>199350</v>
      </c>
      <c r="E51834">
        <v>1623724562</v>
      </c>
      <c r="F51834">
        <v>1623724562</v>
      </c>
      <c r="G51834" t="s">
        <v>412</v>
      </c>
      <c r="H51834" t="s">
        <v>413</v>
      </c>
      <c r="I51834" t="s">
        <v>199351</v>
      </c>
      <c r="J51834" t="s">
        <v>139</v>
      </c>
      <c r="K51834" t="s">
        <v>127904</v>
      </c>
      <c r="L51834" t="s">
        <v>141</v>
      </c>
      <c r="M51834" t="s">
        <v>199324</v>
      </c>
      <c r="N51834" t="s">
        <v>199352</v>
      </c>
      <c r="O51834" t="s">
        <v>199352</v>
      </c>
    </row>
    <row r="51835" spans="1:15" x14ac:dyDescent="0.25">
      <c r="A51835" t="s">
        <v>199353</v>
      </c>
      <c r="B51835" t="s">
        <v>199324</v>
      </c>
      <c r="C51835" t="s">
        <v>2</v>
      </c>
      <c r="D51835" t="s">
        <v>199354</v>
      </c>
      <c r="E51835">
        <v>1623724468</v>
      </c>
      <c r="F51835">
        <v>1623724468</v>
      </c>
      <c r="G51835" t="s">
        <v>4</v>
      </c>
      <c r="H51835" t="s">
        <v>5</v>
      </c>
      <c r="I51835" t="s">
        <v>199355</v>
      </c>
      <c r="J51835" t="s">
        <v>7</v>
      </c>
      <c r="K51835" t="s">
        <v>119960</v>
      </c>
      <c r="L51835" t="s">
        <v>9</v>
      </c>
      <c r="M51835" t="s">
        <v>199324</v>
      </c>
      <c r="N51835" t="s">
        <v>199356</v>
      </c>
      <c r="O51835" t="s">
        <v>199356</v>
      </c>
    </row>
    <row r="51836" spans="1:15" x14ac:dyDescent="0.25">
      <c r="A51836" t="s">
        <v>199357</v>
      </c>
      <c r="B51836" t="s">
        <v>199324</v>
      </c>
      <c r="C51836" t="s">
        <v>2</v>
      </c>
      <c r="D51836" t="s">
        <v>199358</v>
      </c>
      <c r="E51836">
        <v>1623724630</v>
      </c>
      <c r="F51836">
        <v>1623724630</v>
      </c>
      <c r="G51836" t="s">
        <v>412</v>
      </c>
      <c r="H51836" t="s">
        <v>413</v>
      </c>
      <c r="I51836" t="s">
        <v>199359</v>
      </c>
      <c r="J51836" t="s">
        <v>7</v>
      </c>
      <c r="K51836" t="s">
        <v>119960</v>
      </c>
      <c r="L51836" t="s">
        <v>9</v>
      </c>
      <c r="M51836" t="s">
        <v>199324</v>
      </c>
      <c r="N51836" t="s">
        <v>199360</v>
      </c>
      <c r="O51836" t="s">
        <v>199360</v>
      </c>
    </row>
    <row r="51837" spans="1:15" x14ac:dyDescent="0.25">
      <c r="A51837" t="s">
        <v>199361</v>
      </c>
      <c r="B51837" t="s">
        <v>199324</v>
      </c>
      <c r="C51837" t="s">
        <v>2</v>
      </c>
      <c r="D51837" t="s">
        <v>199362</v>
      </c>
      <c r="E51837">
        <v>1623750087</v>
      </c>
      <c r="F51837">
        <v>1623750087</v>
      </c>
      <c r="G51837" t="s">
        <v>412</v>
      </c>
      <c r="H51837" t="s">
        <v>413</v>
      </c>
      <c r="I51837" t="s">
        <v>199363</v>
      </c>
      <c r="J51837" t="s">
        <v>139</v>
      </c>
      <c r="K51837" t="s">
        <v>1869</v>
      </c>
      <c r="L51837" t="s">
        <v>141</v>
      </c>
      <c r="M51837" t="s">
        <v>199324</v>
      </c>
      <c r="N51837" t="s">
        <v>199364</v>
      </c>
      <c r="O51837" t="s">
        <v>199364</v>
      </c>
    </row>
    <row r="51838" spans="1:15" x14ac:dyDescent="0.25">
      <c r="A51838" t="s">
        <v>199365</v>
      </c>
      <c r="B51838" t="s">
        <v>199324</v>
      </c>
      <c r="C51838" t="s">
        <v>2</v>
      </c>
      <c r="D51838" t="s">
        <v>199366</v>
      </c>
      <c r="E51838">
        <v>1623750115</v>
      </c>
      <c r="F51838">
        <v>1623750115</v>
      </c>
      <c r="G51838" t="s">
        <v>4</v>
      </c>
      <c r="H51838" t="s">
        <v>5</v>
      </c>
      <c r="I51838" t="s">
        <v>199367</v>
      </c>
      <c r="J51838" t="s">
        <v>139</v>
      </c>
      <c r="K51838" t="s">
        <v>1869</v>
      </c>
      <c r="L51838" t="s">
        <v>141</v>
      </c>
      <c r="M51838" t="s">
        <v>199324</v>
      </c>
      <c r="N51838" t="s">
        <v>199368</v>
      </c>
      <c r="O51838" t="s">
        <v>199368</v>
      </c>
    </row>
    <row r="51839" spans="1:15" x14ac:dyDescent="0.25">
      <c r="A51839" t="s">
        <v>199369</v>
      </c>
      <c r="B51839" t="s">
        <v>199324</v>
      </c>
      <c r="C51839" t="s">
        <v>2</v>
      </c>
      <c r="D51839" t="s">
        <v>199370</v>
      </c>
      <c r="E51839">
        <v>1623821050</v>
      </c>
      <c r="F51839">
        <v>1623821050</v>
      </c>
      <c r="G51839" t="s">
        <v>33</v>
      </c>
      <c r="H51839" t="s">
        <v>34</v>
      </c>
      <c r="I51839" t="s">
        <v>199371</v>
      </c>
      <c r="J51839" t="s">
        <v>7</v>
      </c>
      <c r="K51839" t="s">
        <v>6372</v>
      </c>
      <c r="L51839" t="s">
        <v>9</v>
      </c>
      <c r="M51839" t="s">
        <v>57</v>
      </c>
      <c r="N51839" t="s">
        <v>199372</v>
      </c>
      <c r="O51839" t="s">
        <v>199372</v>
      </c>
    </row>
    <row r="51840" spans="1:15" x14ac:dyDescent="0.25">
      <c r="A51840" t="s">
        <v>199373</v>
      </c>
      <c r="B51840" t="s">
        <v>199324</v>
      </c>
      <c r="C51840" t="s">
        <v>2</v>
      </c>
      <c r="D51840" t="s">
        <v>199374</v>
      </c>
      <c r="E51840">
        <v>1623830783</v>
      </c>
      <c r="F51840">
        <v>1623830783</v>
      </c>
      <c r="G51840" t="s">
        <v>412</v>
      </c>
      <c r="H51840" t="s">
        <v>413</v>
      </c>
      <c r="I51840" t="s">
        <v>199375</v>
      </c>
      <c r="J51840" t="s">
        <v>7</v>
      </c>
      <c r="K51840" t="s">
        <v>125816</v>
      </c>
      <c r="L51840" t="s">
        <v>9</v>
      </c>
      <c r="M51840" t="s">
        <v>199324</v>
      </c>
      <c r="N51840" t="s">
        <v>125821</v>
      </c>
      <c r="O51840" t="s">
        <v>125821</v>
      </c>
    </row>
    <row r="51841" spans="1:15" x14ac:dyDescent="0.25">
      <c r="A51841" t="s">
        <v>199376</v>
      </c>
      <c r="B51841" t="s">
        <v>199324</v>
      </c>
      <c r="C51841" t="s">
        <v>2</v>
      </c>
      <c r="D51841" t="s">
        <v>199377</v>
      </c>
      <c r="E51841">
        <v>1623913426</v>
      </c>
      <c r="F51841">
        <v>1623913426</v>
      </c>
      <c r="G51841" t="s">
        <v>33</v>
      </c>
      <c r="H51841" t="s">
        <v>34</v>
      </c>
      <c r="I51841" t="s">
        <v>199378</v>
      </c>
      <c r="J51841" t="s">
        <v>139</v>
      </c>
      <c r="K51841" t="s">
        <v>105818</v>
      </c>
      <c r="L51841" t="s">
        <v>141</v>
      </c>
      <c r="M51841" t="s">
        <v>199324</v>
      </c>
      <c r="N51841" t="s">
        <v>135092</v>
      </c>
      <c r="O51841" t="s">
        <v>135092</v>
      </c>
    </row>
    <row r="51842" spans="1:15" x14ac:dyDescent="0.25">
      <c r="A51842" t="s">
        <v>199379</v>
      </c>
      <c r="B51842" t="s">
        <v>199324</v>
      </c>
      <c r="C51842" t="s">
        <v>2</v>
      </c>
      <c r="D51842" t="s">
        <v>199380</v>
      </c>
      <c r="E51842">
        <v>1623913732</v>
      </c>
      <c r="F51842">
        <v>1623913732</v>
      </c>
      <c r="G51842" t="s">
        <v>33</v>
      </c>
      <c r="H51842" t="s">
        <v>34</v>
      </c>
      <c r="I51842" t="s">
        <v>30351</v>
      </c>
      <c r="J51842" t="s">
        <v>7</v>
      </c>
      <c r="K51842" t="s">
        <v>21107</v>
      </c>
      <c r="L51842" t="s">
        <v>9</v>
      </c>
      <c r="M51842" t="s">
        <v>199324</v>
      </c>
      <c r="N51842" t="s">
        <v>199381</v>
      </c>
      <c r="O51842" t="s">
        <v>199381</v>
      </c>
    </row>
    <row r="51843" spans="1:15" x14ac:dyDescent="0.25">
      <c r="A51843" t="s">
        <v>199382</v>
      </c>
      <c r="B51843" t="s">
        <v>199324</v>
      </c>
      <c r="C51843" t="s">
        <v>2</v>
      </c>
      <c r="D51843" t="s">
        <v>199383</v>
      </c>
      <c r="E51843">
        <v>1623914080</v>
      </c>
      <c r="F51843">
        <v>1623914080</v>
      </c>
      <c r="G51843" t="s">
        <v>429</v>
      </c>
      <c r="H51843" t="s">
        <v>430</v>
      </c>
      <c r="I51843" t="s">
        <v>199384</v>
      </c>
      <c r="J51843" t="s">
        <v>139</v>
      </c>
      <c r="K51843" t="s">
        <v>37738</v>
      </c>
      <c r="L51843" t="s">
        <v>141</v>
      </c>
      <c r="M51843" t="s">
        <v>199324</v>
      </c>
      <c r="N51843" t="s">
        <v>15090</v>
      </c>
      <c r="O51843" t="s">
        <v>15090</v>
      </c>
    </row>
    <row r="51844" spans="1:15" x14ac:dyDescent="0.25">
      <c r="A51844" t="s">
        <v>199385</v>
      </c>
      <c r="B51844" t="s">
        <v>199324</v>
      </c>
      <c r="C51844" t="s">
        <v>2</v>
      </c>
      <c r="D51844" t="s">
        <v>199386</v>
      </c>
      <c r="E51844">
        <v>1623914240</v>
      </c>
      <c r="F51844">
        <v>1623914240</v>
      </c>
      <c r="G51844" t="s">
        <v>412</v>
      </c>
      <c r="H51844" t="s">
        <v>413</v>
      </c>
      <c r="I51844" t="s">
        <v>199387</v>
      </c>
      <c r="J51844" t="s">
        <v>7</v>
      </c>
      <c r="K51844" t="s">
        <v>15080</v>
      </c>
      <c r="L51844" t="s">
        <v>9</v>
      </c>
      <c r="M51844" t="s">
        <v>199324</v>
      </c>
      <c r="N51844" t="s">
        <v>124410</v>
      </c>
      <c r="O51844" t="s">
        <v>124410</v>
      </c>
    </row>
    <row r="51845" spans="1:15" x14ac:dyDescent="0.25">
      <c r="A51845" t="s">
        <v>199388</v>
      </c>
      <c r="B51845" t="s">
        <v>199324</v>
      </c>
      <c r="C51845" t="s">
        <v>2</v>
      </c>
      <c r="D51845" t="s">
        <v>199389</v>
      </c>
      <c r="E51845">
        <v>1624196427</v>
      </c>
      <c r="F51845">
        <v>1624196427</v>
      </c>
      <c r="G51845" t="s">
        <v>33</v>
      </c>
      <c r="H51845" t="s">
        <v>34</v>
      </c>
      <c r="I51845" t="s">
        <v>199390</v>
      </c>
      <c r="J51845" t="s">
        <v>7</v>
      </c>
      <c r="K51845" t="s">
        <v>86687</v>
      </c>
      <c r="L51845" t="s">
        <v>9</v>
      </c>
      <c r="M51845" t="s">
        <v>57</v>
      </c>
      <c r="N51845" t="s">
        <v>134208</v>
      </c>
      <c r="O51845" t="s">
        <v>134208</v>
      </c>
    </row>
    <row r="51846" spans="1:15" x14ac:dyDescent="0.25">
      <c r="A51846" t="s">
        <v>199391</v>
      </c>
      <c r="B51846" t="s">
        <v>199324</v>
      </c>
      <c r="C51846" t="s">
        <v>2</v>
      </c>
      <c r="D51846" t="s">
        <v>199392</v>
      </c>
      <c r="E51846">
        <v>1624196709</v>
      </c>
      <c r="F51846">
        <v>1624196709</v>
      </c>
      <c r="G51846" t="s">
        <v>429</v>
      </c>
      <c r="H51846" t="s">
        <v>430</v>
      </c>
      <c r="I51846" t="s">
        <v>199393</v>
      </c>
      <c r="J51846" t="s">
        <v>7</v>
      </c>
      <c r="K51846" t="s">
        <v>86687</v>
      </c>
      <c r="L51846" t="s">
        <v>9</v>
      </c>
      <c r="M51846" t="s">
        <v>199324</v>
      </c>
      <c r="N51846" t="s">
        <v>199394</v>
      </c>
      <c r="O51846" t="s">
        <v>199394</v>
      </c>
    </row>
    <row r="51847" spans="1:15" x14ac:dyDescent="0.25">
      <c r="A51847" t="s">
        <v>199395</v>
      </c>
      <c r="B51847" t="s">
        <v>199324</v>
      </c>
      <c r="C51847" t="s">
        <v>2</v>
      </c>
      <c r="D51847" t="s">
        <v>199396</v>
      </c>
      <c r="E51847">
        <v>1624196929</v>
      </c>
      <c r="F51847">
        <v>1624196929</v>
      </c>
      <c r="G51847" t="s">
        <v>33</v>
      </c>
      <c r="H51847" t="s">
        <v>34</v>
      </c>
      <c r="I51847" t="s">
        <v>199397</v>
      </c>
      <c r="J51847" t="s">
        <v>7</v>
      </c>
      <c r="K51847" t="s">
        <v>86687</v>
      </c>
      <c r="L51847" t="s">
        <v>9</v>
      </c>
      <c r="M51847" t="s">
        <v>199324</v>
      </c>
      <c r="N51847" t="s">
        <v>199398</v>
      </c>
      <c r="O51847" t="s">
        <v>199398</v>
      </c>
    </row>
    <row r="51848" spans="1:15" x14ac:dyDescent="0.25">
      <c r="A51848" t="s">
        <v>199399</v>
      </c>
      <c r="B51848" t="s">
        <v>199400</v>
      </c>
      <c r="C51848" t="s">
        <v>2</v>
      </c>
      <c r="D51848" t="s">
        <v>199401</v>
      </c>
      <c r="E51848">
        <v>1626180403</v>
      </c>
      <c r="F51848">
        <v>1626180403</v>
      </c>
      <c r="G51848" t="s">
        <v>4</v>
      </c>
      <c r="H51848" t="s">
        <v>5</v>
      </c>
      <c r="I51848" t="s">
        <v>199402</v>
      </c>
      <c r="J51848" t="s">
        <v>7</v>
      </c>
      <c r="K51848" t="s">
        <v>12450</v>
      </c>
      <c r="L51848" t="s">
        <v>9</v>
      </c>
      <c r="M51848" t="s">
        <v>199400</v>
      </c>
      <c r="N51848" t="s">
        <v>199403</v>
      </c>
      <c r="O51848" t="s">
        <v>199403</v>
      </c>
    </row>
    <row r="51849" spans="1:15" x14ac:dyDescent="0.25">
      <c r="A51849" t="s">
        <v>199404</v>
      </c>
      <c r="B51849" t="s">
        <v>199400</v>
      </c>
      <c r="C51849" t="s">
        <v>2</v>
      </c>
      <c r="D51849" t="s">
        <v>199405</v>
      </c>
      <c r="E51849">
        <v>1626181191</v>
      </c>
      <c r="F51849">
        <v>1626181191</v>
      </c>
      <c r="G51849" t="s">
        <v>4</v>
      </c>
      <c r="H51849" t="s">
        <v>5</v>
      </c>
      <c r="I51849" t="s">
        <v>12449</v>
      </c>
      <c r="J51849" t="s">
        <v>7</v>
      </c>
      <c r="K51849" t="s">
        <v>12450</v>
      </c>
      <c r="L51849" t="s">
        <v>9</v>
      </c>
      <c r="M51849" t="s">
        <v>199400</v>
      </c>
      <c r="N51849" t="s">
        <v>12451</v>
      </c>
      <c r="O51849" t="s">
        <v>12451</v>
      </c>
    </row>
    <row r="51850" spans="1:15" x14ac:dyDescent="0.25">
      <c r="A51850" t="s">
        <v>199406</v>
      </c>
      <c r="B51850" t="s">
        <v>199407</v>
      </c>
      <c r="C51850" t="s">
        <v>2</v>
      </c>
      <c r="D51850" t="s">
        <v>199408</v>
      </c>
      <c r="E51850">
        <v>1619077198</v>
      </c>
      <c r="F51850">
        <v>1619077198</v>
      </c>
      <c r="G51850" t="s">
        <v>429</v>
      </c>
      <c r="H51850" t="s">
        <v>430</v>
      </c>
      <c r="I51850" t="s">
        <v>9100</v>
      </c>
      <c r="J51850" t="s">
        <v>75</v>
      </c>
      <c r="K51850" t="s">
        <v>199409</v>
      </c>
      <c r="L51850" t="s">
        <v>77</v>
      </c>
      <c r="M51850" t="s">
        <v>199407</v>
      </c>
      <c r="N51850" t="s">
        <v>131145</v>
      </c>
      <c r="O51850" t="s">
        <v>131145</v>
      </c>
    </row>
    <row r="51851" spans="1:15" x14ac:dyDescent="0.25">
      <c r="A51851" t="s">
        <v>199410</v>
      </c>
      <c r="B51851" t="s">
        <v>199407</v>
      </c>
      <c r="C51851" t="s">
        <v>2</v>
      </c>
      <c r="D51851" t="s">
        <v>199411</v>
      </c>
      <c r="E51851">
        <v>1619077174</v>
      </c>
      <c r="F51851">
        <v>1619077174</v>
      </c>
      <c r="G51851" t="s">
        <v>412</v>
      </c>
      <c r="H51851" t="s">
        <v>413</v>
      </c>
      <c r="I51851" t="s">
        <v>9100</v>
      </c>
      <c r="J51851" t="s">
        <v>75</v>
      </c>
      <c r="K51851" t="s">
        <v>199409</v>
      </c>
      <c r="L51851" t="s">
        <v>77</v>
      </c>
      <c r="M51851" t="s">
        <v>199407</v>
      </c>
      <c r="N51851" t="s">
        <v>131145</v>
      </c>
      <c r="O51851" t="s">
        <v>131145</v>
      </c>
    </row>
    <row r="51852" spans="1:15" x14ac:dyDescent="0.25">
      <c r="A51852" t="s">
        <v>199412</v>
      </c>
      <c r="B51852" t="s">
        <v>199407</v>
      </c>
      <c r="C51852" t="s">
        <v>2</v>
      </c>
      <c r="D51852" t="s">
        <v>199413</v>
      </c>
      <c r="E51852">
        <v>1619076972</v>
      </c>
      <c r="F51852">
        <v>1619076972</v>
      </c>
      <c r="G51852" t="s">
        <v>4</v>
      </c>
      <c r="H51852" t="s">
        <v>5</v>
      </c>
      <c r="I51852" t="s">
        <v>199414</v>
      </c>
      <c r="J51852" t="s">
        <v>15</v>
      </c>
      <c r="K51852" t="s">
        <v>199415</v>
      </c>
      <c r="L51852" t="s">
        <v>17</v>
      </c>
      <c r="M51852" t="s">
        <v>199407</v>
      </c>
      <c r="N51852" t="s">
        <v>131145</v>
      </c>
      <c r="O51852" t="s">
        <v>131145</v>
      </c>
    </row>
    <row r="51853" spans="1:15" x14ac:dyDescent="0.25">
      <c r="A51853" t="s">
        <v>199416</v>
      </c>
      <c r="B51853" t="s">
        <v>199407</v>
      </c>
      <c r="C51853" t="s">
        <v>2</v>
      </c>
      <c r="D51853" t="s">
        <v>199417</v>
      </c>
      <c r="E51853">
        <v>1619077220</v>
      </c>
      <c r="F51853">
        <v>1619077220</v>
      </c>
      <c r="G51853" t="s">
        <v>33</v>
      </c>
      <c r="H51853" t="s">
        <v>34</v>
      </c>
      <c r="I51853" t="s">
        <v>199414</v>
      </c>
      <c r="J51853" t="s">
        <v>15</v>
      </c>
      <c r="K51853" t="s">
        <v>199418</v>
      </c>
      <c r="L51853" t="s">
        <v>17</v>
      </c>
      <c r="M51853" t="s">
        <v>199407</v>
      </c>
      <c r="N51853" t="s">
        <v>131145</v>
      </c>
      <c r="O51853" t="s">
        <v>131145</v>
      </c>
    </row>
    <row r="51854" spans="1:15" x14ac:dyDescent="0.25">
      <c r="A51854" t="s">
        <v>199419</v>
      </c>
      <c r="B51854" t="s">
        <v>199420</v>
      </c>
      <c r="C51854" t="s">
        <v>2</v>
      </c>
      <c r="D51854" t="s">
        <v>199421</v>
      </c>
      <c r="E51854">
        <v>1624175931</v>
      </c>
      <c r="F51854">
        <v>1624175931</v>
      </c>
      <c r="G51854" t="s">
        <v>412</v>
      </c>
      <c r="H51854" t="s">
        <v>413</v>
      </c>
      <c r="I51854" t="s">
        <v>199422</v>
      </c>
      <c r="J51854" t="s">
        <v>50</v>
      </c>
      <c r="K51854" t="s">
        <v>199423</v>
      </c>
      <c r="L51854" t="s">
        <v>52</v>
      </c>
      <c r="M51854" t="s">
        <v>199420</v>
      </c>
      <c r="N51854" t="s">
        <v>199424</v>
      </c>
      <c r="O51854" t="s">
        <v>199424</v>
      </c>
    </row>
    <row r="51855" spans="1:15" x14ac:dyDescent="0.25">
      <c r="A51855" t="s">
        <v>199425</v>
      </c>
      <c r="B51855" t="s">
        <v>199420</v>
      </c>
      <c r="C51855" t="s">
        <v>2</v>
      </c>
      <c r="D51855" t="s">
        <v>199426</v>
      </c>
      <c r="E51855">
        <v>1624175931</v>
      </c>
      <c r="F51855">
        <v>1624175931</v>
      </c>
      <c r="G51855" t="s">
        <v>429</v>
      </c>
      <c r="H51855" t="s">
        <v>430</v>
      </c>
      <c r="I51855" t="s">
        <v>199422</v>
      </c>
      <c r="J51855" t="s">
        <v>50</v>
      </c>
      <c r="K51855" t="s">
        <v>199423</v>
      </c>
      <c r="L51855" t="s">
        <v>52</v>
      </c>
      <c r="M51855" t="s">
        <v>199427</v>
      </c>
      <c r="N51855" t="s">
        <v>199424</v>
      </c>
      <c r="O51855" t="s">
        <v>199424</v>
      </c>
    </row>
    <row r="51856" spans="1:15" x14ac:dyDescent="0.25">
      <c r="A51856" t="s">
        <v>199428</v>
      </c>
      <c r="B51856" t="s">
        <v>199420</v>
      </c>
      <c r="C51856" t="s">
        <v>2</v>
      </c>
      <c r="D51856" t="s">
        <v>199429</v>
      </c>
      <c r="E51856">
        <v>1624177723</v>
      </c>
      <c r="F51856">
        <v>1624177723</v>
      </c>
      <c r="G51856" t="s">
        <v>33</v>
      </c>
      <c r="H51856" t="s">
        <v>34</v>
      </c>
      <c r="I51856" t="s">
        <v>20730</v>
      </c>
      <c r="J51856" t="s">
        <v>50</v>
      </c>
      <c r="K51856" t="s">
        <v>199430</v>
      </c>
      <c r="L51856" t="s">
        <v>52</v>
      </c>
      <c r="M51856" t="s">
        <v>199420</v>
      </c>
      <c r="N51856" t="s">
        <v>199431</v>
      </c>
      <c r="O51856" t="s">
        <v>199431</v>
      </c>
    </row>
    <row r="51857" spans="1:15" x14ac:dyDescent="0.25">
      <c r="A51857" t="s">
        <v>199432</v>
      </c>
      <c r="B51857" t="s">
        <v>199420</v>
      </c>
      <c r="C51857" t="s">
        <v>2</v>
      </c>
      <c r="D51857" t="s">
        <v>199433</v>
      </c>
      <c r="E51857">
        <v>1624177921</v>
      </c>
      <c r="F51857">
        <v>1624177921</v>
      </c>
      <c r="G51857" t="s">
        <v>429</v>
      </c>
      <c r="H51857" t="s">
        <v>430</v>
      </c>
      <c r="I51857" t="s">
        <v>5835</v>
      </c>
      <c r="J51857" t="s">
        <v>50</v>
      </c>
      <c r="K51857" t="s">
        <v>199430</v>
      </c>
      <c r="L51857" t="s">
        <v>52</v>
      </c>
      <c r="M51857" t="s">
        <v>199420</v>
      </c>
      <c r="N51857" t="s">
        <v>199434</v>
      </c>
      <c r="O51857" t="s">
        <v>199434</v>
      </c>
    </row>
    <row r="51858" spans="1:15" x14ac:dyDescent="0.25">
      <c r="A51858" t="s">
        <v>199435</v>
      </c>
      <c r="B51858" t="s">
        <v>199420</v>
      </c>
      <c r="C51858" t="s">
        <v>2</v>
      </c>
      <c r="D51858" t="s">
        <v>199436</v>
      </c>
      <c r="E51858">
        <v>1624177833</v>
      </c>
      <c r="F51858">
        <v>1624177833</v>
      </c>
      <c r="G51858" t="s">
        <v>429</v>
      </c>
      <c r="H51858" t="s">
        <v>430</v>
      </c>
      <c r="I51858" t="s">
        <v>6642</v>
      </c>
      <c r="J51858" t="s">
        <v>50</v>
      </c>
      <c r="K51858" t="s">
        <v>199430</v>
      </c>
      <c r="L51858" t="s">
        <v>52</v>
      </c>
      <c r="M51858" t="s">
        <v>199420</v>
      </c>
      <c r="N51858" t="s">
        <v>191686</v>
      </c>
      <c r="O51858" t="s">
        <v>191686</v>
      </c>
    </row>
    <row r="51859" spans="1:15" x14ac:dyDescent="0.25">
      <c r="A51859" t="s">
        <v>199437</v>
      </c>
      <c r="B51859" t="s">
        <v>199420</v>
      </c>
      <c r="C51859" t="s">
        <v>2</v>
      </c>
      <c r="D51859" t="s">
        <v>199438</v>
      </c>
      <c r="E51859">
        <v>1624177881</v>
      </c>
      <c r="F51859">
        <v>1624177881</v>
      </c>
      <c r="G51859" t="s">
        <v>33</v>
      </c>
      <c r="H51859" t="s">
        <v>34</v>
      </c>
      <c r="I51859" t="s">
        <v>5835</v>
      </c>
      <c r="J51859" t="s">
        <v>50</v>
      </c>
      <c r="K51859" t="s">
        <v>199430</v>
      </c>
      <c r="L51859" t="s">
        <v>52</v>
      </c>
      <c r="M51859" t="s">
        <v>199420</v>
      </c>
      <c r="N51859" t="s">
        <v>191686</v>
      </c>
      <c r="O51859" t="s">
        <v>191686</v>
      </c>
    </row>
    <row r="51860" spans="1:15" x14ac:dyDescent="0.25">
      <c r="A51860" t="s">
        <v>199439</v>
      </c>
      <c r="B51860" t="s">
        <v>199420</v>
      </c>
      <c r="C51860" t="s">
        <v>2</v>
      </c>
      <c r="D51860" t="s">
        <v>199440</v>
      </c>
      <c r="E51860">
        <v>1624178207</v>
      </c>
      <c r="F51860">
        <v>1624178207</v>
      </c>
      <c r="G51860" t="s">
        <v>33</v>
      </c>
      <c r="H51860" t="s">
        <v>34</v>
      </c>
      <c r="I51860" t="s">
        <v>720</v>
      </c>
      <c r="J51860" t="s">
        <v>50</v>
      </c>
      <c r="K51860" t="s">
        <v>199430</v>
      </c>
      <c r="L51860" t="s">
        <v>52</v>
      </c>
      <c r="M51860" t="s">
        <v>199420</v>
      </c>
      <c r="N51860" t="s">
        <v>199441</v>
      </c>
      <c r="O51860" t="s">
        <v>199441</v>
      </c>
    </row>
    <row r="51861" spans="1:15" x14ac:dyDescent="0.25">
      <c r="A51861" t="s">
        <v>199442</v>
      </c>
      <c r="B51861" t="s">
        <v>199420</v>
      </c>
      <c r="C51861" t="s">
        <v>2</v>
      </c>
      <c r="D51861" t="s">
        <v>199443</v>
      </c>
      <c r="E51861">
        <v>1624178323</v>
      </c>
      <c r="F51861">
        <v>1624178323</v>
      </c>
      <c r="G51861" t="s">
        <v>429</v>
      </c>
      <c r="H51861" t="s">
        <v>430</v>
      </c>
      <c r="I51861" t="s">
        <v>9732</v>
      </c>
      <c r="J51861" t="s">
        <v>50</v>
      </c>
      <c r="K51861" t="s">
        <v>199430</v>
      </c>
      <c r="L51861" t="s">
        <v>52</v>
      </c>
      <c r="M51861" t="s">
        <v>199420</v>
      </c>
      <c r="N51861" t="s">
        <v>199444</v>
      </c>
      <c r="O51861" t="s">
        <v>199444</v>
      </c>
    </row>
    <row r="51862" spans="1:15" x14ac:dyDescent="0.25">
      <c r="A51862" t="s">
        <v>199445</v>
      </c>
      <c r="B51862" t="s">
        <v>199420</v>
      </c>
      <c r="C51862" t="s">
        <v>2</v>
      </c>
      <c r="D51862" t="s">
        <v>199446</v>
      </c>
      <c r="E51862">
        <v>1624178461</v>
      </c>
      <c r="F51862">
        <v>1624178461</v>
      </c>
      <c r="G51862" t="s">
        <v>429</v>
      </c>
      <c r="H51862" t="s">
        <v>430</v>
      </c>
      <c r="I51862" t="s">
        <v>199447</v>
      </c>
      <c r="J51862" t="s">
        <v>50</v>
      </c>
      <c r="K51862" t="s">
        <v>199430</v>
      </c>
      <c r="L51862" t="s">
        <v>52</v>
      </c>
      <c r="M51862" t="s">
        <v>199420</v>
      </c>
      <c r="N51862" t="s">
        <v>199448</v>
      </c>
      <c r="O51862" t="s">
        <v>199448</v>
      </c>
    </row>
    <row r="51863" spans="1:15" x14ac:dyDescent="0.25">
      <c r="A51863" t="s">
        <v>199449</v>
      </c>
      <c r="B51863" t="s">
        <v>199420</v>
      </c>
      <c r="C51863" t="s">
        <v>2</v>
      </c>
      <c r="D51863" t="s">
        <v>199450</v>
      </c>
      <c r="E51863">
        <v>1624178239</v>
      </c>
      <c r="F51863">
        <v>1624178239</v>
      </c>
      <c r="G51863" t="s">
        <v>429</v>
      </c>
      <c r="H51863" t="s">
        <v>430</v>
      </c>
      <c r="I51863" t="s">
        <v>720</v>
      </c>
      <c r="J51863" t="s">
        <v>50</v>
      </c>
      <c r="K51863" t="s">
        <v>199430</v>
      </c>
      <c r="L51863" t="s">
        <v>52</v>
      </c>
      <c r="M51863" t="s">
        <v>199420</v>
      </c>
      <c r="N51863" t="s">
        <v>199441</v>
      </c>
      <c r="O51863" t="s">
        <v>199441</v>
      </c>
    </row>
    <row r="51864" spans="1:15" x14ac:dyDescent="0.25">
      <c r="A51864" t="s">
        <v>199451</v>
      </c>
      <c r="B51864" t="s">
        <v>199420</v>
      </c>
      <c r="C51864" t="s">
        <v>2</v>
      </c>
      <c r="D51864" t="s">
        <v>199452</v>
      </c>
      <c r="E51864">
        <v>1624178129</v>
      </c>
      <c r="F51864">
        <v>1624178129</v>
      </c>
      <c r="G51864" t="s">
        <v>33</v>
      </c>
      <c r="H51864" t="s">
        <v>34</v>
      </c>
      <c r="I51864" t="s">
        <v>9732</v>
      </c>
      <c r="J51864" t="s">
        <v>50</v>
      </c>
      <c r="K51864" t="s">
        <v>199430</v>
      </c>
      <c r="L51864" t="s">
        <v>52</v>
      </c>
      <c r="M51864" t="s">
        <v>199420</v>
      </c>
      <c r="N51864" t="s">
        <v>199453</v>
      </c>
      <c r="O51864" t="s">
        <v>199453</v>
      </c>
    </row>
    <row r="51865" spans="1:15" x14ac:dyDescent="0.25">
      <c r="A51865" t="s">
        <v>199454</v>
      </c>
      <c r="B51865" t="s">
        <v>199420</v>
      </c>
      <c r="C51865" t="s">
        <v>2</v>
      </c>
      <c r="D51865" t="s">
        <v>199455</v>
      </c>
      <c r="E51865">
        <v>1624178163</v>
      </c>
      <c r="F51865">
        <v>1624178163</v>
      </c>
      <c r="G51865" t="s">
        <v>429</v>
      </c>
      <c r="H51865" t="s">
        <v>430</v>
      </c>
      <c r="I51865" t="s">
        <v>9732</v>
      </c>
      <c r="J51865" t="s">
        <v>50</v>
      </c>
      <c r="K51865" t="s">
        <v>199430</v>
      </c>
      <c r="L51865" t="s">
        <v>52</v>
      </c>
      <c r="M51865" t="s">
        <v>199420</v>
      </c>
      <c r="N51865" t="s">
        <v>199441</v>
      </c>
      <c r="O51865" t="s">
        <v>199441</v>
      </c>
    </row>
    <row r="51866" spans="1:15" x14ac:dyDescent="0.25">
      <c r="A51866" t="s">
        <v>199456</v>
      </c>
      <c r="B51866" t="s">
        <v>199420</v>
      </c>
      <c r="C51866" t="s">
        <v>2</v>
      </c>
      <c r="D51866" t="s">
        <v>199457</v>
      </c>
      <c r="E51866">
        <v>1624178381</v>
      </c>
      <c r="F51866">
        <v>1624178381</v>
      </c>
      <c r="G51866" t="s">
        <v>33</v>
      </c>
      <c r="H51866" t="s">
        <v>34</v>
      </c>
      <c r="I51866" t="s">
        <v>199458</v>
      </c>
      <c r="J51866" t="s">
        <v>50</v>
      </c>
      <c r="K51866" t="s">
        <v>199430</v>
      </c>
      <c r="L51866" t="s">
        <v>52</v>
      </c>
      <c r="M51866" t="s">
        <v>199420</v>
      </c>
      <c r="N51866" t="s">
        <v>199444</v>
      </c>
      <c r="O51866" t="s">
        <v>199444</v>
      </c>
    </row>
    <row r="51867" spans="1:15" x14ac:dyDescent="0.25">
      <c r="A51867" t="s">
        <v>199459</v>
      </c>
      <c r="B51867" t="s">
        <v>199420</v>
      </c>
      <c r="C51867" t="s">
        <v>2</v>
      </c>
      <c r="D51867" t="s">
        <v>199460</v>
      </c>
      <c r="E51867">
        <v>1624178267</v>
      </c>
      <c r="F51867">
        <v>1624178267</v>
      </c>
      <c r="G51867" t="s">
        <v>33</v>
      </c>
      <c r="H51867" t="s">
        <v>34</v>
      </c>
      <c r="I51867" t="s">
        <v>9732</v>
      </c>
      <c r="J51867" t="s">
        <v>50</v>
      </c>
      <c r="K51867" t="s">
        <v>199430</v>
      </c>
      <c r="L51867" t="s">
        <v>52</v>
      </c>
      <c r="M51867" t="s">
        <v>199420</v>
      </c>
      <c r="N51867" t="s">
        <v>199461</v>
      </c>
      <c r="O51867" t="s">
        <v>199461</v>
      </c>
    </row>
    <row r="51868" spans="1:15" x14ac:dyDescent="0.25">
      <c r="A51868" t="s">
        <v>199462</v>
      </c>
      <c r="B51868" t="s">
        <v>199420</v>
      </c>
      <c r="C51868" t="s">
        <v>2</v>
      </c>
      <c r="D51868" t="s">
        <v>199463</v>
      </c>
      <c r="E51868">
        <v>1624178743</v>
      </c>
      <c r="F51868">
        <v>1624178743</v>
      </c>
      <c r="G51868" t="s">
        <v>33</v>
      </c>
      <c r="H51868" t="s">
        <v>34</v>
      </c>
      <c r="I51868" t="s">
        <v>199464</v>
      </c>
      <c r="J51868" t="s">
        <v>15</v>
      </c>
      <c r="K51868" t="s">
        <v>199465</v>
      </c>
      <c r="L51868" t="s">
        <v>17</v>
      </c>
      <c r="M51868" t="s">
        <v>199420</v>
      </c>
      <c r="N51868" t="s">
        <v>199466</v>
      </c>
      <c r="O51868" t="s">
        <v>199466</v>
      </c>
    </row>
    <row r="51869" spans="1:15" x14ac:dyDescent="0.25">
      <c r="A51869" t="s">
        <v>199467</v>
      </c>
      <c r="B51869" t="s">
        <v>199420</v>
      </c>
      <c r="C51869" t="s">
        <v>2</v>
      </c>
      <c r="D51869" t="s">
        <v>199468</v>
      </c>
      <c r="E51869">
        <v>1624178715</v>
      </c>
      <c r="F51869">
        <v>1624178715</v>
      </c>
      <c r="G51869" t="s">
        <v>33</v>
      </c>
      <c r="H51869" t="s">
        <v>34</v>
      </c>
      <c r="I51869" t="s">
        <v>199469</v>
      </c>
      <c r="J51869" t="s">
        <v>7</v>
      </c>
      <c r="K51869" t="s">
        <v>199470</v>
      </c>
      <c r="L51869" t="s">
        <v>9</v>
      </c>
      <c r="M51869" t="s">
        <v>199420</v>
      </c>
      <c r="N51869" t="s">
        <v>199471</v>
      </c>
      <c r="O51869" t="s">
        <v>199471</v>
      </c>
    </row>
    <row r="51870" spans="1:15" x14ac:dyDescent="0.25">
      <c r="A51870" t="s">
        <v>199472</v>
      </c>
      <c r="B51870" t="s">
        <v>199420</v>
      </c>
      <c r="C51870" t="s">
        <v>2</v>
      </c>
      <c r="D51870" t="s">
        <v>199473</v>
      </c>
      <c r="E51870">
        <v>1624178927</v>
      </c>
      <c r="F51870">
        <v>1624178927</v>
      </c>
      <c r="G51870" t="s">
        <v>4</v>
      </c>
      <c r="H51870" t="s">
        <v>5</v>
      </c>
      <c r="I51870" t="s">
        <v>199474</v>
      </c>
      <c r="J51870" t="s">
        <v>15</v>
      </c>
      <c r="K51870" t="s">
        <v>199465</v>
      </c>
      <c r="L51870" t="s">
        <v>17</v>
      </c>
      <c r="M51870" t="s">
        <v>199420</v>
      </c>
      <c r="N51870" t="s">
        <v>199475</v>
      </c>
      <c r="O51870" t="s">
        <v>199475</v>
      </c>
    </row>
    <row r="51871" spans="1:15" x14ac:dyDescent="0.25">
      <c r="A51871" t="s">
        <v>199476</v>
      </c>
      <c r="B51871" t="s">
        <v>199477</v>
      </c>
      <c r="C51871" t="s">
        <v>2</v>
      </c>
      <c r="D51871" t="s">
        <v>199478</v>
      </c>
      <c r="E51871">
        <v>1619398373</v>
      </c>
      <c r="F51871">
        <v>1619398373</v>
      </c>
      <c r="G51871" t="s">
        <v>4</v>
      </c>
      <c r="H51871" t="s">
        <v>5</v>
      </c>
      <c r="I51871" t="s">
        <v>199479</v>
      </c>
      <c r="J51871" t="s">
        <v>15</v>
      </c>
      <c r="K51871" t="s">
        <v>199480</v>
      </c>
      <c r="L51871" t="s">
        <v>17</v>
      </c>
      <c r="M51871" t="s">
        <v>199477</v>
      </c>
      <c r="N51871" t="s">
        <v>199481</v>
      </c>
      <c r="O51871" t="s">
        <v>199481</v>
      </c>
    </row>
    <row r="51872" spans="1:15" x14ac:dyDescent="0.25">
      <c r="A51872" t="s">
        <v>199482</v>
      </c>
      <c r="B51872" t="s">
        <v>199477</v>
      </c>
      <c r="C51872" t="s">
        <v>2</v>
      </c>
      <c r="D51872" t="s">
        <v>199483</v>
      </c>
      <c r="E51872">
        <v>1619398223</v>
      </c>
      <c r="F51872">
        <v>1619398223</v>
      </c>
      <c r="G51872" t="s">
        <v>4</v>
      </c>
      <c r="H51872" t="s">
        <v>5</v>
      </c>
      <c r="I51872" t="s">
        <v>199484</v>
      </c>
      <c r="J51872" t="s">
        <v>1984</v>
      </c>
      <c r="K51872" t="s">
        <v>199485</v>
      </c>
      <c r="L51872" t="s">
        <v>1986</v>
      </c>
      <c r="M51872" t="s">
        <v>199477</v>
      </c>
      <c r="N51872" t="s">
        <v>87038</v>
      </c>
      <c r="O51872" t="s">
        <v>87038</v>
      </c>
    </row>
    <row r="51873" spans="1:15" x14ac:dyDescent="0.25">
      <c r="A51873" t="s">
        <v>199486</v>
      </c>
      <c r="B51873" t="s">
        <v>199477</v>
      </c>
      <c r="C51873" t="s">
        <v>2</v>
      </c>
      <c r="D51873" t="s">
        <v>199487</v>
      </c>
      <c r="E51873">
        <v>1619399706</v>
      </c>
      <c r="F51873">
        <v>1619399706</v>
      </c>
      <c r="G51873" t="s">
        <v>4</v>
      </c>
      <c r="H51873" t="s">
        <v>5</v>
      </c>
      <c r="I51873" t="s">
        <v>199488</v>
      </c>
      <c r="J51873" t="s">
        <v>67</v>
      </c>
      <c r="K51873" t="s">
        <v>199489</v>
      </c>
      <c r="L51873" t="s">
        <v>69</v>
      </c>
      <c r="M51873" t="s">
        <v>199477</v>
      </c>
      <c r="N51873" t="s">
        <v>131243</v>
      </c>
      <c r="O51873" t="s">
        <v>131243</v>
      </c>
    </row>
    <row r="51874" spans="1:15" x14ac:dyDescent="0.25">
      <c r="A51874" t="s">
        <v>199490</v>
      </c>
      <c r="B51874" t="s">
        <v>199477</v>
      </c>
      <c r="C51874" t="s">
        <v>2</v>
      </c>
      <c r="D51874" t="s">
        <v>199491</v>
      </c>
      <c r="E51874">
        <v>1619399492</v>
      </c>
      <c r="F51874">
        <v>1619399492</v>
      </c>
      <c r="G51874" t="s">
        <v>4</v>
      </c>
      <c r="H51874" t="s">
        <v>5</v>
      </c>
      <c r="I51874" t="s">
        <v>73596</v>
      </c>
      <c r="J51874" t="s">
        <v>75</v>
      </c>
      <c r="K51874" t="s">
        <v>199492</v>
      </c>
      <c r="L51874" t="s">
        <v>77</v>
      </c>
      <c r="M51874" t="s">
        <v>199477</v>
      </c>
      <c r="N51874" t="s">
        <v>199493</v>
      </c>
      <c r="O51874" t="s">
        <v>199493</v>
      </c>
    </row>
    <row r="51875" spans="1:15" x14ac:dyDescent="0.25">
      <c r="A51875" t="s">
        <v>199494</v>
      </c>
      <c r="B51875" t="s">
        <v>199477</v>
      </c>
      <c r="C51875" t="s">
        <v>2</v>
      </c>
      <c r="D51875" t="s">
        <v>199495</v>
      </c>
      <c r="E51875">
        <v>1619401576</v>
      </c>
      <c r="F51875">
        <v>1619401576</v>
      </c>
      <c r="G51875" t="s">
        <v>33</v>
      </c>
      <c r="H51875" t="s">
        <v>34</v>
      </c>
      <c r="I51875" t="s">
        <v>199496</v>
      </c>
      <c r="J51875" t="s">
        <v>67</v>
      </c>
      <c r="K51875" t="s">
        <v>199497</v>
      </c>
      <c r="L51875" t="s">
        <v>69</v>
      </c>
      <c r="M51875" t="s">
        <v>199477</v>
      </c>
      <c r="N51875" t="s">
        <v>199498</v>
      </c>
      <c r="O51875" t="s">
        <v>199498</v>
      </c>
    </row>
    <row r="51876" spans="1:15" x14ac:dyDescent="0.25">
      <c r="A51876" t="s">
        <v>199499</v>
      </c>
      <c r="B51876" t="s">
        <v>199477</v>
      </c>
      <c r="C51876" t="s">
        <v>2</v>
      </c>
      <c r="D51876" t="s">
        <v>199500</v>
      </c>
      <c r="E51876">
        <v>1619400036</v>
      </c>
      <c r="F51876">
        <v>1619400036</v>
      </c>
      <c r="G51876" t="s">
        <v>4</v>
      </c>
      <c r="H51876" t="s">
        <v>5</v>
      </c>
      <c r="I51876" t="s">
        <v>199501</v>
      </c>
      <c r="J51876" t="s">
        <v>15</v>
      </c>
      <c r="K51876" t="s">
        <v>199502</v>
      </c>
      <c r="L51876" t="s">
        <v>17</v>
      </c>
      <c r="M51876" t="s">
        <v>199477</v>
      </c>
      <c r="N51876" t="s">
        <v>199503</v>
      </c>
      <c r="O51876" t="s">
        <v>199503</v>
      </c>
    </row>
    <row r="51877" spans="1:15" x14ac:dyDescent="0.25">
      <c r="A51877" t="s">
        <v>199504</v>
      </c>
      <c r="B51877" t="s">
        <v>199477</v>
      </c>
      <c r="C51877" t="s">
        <v>2</v>
      </c>
      <c r="D51877" t="s">
        <v>199505</v>
      </c>
      <c r="E51877">
        <v>1619399636</v>
      </c>
      <c r="F51877">
        <v>1619399636</v>
      </c>
      <c r="G51877" t="s">
        <v>412</v>
      </c>
      <c r="H51877" t="s">
        <v>413</v>
      </c>
      <c r="I51877" t="s">
        <v>199488</v>
      </c>
      <c r="J51877" t="s">
        <v>67</v>
      </c>
      <c r="K51877" t="s">
        <v>199489</v>
      </c>
      <c r="L51877" t="s">
        <v>69</v>
      </c>
      <c r="M51877" t="s">
        <v>199477</v>
      </c>
      <c r="N51877" t="s">
        <v>131243</v>
      </c>
      <c r="O51877" t="s">
        <v>131243</v>
      </c>
    </row>
    <row r="51878" spans="1:15" x14ac:dyDescent="0.25">
      <c r="A51878" t="s">
        <v>199506</v>
      </c>
      <c r="B51878" t="s">
        <v>199477</v>
      </c>
      <c r="C51878" t="s">
        <v>2</v>
      </c>
      <c r="D51878" t="s">
        <v>199507</v>
      </c>
      <c r="E51878">
        <v>1619399986</v>
      </c>
      <c r="F51878">
        <v>1619399986</v>
      </c>
      <c r="G51878" t="s">
        <v>412</v>
      </c>
      <c r="H51878" t="s">
        <v>413</v>
      </c>
      <c r="I51878" t="s">
        <v>199508</v>
      </c>
      <c r="J51878" t="s">
        <v>15</v>
      </c>
      <c r="K51878" t="s">
        <v>199502</v>
      </c>
      <c r="L51878" t="s">
        <v>17</v>
      </c>
      <c r="M51878" t="s">
        <v>199477</v>
      </c>
      <c r="N51878" t="s">
        <v>199509</v>
      </c>
      <c r="O51878" t="s">
        <v>199509</v>
      </c>
    </row>
    <row r="51879" spans="1:15" x14ac:dyDescent="0.25">
      <c r="A51879" t="s">
        <v>199510</v>
      </c>
      <c r="B51879" t="s">
        <v>199477</v>
      </c>
      <c r="C51879" t="s">
        <v>2</v>
      </c>
      <c r="D51879" t="s">
        <v>199511</v>
      </c>
      <c r="E51879">
        <v>1619401598</v>
      </c>
      <c r="F51879">
        <v>1619401598</v>
      </c>
      <c r="G51879" t="s">
        <v>429</v>
      </c>
      <c r="H51879" t="s">
        <v>430</v>
      </c>
      <c r="I51879" t="s">
        <v>199496</v>
      </c>
      <c r="J51879" t="s">
        <v>67</v>
      </c>
      <c r="K51879" t="s">
        <v>199497</v>
      </c>
      <c r="L51879" t="s">
        <v>69</v>
      </c>
      <c r="M51879" t="s">
        <v>199477</v>
      </c>
      <c r="N51879" t="s">
        <v>199498</v>
      </c>
      <c r="O51879" t="s">
        <v>199498</v>
      </c>
    </row>
    <row r="51880" spans="1:15" x14ac:dyDescent="0.25">
      <c r="A51880" t="s">
        <v>199512</v>
      </c>
      <c r="B51880" t="s">
        <v>199477</v>
      </c>
      <c r="C51880" t="s">
        <v>2</v>
      </c>
      <c r="D51880" t="s">
        <v>199513</v>
      </c>
      <c r="E51880">
        <v>1619401734</v>
      </c>
      <c r="F51880">
        <v>1619401734</v>
      </c>
      <c r="G51880" t="s">
        <v>4</v>
      </c>
      <c r="H51880" t="s">
        <v>5</v>
      </c>
      <c r="I51880" t="s">
        <v>199514</v>
      </c>
      <c r="J51880" t="s">
        <v>15</v>
      </c>
      <c r="K51880" t="s">
        <v>199515</v>
      </c>
      <c r="L51880" t="s">
        <v>17</v>
      </c>
      <c r="M51880" t="s">
        <v>199477</v>
      </c>
      <c r="N51880" t="s">
        <v>199516</v>
      </c>
      <c r="O51880" t="s">
        <v>199516</v>
      </c>
    </row>
    <row r="51881" spans="1:15" x14ac:dyDescent="0.25">
      <c r="A51881" t="s">
        <v>199517</v>
      </c>
      <c r="B51881" t="s">
        <v>199477</v>
      </c>
      <c r="C51881" t="s">
        <v>2</v>
      </c>
      <c r="D51881" t="s">
        <v>199518</v>
      </c>
      <c r="E51881">
        <v>1619401676</v>
      </c>
      <c r="F51881">
        <v>1619401676</v>
      </c>
      <c r="G51881" t="s">
        <v>412</v>
      </c>
      <c r="H51881" t="s">
        <v>413</v>
      </c>
      <c r="I51881" t="s">
        <v>199519</v>
      </c>
      <c r="J51881" t="s">
        <v>15</v>
      </c>
      <c r="K51881" t="s">
        <v>199520</v>
      </c>
      <c r="L51881" t="s">
        <v>17</v>
      </c>
      <c r="M51881" t="s">
        <v>199477</v>
      </c>
      <c r="N51881" t="s">
        <v>199516</v>
      </c>
      <c r="O51881" t="s">
        <v>199516</v>
      </c>
    </row>
    <row r="51882" spans="1:15" x14ac:dyDescent="0.25">
      <c r="A51882" t="s">
        <v>199521</v>
      </c>
      <c r="B51882" t="s">
        <v>199477</v>
      </c>
      <c r="C51882" t="s">
        <v>2</v>
      </c>
      <c r="D51882" t="s">
        <v>199522</v>
      </c>
      <c r="E51882">
        <v>1619445594</v>
      </c>
      <c r="F51882">
        <v>1619445594</v>
      </c>
      <c r="G51882" t="s">
        <v>412</v>
      </c>
      <c r="H51882" t="s">
        <v>413</v>
      </c>
      <c r="I51882" t="s">
        <v>199523</v>
      </c>
      <c r="J51882" t="s">
        <v>139</v>
      </c>
      <c r="K51882" t="s">
        <v>199524</v>
      </c>
      <c r="L51882" t="s">
        <v>141</v>
      </c>
      <c r="M51882" t="s">
        <v>199477</v>
      </c>
      <c r="N51882" t="s">
        <v>199525</v>
      </c>
      <c r="O51882" t="s">
        <v>199525</v>
      </c>
    </row>
    <row r="51883" spans="1:15" x14ac:dyDescent="0.25">
      <c r="A51883" t="s">
        <v>199526</v>
      </c>
      <c r="B51883" t="s">
        <v>199477</v>
      </c>
      <c r="C51883" t="s">
        <v>2</v>
      </c>
      <c r="D51883" t="s">
        <v>199527</v>
      </c>
      <c r="E51883">
        <v>1619445321</v>
      </c>
      <c r="F51883">
        <v>1619445321</v>
      </c>
      <c r="G51883" t="s">
        <v>429</v>
      </c>
      <c r="H51883" t="s">
        <v>430</v>
      </c>
      <c r="I51883" t="s">
        <v>45837</v>
      </c>
      <c r="J51883" t="s">
        <v>67</v>
      </c>
      <c r="K51883" t="s">
        <v>199528</v>
      </c>
      <c r="L51883" t="s">
        <v>69</v>
      </c>
      <c r="M51883" t="s">
        <v>199477</v>
      </c>
      <c r="N51883" t="s">
        <v>199529</v>
      </c>
      <c r="O51883" t="s">
        <v>199529</v>
      </c>
    </row>
    <row r="51884" spans="1:15" x14ac:dyDescent="0.25">
      <c r="A51884" t="s">
        <v>199530</v>
      </c>
      <c r="B51884" t="s">
        <v>199477</v>
      </c>
      <c r="C51884" t="s">
        <v>2</v>
      </c>
      <c r="D51884" t="s">
        <v>199531</v>
      </c>
      <c r="E51884">
        <v>1619631816</v>
      </c>
      <c r="F51884">
        <v>1619631816</v>
      </c>
      <c r="G51884" t="s">
        <v>4</v>
      </c>
      <c r="H51884" t="s">
        <v>5</v>
      </c>
      <c r="I51884" t="s">
        <v>720</v>
      </c>
      <c r="J51884" t="s">
        <v>156</v>
      </c>
      <c r="K51884" t="s">
        <v>185411</v>
      </c>
      <c r="L51884" t="s">
        <v>17</v>
      </c>
      <c r="M51884" t="s">
        <v>199477</v>
      </c>
      <c r="N51884" t="s">
        <v>185412</v>
      </c>
      <c r="O51884" t="s">
        <v>185412</v>
      </c>
    </row>
    <row r="51885" spans="1:15" x14ac:dyDescent="0.25">
      <c r="A51885" t="s">
        <v>199532</v>
      </c>
      <c r="B51885" t="s">
        <v>199477</v>
      </c>
      <c r="C51885" t="s">
        <v>2</v>
      </c>
      <c r="D51885" t="s">
        <v>199533</v>
      </c>
      <c r="E51885">
        <v>1619643483</v>
      </c>
      <c r="F51885">
        <v>1619643483</v>
      </c>
      <c r="G51885" t="s">
        <v>412</v>
      </c>
      <c r="H51885" t="s">
        <v>413</v>
      </c>
      <c r="I51885" t="s">
        <v>199534</v>
      </c>
      <c r="J51885" t="s">
        <v>7</v>
      </c>
      <c r="K51885" t="s">
        <v>102487</v>
      </c>
      <c r="L51885" t="s">
        <v>9</v>
      </c>
      <c r="M51885" t="s">
        <v>199477</v>
      </c>
      <c r="N51885" t="s">
        <v>102488</v>
      </c>
      <c r="O51885" t="s">
        <v>102488</v>
      </c>
    </row>
    <row r="51886" spans="1:15" x14ac:dyDescent="0.25">
      <c r="A51886" t="s">
        <v>199535</v>
      </c>
      <c r="B51886" t="s">
        <v>199477</v>
      </c>
      <c r="C51886" t="s">
        <v>2</v>
      </c>
      <c r="D51886" t="s">
        <v>199536</v>
      </c>
      <c r="E51886">
        <v>1619644358</v>
      </c>
      <c r="F51886">
        <v>1619644358</v>
      </c>
      <c r="G51886" t="s">
        <v>33</v>
      </c>
      <c r="H51886" t="s">
        <v>34</v>
      </c>
      <c r="I51886" t="s">
        <v>199537</v>
      </c>
      <c r="J51886" t="s">
        <v>75</v>
      </c>
      <c r="K51886" t="s">
        <v>199538</v>
      </c>
      <c r="L51886" t="s">
        <v>77</v>
      </c>
      <c r="M51886" t="s">
        <v>199477</v>
      </c>
      <c r="N51886" t="s">
        <v>197672</v>
      </c>
      <c r="O51886" t="s">
        <v>197672</v>
      </c>
    </row>
    <row r="51887" spans="1:15" x14ac:dyDescent="0.25">
      <c r="A51887" t="s">
        <v>199539</v>
      </c>
      <c r="B51887" t="s">
        <v>199477</v>
      </c>
      <c r="C51887" t="s">
        <v>2</v>
      </c>
      <c r="D51887" t="s">
        <v>199540</v>
      </c>
      <c r="E51887">
        <v>1619648614</v>
      </c>
      <c r="F51887">
        <v>1619648614</v>
      </c>
      <c r="G51887" t="s">
        <v>4</v>
      </c>
      <c r="H51887" t="s">
        <v>5</v>
      </c>
      <c r="I51887" t="s">
        <v>1009</v>
      </c>
      <c r="J51887" t="s">
        <v>15</v>
      </c>
      <c r="K51887" t="s">
        <v>199541</v>
      </c>
      <c r="L51887" t="s">
        <v>17</v>
      </c>
      <c r="M51887" t="s">
        <v>199477</v>
      </c>
      <c r="N51887" t="s">
        <v>199542</v>
      </c>
      <c r="O51887" t="s">
        <v>199542</v>
      </c>
    </row>
    <row r="51888" spans="1:15" x14ac:dyDescent="0.25">
      <c r="A51888" t="s">
        <v>199543</v>
      </c>
      <c r="B51888" t="s">
        <v>199477</v>
      </c>
      <c r="C51888" t="s">
        <v>2</v>
      </c>
      <c r="D51888" t="s">
        <v>199544</v>
      </c>
      <c r="E51888">
        <v>1619731458</v>
      </c>
      <c r="F51888">
        <v>1619731458</v>
      </c>
      <c r="G51888" t="s">
        <v>4</v>
      </c>
      <c r="H51888" t="s">
        <v>5</v>
      </c>
      <c r="I51888" t="s">
        <v>199545</v>
      </c>
      <c r="J51888" t="s">
        <v>1984</v>
      </c>
      <c r="K51888" t="s">
        <v>199546</v>
      </c>
      <c r="L51888" t="s">
        <v>1986</v>
      </c>
      <c r="M51888" t="s">
        <v>199477</v>
      </c>
      <c r="N51888" t="s">
        <v>199547</v>
      </c>
      <c r="O51888" t="s">
        <v>199547</v>
      </c>
    </row>
    <row r="51889" spans="1:15" x14ac:dyDescent="0.25">
      <c r="A51889" t="s">
        <v>199548</v>
      </c>
      <c r="B51889" t="s">
        <v>199477</v>
      </c>
      <c r="C51889" t="s">
        <v>2</v>
      </c>
      <c r="D51889" t="s">
        <v>199549</v>
      </c>
      <c r="E51889">
        <v>1619733344</v>
      </c>
      <c r="F51889">
        <v>1619733344</v>
      </c>
      <c r="G51889" t="s">
        <v>412</v>
      </c>
      <c r="H51889" t="s">
        <v>413</v>
      </c>
      <c r="I51889" t="s">
        <v>199550</v>
      </c>
      <c r="J51889" t="s">
        <v>139</v>
      </c>
      <c r="K51889" t="s">
        <v>47393</v>
      </c>
      <c r="L51889" t="s">
        <v>141</v>
      </c>
      <c r="M51889" t="s">
        <v>199477</v>
      </c>
      <c r="N51889" t="s">
        <v>83996</v>
      </c>
      <c r="O51889" t="s">
        <v>83996</v>
      </c>
    </row>
    <row r="51890" spans="1:15" x14ac:dyDescent="0.25">
      <c r="A51890" t="s">
        <v>199551</v>
      </c>
      <c r="B51890" t="s">
        <v>199477</v>
      </c>
      <c r="C51890" t="s">
        <v>2</v>
      </c>
      <c r="D51890" t="s">
        <v>199552</v>
      </c>
      <c r="E51890">
        <v>1619936780</v>
      </c>
      <c r="F51890">
        <v>1619936780</v>
      </c>
      <c r="G51890" t="s">
        <v>429</v>
      </c>
      <c r="H51890" t="s">
        <v>430</v>
      </c>
      <c r="I51890" t="s">
        <v>199553</v>
      </c>
      <c r="J51890" t="s">
        <v>7</v>
      </c>
      <c r="K51890" t="s">
        <v>13623</v>
      </c>
      <c r="L51890" t="s">
        <v>9</v>
      </c>
      <c r="M51890" t="s">
        <v>199477</v>
      </c>
      <c r="N51890" t="s">
        <v>199554</v>
      </c>
      <c r="O51890" t="s">
        <v>199554</v>
      </c>
    </row>
    <row r="51891" spans="1:15" x14ac:dyDescent="0.25">
      <c r="A51891" t="s">
        <v>199555</v>
      </c>
      <c r="B51891" t="s">
        <v>199477</v>
      </c>
      <c r="C51891" t="s">
        <v>2</v>
      </c>
      <c r="D51891" t="s">
        <v>199556</v>
      </c>
      <c r="E51891">
        <v>1619964336</v>
      </c>
      <c r="F51891">
        <v>1619964336</v>
      </c>
      <c r="G51891" t="s">
        <v>412</v>
      </c>
      <c r="H51891" t="s">
        <v>413</v>
      </c>
      <c r="I51891" t="s">
        <v>199557</v>
      </c>
      <c r="J51891" t="s">
        <v>156</v>
      </c>
      <c r="K51891" t="s">
        <v>199558</v>
      </c>
      <c r="L51891" t="s">
        <v>17</v>
      </c>
      <c r="M51891" t="s">
        <v>199477</v>
      </c>
      <c r="N51891" t="s">
        <v>199559</v>
      </c>
      <c r="O51891" t="s">
        <v>199559</v>
      </c>
    </row>
    <row r="51892" spans="1:15" x14ac:dyDescent="0.25">
      <c r="A51892" t="s">
        <v>199560</v>
      </c>
      <c r="B51892" t="s">
        <v>199477</v>
      </c>
      <c r="C51892" t="s">
        <v>2</v>
      </c>
      <c r="D51892" t="s">
        <v>199561</v>
      </c>
      <c r="E51892">
        <v>1619964198</v>
      </c>
      <c r="F51892">
        <v>1619964198</v>
      </c>
      <c r="G51892" t="s">
        <v>412</v>
      </c>
      <c r="H51892" t="s">
        <v>413</v>
      </c>
      <c r="I51892" t="s">
        <v>199562</v>
      </c>
      <c r="J51892" t="s">
        <v>156</v>
      </c>
      <c r="K51892" t="s">
        <v>199563</v>
      </c>
      <c r="L51892" t="s">
        <v>17</v>
      </c>
      <c r="M51892" t="s">
        <v>199477</v>
      </c>
      <c r="N51892" t="s">
        <v>199564</v>
      </c>
      <c r="O51892" t="s">
        <v>199564</v>
      </c>
    </row>
    <row r="51893" spans="1:15" x14ac:dyDescent="0.25">
      <c r="A51893" t="s">
        <v>199565</v>
      </c>
      <c r="B51893" t="s">
        <v>199477</v>
      </c>
      <c r="C51893" t="s">
        <v>2</v>
      </c>
      <c r="D51893" t="s">
        <v>199566</v>
      </c>
      <c r="E51893">
        <v>1619964376</v>
      </c>
      <c r="F51893">
        <v>1619964376</v>
      </c>
      <c r="G51893" t="s">
        <v>4</v>
      </c>
      <c r="H51893" t="s">
        <v>5</v>
      </c>
      <c r="I51893" t="s">
        <v>199567</v>
      </c>
      <c r="J51893" t="s">
        <v>156</v>
      </c>
      <c r="K51893" t="s">
        <v>114708</v>
      </c>
      <c r="L51893" t="s">
        <v>17</v>
      </c>
      <c r="M51893" t="s">
        <v>199477</v>
      </c>
      <c r="N51893" t="s">
        <v>199559</v>
      </c>
      <c r="O51893" t="s">
        <v>199559</v>
      </c>
    </row>
    <row r="51894" spans="1:15" x14ac:dyDescent="0.25">
      <c r="A51894" t="s">
        <v>199568</v>
      </c>
      <c r="B51894" t="s">
        <v>199477</v>
      </c>
      <c r="C51894" t="s">
        <v>2</v>
      </c>
      <c r="D51894" t="s">
        <v>199569</v>
      </c>
      <c r="E51894">
        <v>1619964260</v>
      </c>
      <c r="F51894">
        <v>1619964260</v>
      </c>
      <c r="G51894" t="s">
        <v>4</v>
      </c>
      <c r="H51894" t="s">
        <v>5</v>
      </c>
      <c r="I51894" t="s">
        <v>3082</v>
      </c>
      <c r="J51894" t="s">
        <v>156</v>
      </c>
      <c r="K51894" t="s">
        <v>199558</v>
      </c>
      <c r="L51894" t="s">
        <v>17</v>
      </c>
      <c r="M51894" t="s">
        <v>199477</v>
      </c>
      <c r="N51894" t="s">
        <v>199564</v>
      </c>
      <c r="O51894" t="s">
        <v>199564</v>
      </c>
    </row>
    <row r="51895" spans="1:15" x14ac:dyDescent="0.25">
      <c r="A51895" t="s">
        <v>199570</v>
      </c>
      <c r="B51895" t="s">
        <v>199477</v>
      </c>
      <c r="C51895" t="s">
        <v>2</v>
      </c>
      <c r="D51895" t="s">
        <v>199571</v>
      </c>
      <c r="E51895">
        <v>1620153767</v>
      </c>
      <c r="F51895">
        <v>1620153767</v>
      </c>
      <c r="G51895" t="s">
        <v>412</v>
      </c>
      <c r="H51895" t="s">
        <v>413</v>
      </c>
      <c r="I51895" t="s">
        <v>199572</v>
      </c>
      <c r="J51895" t="s">
        <v>139</v>
      </c>
      <c r="K51895" t="s">
        <v>199573</v>
      </c>
      <c r="L51895" t="s">
        <v>141</v>
      </c>
      <c r="M51895" t="s">
        <v>199477</v>
      </c>
      <c r="N51895" t="s">
        <v>102719</v>
      </c>
      <c r="O51895" t="s">
        <v>102719</v>
      </c>
    </row>
    <row r="51896" spans="1:15" x14ac:dyDescent="0.25">
      <c r="A51896" t="s">
        <v>199574</v>
      </c>
      <c r="B51896" t="s">
        <v>199477</v>
      </c>
      <c r="C51896" t="s">
        <v>2</v>
      </c>
      <c r="D51896" t="s">
        <v>199575</v>
      </c>
      <c r="E51896">
        <v>1620153821</v>
      </c>
      <c r="F51896">
        <v>1620153821</v>
      </c>
      <c r="G51896" t="s">
        <v>4</v>
      </c>
      <c r="H51896" t="s">
        <v>5</v>
      </c>
      <c r="I51896" t="s">
        <v>199572</v>
      </c>
      <c r="J51896" t="s">
        <v>139</v>
      </c>
      <c r="K51896" t="s">
        <v>199576</v>
      </c>
      <c r="L51896" t="s">
        <v>141</v>
      </c>
      <c r="M51896" t="s">
        <v>199477</v>
      </c>
      <c r="N51896" t="s">
        <v>102719</v>
      </c>
      <c r="O51896" t="s">
        <v>102719</v>
      </c>
    </row>
    <row r="51897" spans="1:15" x14ac:dyDescent="0.25">
      <c r="A51897" t="s">
        <v>199577</v>
      </c>
      <c r="B51897" t="s">
        <v>199477</v>
      </c>
      <c r="C51897" t="s">
        <v>2</v>
      </c>
      <c r="D51897" t="s">
        <v>199578</v>
      </c>
      <c r="E51897">
        <v>1620233477</v>
      </c>
      <c r="F51897">
        <v>1620233477</v>
      </c>
      <c r="G51897" t="s">
        <v>33</v>
      </c>
      <c r="H51897" t="s">
        <v>34</v>
      </c>
      <c r="I51897" t="s">
        <v>199579</v>
      </c>
      <c r="J51897" t="s">
        <v>139</v>
      </c>
      <c r="K51897" t="s">
        <v>199580</v>
      </c>
      <c r="L51897" t="s">
        <v>141</v>
      </c>
      <c r="M51897" t="s">
        <v>199477</v>
      </c>
      <c r="N51897" t="s">
        <v>199581</v>
      </c>
      <c r="O51897" t="s">
        <v>199581</v>
      </c>
    </row>
    <row r="51898" spans="1:15" x14ac:dyDescent="0.25">
      <c r="A51898" t="s">
        <v>199582</v>
      </c>
      <c r="B51898" t="s">
        <v>199477</v>
      </c>
      <c r="C51898" t="s">
        <v>2</v>
      </c>
      <c r="D51898" t="s">
        <v>199583</v>
      </c>
      <c r="E51898">
        <v>1620233603</v>
      </c>
      <c r="F51898">
        <v>1620233603</v>
      </c>
      <c r="G51898" t="s">
        <v>429</v>
      </c>
      <c r="H51898" t="s">
        <v>430</v>
      </c>
      <c r="I51898" t="s">
        <v>199579</v>
      </c>
      <c r="J51898" t="s">
        <v>139</v>
      </c>
      <c r="K51898" t="s">
        <v>199584</v>
      </c>
      <c r="L51898" t="s">
        <v>141</v>
      </c>
      <c r="M51898" t="s">
        <v>199477</v>
      </c>
      <c r="N51898" t="s">
        <v>199585</v>
      </c>
      <c r="O51898" t="s">
        <v>199585</v>
      </c>
    </row>
    <row r="51899" spans="1:15" x14ac:dyDescent="0.25">
      <c r="A51899" t="s">
        <v>199586</v>
      </c>
      <c r="B51899" t="s">
        <v>199477</v>
      </c>
      <c r="C51899" t="s">
        <v>2</v>
      </c>
      <c r="D51899" t="s">
        <v>199587</v>
      </c>
      <c r="E51899">
        <v>1620245016</v>
      </c>
      <c r="F51899">
        <v>1620245016</v>
      </c>
      <c r="G51899" t="s">
        <v>4</v>
      </c>
      <c r="H51899" t="s">
        <v>5</v>
      </c>
      <c r="I51899" t="s">
        <v>199588</v>
      </c>
      <c r="J51899" t="s">
        <v>75</v>
      </c>
      <c r="K51899" t="s">
        <v>199589</v>
      </c>
      <c r="L51899" t="s">
        <v>77</v>
      </c>
      <c r="M51899" t="s">
        <v>199477</v>
      </c>
      <c r="N51899" t="s">
        <v>199590</v>
      </c>
      <c r="O51899" t="s">
        <v>199590</v>
      </c>
    </row>
    <row r="51900" spans="1:15" x14ac:dyDescent="0.25">
      <c r="A51900" t="s">
        <v>199591</v>
      </c>
      <c r="B51900" t="s">
        <v>199477</v>
      </c>
      <c r="C51900" t="s">
        <v>2</v>
      </c>
      <c r="D51900" t="s">
        <v>199592</v>
      </c>
      <c r="E51900">
        <v>1620244970</v>
      </c>
      <c r="F51900">
        <v>1620244970</v>
      </c>
      <c r="G51900" t="s">
        <v>412</v>
      </c>
      <c r="H51900" t="s">
        <v>413</v>
      </c>
      <c r="I51900" t="s">
        <v>199593</v>
      </c>
      <c r="J51900" t="s">
        <v>75</v>
      </c>
      <c r="K51900" t="s">
        <v>199589</v>
      </c>
      <c r="L51900" t="s">
        <v>77</v>
      </c>
      <c r="M51900" t="s">
        <v>199477</v>
      </c>
      <c r="N51900" t="s">
        <v>111047</v>
      </c>
      <c r="O51900" t="s">
        <v>111047</v>
      </c>
    </row>
    <row r="51901" spans="1:15" x14ac:dyDescent="0.25">
      <c r="A51901" t="s">
        <v>199594</v>
      </c>
      <c r="B51901" t="s">
        <v>199477</v>
      </c>
      <c r="C51901" t="s">
        <v>2</v>
      </c>
      <c r="D51901" t="s">
        <v>199595</v>
      </c>
      <c r="E51901">
        <v>1620397332</v>
      </c>
      <c r="F51901">
        <v>1620397332</v>
      </c>
      <c r="G51901" t="s">
        <v>4</v>
      </c>
      <c r="H51901" t="s">
        <v>5</v>
      </c>
      <c r="I51901" t="s">
        <v>199596</v>
      </c>
      <c r="J51901" t="s">
        <v>156</v>
      </c>
      <c r="K51901" t="s">
        <v>84203</v>
      </c>
      <c r="L51901" t="s">
        <v>17</v>
      </c>
      <c r="M51901" t="s">
        <v>199477</v>
      </c>
      <c r="N51901" t="s">
        <v>199597</v>
      </c>
      <c r="O51901" t="s">
        <v>199597</v>
      </c>
    </row>
    <row r="51902" spans="1:15" x14ac:dyDescent="0.25">
      <c r="A51902" t="s">
        <v>199598</v>
      </c>
      <c r="B51902" t="s">
        <v>199477</v>
      </c>
      <c r="C51902" t="s">
        <v>2</v>
      </c>
      <c r="D51902" t="s">
        <v>199599</v>
      </c>
      <c r="E51902">
        <v>1620397250</v>
      </c>
      <c r="F51902">
        <v>1620397250</v>
      </c>
      <c r="G51902" t="s">
        <v>429</v>
      </c>
      <c r="H51902" t="s">
        <v>430</v>
      </c>
      <c r="I51902" t="s">
        <v>199600</v>
      </c>
      <c r="J51902" t="s">
        <v>75</v>
      </c>
      <c r="K51902" t="s">
        <v>199601</v>
      </c>
      <c r="L51902" t="s">
        <v>77</v>
      </c>
      <c r="M51902" t="s">
        <v>199477</v>
      </c>
      <c r="N51902" t="s">
        <v>199597</v>
      </c>
      <c r="O51902" t="s">
        <v>199597</v>
      </c>
    </row>
    <row r="51903" spans="1:15" x14ac:dyDescent="0.25">
      <c r="A51903" t="s">
        <v>199602</v>
      </c>
      <c r="B51903" t="s">
        <v>199477</v>
      </c>
      <c r="C51903" t="s">
        <v>2</v>
      </c>
      <c r="D51903" t="s">
        <v>199603</v>
      </c>
      <c r="E51903">
        <v>1620397222</v>
      </c>
      <c r="F51903">
        <v>1620397222</v>
      </c>
      <c r="G51903" t="s">
        <v>33</v>
      </c>
      <c r="H51903" t="s">
        <v>34</v>
      </c>
      <c r="I51903" t="s">
        <v>199604</v>
      </c>
      <c r="J51903" t="s">
        <v>75</v>
      </c>
      <c r="K51903" t="s">
        <v>199601</v>
      </c>
      <c r="L51903" t="s">
        <v>77</v>
      </c>
      <c r="M51903" t="s">
        <v>199477</v>
      </c>
      <c r="N51903" t="s">
        <v>199597</v>
      </c>
      <c r="O51903" t="s">
        <v>199597</v>
      </c>
    </row>
    <row r="51904" spans="1:15" x14ac:dyDescent="0.25">
      <c r="A51904" t="s">
        <v>199605</v>
      </c>
      <c r="B51904" t="s">
        <v>199477</v>
      </c>
      <c r="C51904" t="s">
        <v>2</v>
      </c>
      <c r="D51904" t="s">
        <v>199606</v>
      </c>
      <c r="E51904">
        <v>1620397290</v>
      </c>
      <c r="F51904">
        <v>1620397290</v>
      </c>
      <c r="G51904" t="s">
        <v>412</v>
      </c>
      <c r="H51904" t="s">
        <v>413</v>
      </c>
      <c r="I51904" t="s">
        <v>199607</v>
      </c>
      <c r="J51904" t="s">
        <v>156</v>
      </c>
      <c r="K51904" t="s">
        <v>84203</v>
      </c>
      <c r="L51904" t="s">
        <v>17</v>
      </c>
      <c r="M51904" t="s">
        <v>199477</v>
      </c>
      <c r="N51904" t="s">
        <v>199597</v>
      </c>
      <c r="O51904" t="s">
        <v>199597</v>
      </c>
    </row>
    <row r="51905" spans="1:15" x14ac:dyDescent="0.25">
      <c r="A51905" t="s">
        <v>199608</v>
      </c>
      <c r="B51905" t="s">
        <v>199477</v>
      </c>
      <c r="C51905" t="s">
        <v>2</v>
      </c>
      <c r="D51905" t="s">
        <v>199609</v>
      </c>
      <c r="E51905">
        <v>1620485712</v>
      </c>
      <c r="F51905">
        <v>1620485712</v>
      </c>
      <c r="G51905" t="s">
        <v>4</v>
      </c>
      <c r="H51905" t="s">
        <v>5</v>
      </c>
      <c r="I51905" t="s">
        <v>199610</v>
      </c>
      <c r="J51905" t="s">
        <v>156</v>
      </c>
      <c r="K51905" t="s">
        <v>199611</v>
      </c>
      <c r="L51905" t="s">
        <v>17</v>
      </c>
      <c r="M51905" t="s">
        <v>199477</v>
      </c>
      <c r="N51905" t="s">
        <v>199612</v>
      </c>
      <c r="O51905" t="s">
        <v>199612</v>
      </c>
    </row>
    <row r="51906" spans="1:15" x14ac:dyDescent="0.25">
      <c r="A51906" t="s">
        <v>199613</v>
      </c>
      <c r="B51906" t="s">
        <v>199477</v>
      </c>
      <c r="C51906" t="s">
        <v>2</v>
      </c>
      <c r="D51906" t="s">
        <v>199614</v>
      </c>
      <c r="E51906">
        <v>1620485680</v>
      </c>
      <c r="F51906">
        <v>1620485680</v>
      </c>
      <c r="G51906" t="s">
        <v>412</v>
      </c>
      <c r="H51906" t="s">
        <v>413</v>
      </c>
      <c r="I51906" t="s">
        <v>199615</v>
      </c>
      <c r="J51906" t="s">
        <v>156</v>
      </c>
      <c r="K51906" t="s">
        <v>199611</v>
      </c>
      <c r="L51906" t="s">
        <v>17</v>
      </c>
      <c r="M51906" t="s">
        <v>199477</v>
      </c>
      <c r="N51906" t="s">
        <v>199612</v>
      </c>
      <c r="O51906" t="s">
        <v>199612</v>
      </c>
    </row>
    <row r="51907" spans="1:15" x14ac:dyDescent="0.25">
      <c r="A51907" t="s">
        <v>199616</v>
      </c>
      <c r="B51907" t="s">
        <v>199477</v>
      </c>
      <c r="C51907" t="s">
        <v>2</v>
      </c>
      <c r="D51907" t="s">
        <v>199617</v>
      </c>
      <c r="E51907">
        <v>1620824231</v>
      </c>
      <c r="F51907">
        <v>1620824231</v>
      </c>
      <c r="G51907" t="s">
        <v>412</v>
      </c>
      <c r="H51907" t="s">
        <v>413</v>
      </c>
      <c r="I51907" t="s">
        <v>199618</v>
      </c>
      <c r="J51907" t="s">
        <v>15</v>
      </c>
      <c r="K51907" t="s">
        <v>127063</v>
      </c>
      <c r="L51907" t="s">
        <v>17</v>
      </c>
      <c r="M51907" t="s">
        <v>199477</v>
      </c>
      <c r="N51907" t="s">
        <v>199619</v>
      </c>
      <c r="O51907" t="s">
        <v>199619</v>
      </c>
    </row>
    <row r="51908" spans="1:15" x14ac:dyDescent="0.25">
      <c r="A51908" t="s">
        <v>199620</v>
      </c>
      <c r="B51908" t="s">
        <v>199477</v>
      </c>
      <c r="C51908" t="s">
        <v>2</v>
      </c>
      <c r="D51908" t="s">
        <v>199621</v>
      </c>
      <c r="E51908">
        <v>1621082949</v>
      </c>
      <c r="F51908">
        <v>1621082949</v>
      </c>
      <c r="G51908" t="s">
        <v>412</v>
      </c>
      <c r="H51908" t="s">
        <v>413</v>
      </c>
      <c r="I51908" t="s">
        <v>199622</v>
      </c>
      <c r="J51908" t="s">
        <v>67</v>
      </c>
      <c r="K51908" t="s">
        <v>199623</v>
      </c>
      <c r="L51908" t="s">
        <v>69</v>
      </c>
      <c r="M51908" t="s">
        <v>199477</v>
      </c>
      <c r="N51908" t="s">
        <v>38047</v>
      </c>
      <c r="O51908" t="s">
        <v>38047</v>
      </c>
    </row>
    <row r="51909" spans="1:15" x14ac:dyDescent="0.25">
      <c r="A51909" t="s">
        <v>199624</v>
      </c>
      <c r="B51909" t="s">
        <v>199477</v>
      </c>
      <c r="C51909" t="s">
        <v>2</v>
      </c>
      <c r="D51909" t="s">
        <v>199625</v>
      </c>
      <c r="E51909">
        <v>1621083061</v>
      </c>
      <c r="F51909">
        <v>1621083061</v>
      </c>
      <c r="G51909" t="s">
        <v>4</v>
      </c>
      <c r="H51909" t="s">
        <v>5</v>
      </c>
      <c r="I51909" t="s">
        <v>199626</v>
      </c>
      <c r="J51909" t="s">
        <v>67</v>
      </c>
      <c r="K51909" t="s">
        <v>199623</v>
      </c>
      <c r="L51909" t="s">
        <v>69</v>
      </c>
      <c r="M51909" t="s">
        <v>199477</v>
      </c>
      <c r="N51909" t="s">
        <v>199627</v>
      </c>
      <c r="O51909" t="s">
        <v>199627</v>
      </c>
    </row>
    <row r="51910" spans="1:15" x14ac:dyDescent="0.25">
      <c r="A51910" t="s">
        <v>199628</v>
      </c>
      <c r="B51910" t="s">
        <v>199477</v>
      </c>
      <c r="C51910" t="s">
        <v>2</v>
      </c>
      <c r="D51910" t="s">
        <v>199629</v>
      </c>
      <c r="E51910">
        <v>1621082981</v>
      </c>
      <c r="F51910">
        <v>1621082981</v>
      </c>
      <c r="G51910" t="s">
        <v>4</v>
      </c>
      <c r="H51910" t="s">
        <v>5</v>
      </c>
      <c r="I51910" t="s">
        <v>199630</v>
      </c>
      <c r="J51910" t="s">
        <v>67</v>
      </c>
      <c r="K51910" t="s">
        <v>199623</v>
      </c>
      <c r="L51910" t="s">
        <v>69</v>
      </c>
      <c r="M51910" t="s">
        <v>199477</v>
      </c>
      <c r="N51910" t="s">
        <v>199631</v>
      </c>
      <c r="O51910" t="s">
        <v>199631</v>
      </c>
    </row>
    <row r="51911" spans="1:15" x14ac:dyDescent="0.25">
      <c r="A51911" t="s">
        <v>199632</v>
      </c>
      <c r="B51911" t="s">
        <v>199477</v>
      </c>
      <c r="C51911" t="s">
        <v>2</v>
      </c>
      <c r="D51911" t="s">
        <v>199633</v>
      </c>
      <c r="E51911">
        <v>1621083041</v>
      </c>
      <c r="F51911">
        <v>1621083041</v>
      </c>
      <c r="G51911" t="s">
        <v>412</v>
      </c>
      <c r="H51911" t="s">
        <v>413</v>
      </c>
      <c r="I51911" t="s">
        <v>199626</v>
      </c>
      <c r="J51911" t="s">
        <v>67</v>
      </c>
      <c r="K51911" t="s">
        <v>199623</v>
      </c>
      <c r="L51911" t="s">
        <v>69</v>
      </c>
      <c r="M51911" t="s">
        <v>199477</v>
      </c>
      <c r="N51911" t="s">
        <v>199634</v>
      </c>
      <c r="O51911" t="s">
        <v>199634</v>
      </c>
    </row>
    <row r="51912" spans="1:15" x14ac:dyDescent="0.25">
      <c r="A51912" t="s">
        <v>199635</v>
      </c>
      <c r="B51912" t="s">
        <v>199477</v>
      </c>
      <c r="C51912" t="s">
        <v>2</v>
      </c>
      <c r="D51912" t="s">
        <v>199636</v>
      </c>
      <c r="E51912">
        <v>1621083962</v>
      </c>
      <c r="F51912">
        <v>1621083962</v>
      </c>
      <c r="G51912" t="s">
        <v>429</v>
      </c>
      <c r="H51912" t="s">
        <v>430</v>
      </c>
      <c r="I51912" t="s">
        <v>8791</v>
      </c>
      <c r="J51912" t="s">
        <v>67</v>
      </c>
      <c r="K51912" t="s">
        <v>199623</v>
      </c>
      <c r="L51912" t="s">
        <v>69</v>
      </c>
      <c r="M51912" t="s">
        <v>199477</v>
      </c>
      <c r="N51912" t="s">
        <v>199637</v>
      </c>
      <c r="O51912" t="s">
        <v>199637</v>
      </c>
    </row>
    <row r="51913" spans="1:15" x14ac:dyDescent="0.25">
      <c r="A51913" t="s">
        <v>199638</v>
      </c>
      <c r="B51913" t="s">
        <v>199477</v>
      </c>
      <c r="C51913" t="s">
        <v>2</v>
      </c>
      <c r="D51913" t="s">
        <v>199639</v>
      </c>
      <c r="E51913">
        <v>1621083942</v>
      </c>
      <c r="F51913">
        <v>1621083942</v>
      </c>
      <c r="G51913" t="s">
        <v>33</v>
      </c>
      <c r="H51913" t="s">
        <v>34</v>
      </c>
      <c r="I51913" t="s">
        <v>8791</v>
      </c>
      <c r="J51913" t="s">
        <v>67</v>
      </c>
      <c r="K51913" t="s">
        <v>199623</v>
      </c>
      <c r="L51913" t="s">
        <v>69</v>
      </c>
      <c r="M51913" t="s">
        <v>199477</v>
      </c>
      <c r="N51913" t="s">
        <v>199640</v>
      </c>
      <c r="O51913" t="s">
        <v>199640</v>
      </c>
    </row>
    <row r="51914" spans="1:15" x14ac:dyDescent="0.25">
      <c r="A51914" t="s">
        <v>199641</v>
      </c>
      <c r="B51914" t="s">
        <v>199477</v>
      </c>
      <c r="C51914" t="s">
        <v>2</v>
      </c>
      <c r="D51914" t="s">
        <v>199642</v>
      </c>
      <c r="E51914">
        <v>1621083982</v>
      </c>
      <c r="F51914">
        <v>1621083982</v>
      </c>
      <c r="G51914" t="s">
        <v>33</v>
      </c>
      <c r="H51914" t="s">
        <v>34</v>
      </c>
      <c r="I51914" t="s">
        <v>199643</v>
      </c>
      <c r="J51914" t="s">
        <v>67</v>
      </c>
      <c r="K51914" t="s">
        <v>199623</v>
      </c>
      <c r="L51914" t="s">
        <v>69</v>
      </c>
      <c r="M51914" t="s">
        <v>199477</v>
      </c>
      <c r="N51914" t="s">
        <v>199644</v>
      </c>
      <c r="O51914" t="s">
        <v>199644</v>
      </c>
    </row>
    <row r="51915" spans="1:15" x14ac:dyDescent="0.25">
      <c r="A51915" t="s">
        <v>199645</v>
      </c>
      <c r="B51915" t="s">
        <v>199477</v>
      </c>
      <c r="C51915" t="s">
        <v>2</v>
      </c>
      <c r="D51915" t="s">
        <v>199646</v>
      </c>
      <c r="E51915">
        <v>1621084012</v>
      </c>
      <c r="F51915">
        <v>1621084012</v>
      </c>
      <c r="G51915" t="s">
        <v>429</v>
      </c>
      <c r="H51915" t="s">
        <v>430</v>
      </c>
      <c r="I51915" t="s">
        <v>199647</v>
      </c>
      <c r="J51915" t="s">
        <v>67</v>
      </c>
      <c r="K51915" t="s">
        <v>199623</v>
      </c>
      <c r="L51915" t="s">
        <v>69</v>
      </c>
      <c r="M51915" t="s">
        <v>199477</v>
      </c>
      <c r="N51915" t="s">
        <v>199648</v>
      </c>
      <c r="O51915" t="s">
        <v>199648</v>
      </c>
    </row>
    <row r="51916" spans="1:15" x14ac:dyDescent="0.25">
      <c r="A51916" t="s">
        <v>199649</v>
      </c>
      <c r="B51916" t="s">
        <v>199477</v>
      </c>
      <c r="C51916" t="s">
        <v>2</v>
      </c>
      <c r="D51916" t="s">
        <v>199650</v>
      </c>
      <c r="E51916">
        <v>1621084058</v>
      </c>
      <c r="F51916">
        <v>1621084058</v>
      </c>
      <c r="G51916" t="s">
        <v>412</v>
      </c>
      <c r="H51916" t="s">
        <v>413</v>
      </c>
      <c r="I51916" t="s">
        <v>199651</v>
      </c>
      <c r="J51916" t="s">
        <v>139</v>
      </c>
      <c r="K51916" t="s">
        <v>133600</v>
      </c>
      <c r="L51916" t="s">
        <v>141</v>
      </c>
      <c r="M51916" t="s">
        <v>199477</v>
      </c>
      <c r="N51916" t="s">
        <v>199652</v>
      </c>
      <c r="O51916" t="s">
        <v>199652</v>
      </c>
    </row>
    <row r="51917" spans="1:15" x14ac:dyDescent="0.25">
      <c r="A51917" t="s">
        <v>199653</v>
      </c>
      <c r="B51917" t="s">
        <v>199477</v>
      </c>
      <c r="C51917" t="s">
        <v>2</v>
      </c>
      <c r="D51917" t="s">
        <v>199654</v>
      </c>
      <c r="E51917">
        <v>1621085072</v>
      </c>
      <c r="F51917">
        <v>1621085072</v>
      </c>
      <c r="G51917" t="s">
        <v>4</v>
      </c>
      <c r="H51917" t="s">
        <v>5</v>
      </c>
      <c r="I51917" t="s">
        <v>199651</v>
      </c>
      <c r="J51917" t="s">
        <v>139</v>
      </c>
      <c r="K51917" t="s">
        <v>197055</v>
      </c>
      <c r="L51917" t="s">
        <v>141</v>
      </c>
      <c r="M51917" t="s">
        <v>199477</v>
      </c>
      <c r="N51917" t="s">
        <v>197056</v>
      </c>
      <c r="O51917" t="s">
        <v>197056</v>
      </c>
    </row>
    <row r="51918" spans="1:15" x14ac:dyDescent="0.25">
      <c r="A51918" t="s">
        <v>199655</v>
      </c>
      <c r="B51918" t="s">
        <v>199477</v>
      </c>
      <c r="C51918" t="s">
        <v>2</v>
      </c>
      <c r="D51918" t="s">
        <v>199656</v>
      </c>
      <c r="E51918">
        <v>1621247642</v>
      </c>
      <c r="F51918">
        <v>1621247642</v>
      </c>
      <c r="G51918" t="s">
        <v>33</v>
      </c>
      <c r="H51918" t="s">
        <v>34</v>
      </c>
      <c r="I51918" t="s">
        <v>199657</v>
      </c>
      <c r="J51918" t="s">
        <v>139</v>
      </c>
      <c r="K51918" t="s">
        <v>199658</v>
      </c>
      <c r="L51918" t="s">
        <v>141</v>
      </c>
      <c r="M51918" t="s">
        <v>199477</v>
      </c>
      <c r="N51918" t="s">
        <v>199659</v>
      </c>
      <c r="O51918" t="s">
        <v>199659</v>
      </c>
    </row>
    <row r="51919" spans="1:15" x14ac:dyDescent="0.25">
      <c r="A51919" t="s">
        <v>199660</v>
      </c>
      <c r="B51919" t="s">
        <v>199477</v>
      </c>
      <c r="C51919" t="s">
        <v>2</v>
      </c>
      <c r="D51919" t="s">
        <v>199661</v>
      </c>
      <c r="E51919">
        <v>1621248290</v>
      </c>
      <c r="F51919">
        <v>1621248290</v>
      </c>
      <c r="G51919" t="s">
        <v>4</v>
      </c>
      <c r="H51919" t="s">
        <v>5</v>
      </c>
      <c r="I51919" t="s">
        <v>199662</v>
      </c>
      <c r="J51919" t="s">
        <v>75</v>
      </c>
      <c r="K51919" t="s">
        <v>199663</v>
      </c>
      <c r="L51919" t="s">
        <v>77</v>
      </c>
      <c r="M51919" t="s">
        <v>199477</v>
      </c>
      <c r="N51919" t="s">
        <v>199664</v>
      </c>
      <c r="O51919" t="s">
        <v>199664</v>
      </c>
    </row>
    <row r="51920" spans="1:15" x14ac:dyDescent="0.25">
      <c r="A51920" t="s">
        <v>199665</v>
      </c>
      <c r="B51920" t="s">
        <v>199477</v>
      </c>
      <c r="C51920" t="s">
        <v>2</v>
      </c>
      <c r="D51920" t="s">
        <v>199666</v>
      </c>
      <c r="E51920">
        <v>1621340628</v>
      </c>
      <c r="F51920">
        <v>1621340628</v>
      </c>
      <c r="G51920" t="s">
        <v>4</v>
      </c>
      <c r="H51920" t="s">
        <v>5</v>
      </c>
      <c r="I51920" t="s">
        <v>199667</v>
      </c>
      <c r="J51920" t="s">
        <v>156</v>
      </c>
      <c r="K51920" t="s">
        <v>139182</v>
      </c>
      <c r="L51920" t="s">
        <v>17</v>
      </c>
      <c r="M51920" t="s">
        <v>199477</v>
      </c>
      <c r="N51920" t="s">
        <v>199668</v>
      </c>
      <c r="O51920" t="s">
        <v>199668</v>
      </c>
    </row>
    <row r="51921" spans="1:15" x14ac:dyDescent="0.25">
      <c r="A51921" t="s">
        <v>199669</v>
      </c>
      <c r="B51921" t="s">
        <v>199477</v>
      </c>
      <c r="C51921" t="s">
        <v>2</v>
      </c>
      <c r="D51921" t="s">
        <v>199670</v>
      </c>
      <c r="E51921">
        <v>1621340516</v>
      </c>
      <c r="F51921">
        <v>1621340516</v>
      </c>
      <c r="G51921" t="s">
        <v>412</v>
      </c>
      <c r="H51921" t="s">
        <v>413</v>
      </c>
      <c r="I51921" t="s">
        <v>199671</v>
      </c>
      <c r="J51921" t="s">
        <v>156</v>
      </c>
      <c r="K51921" t="s">
        <v>139182</v>
      </c>
      <c r="L51921" t="s">
        <v>17</v>
      </c>
      <c r="M51921" t="s">
        <v>199477</v>
      </c>
      <c r="N51921" t="s">
        <v>199672</v>
      </c>
      <c r="O51921" t="s">
        <v>199672</v>
      </c>
    </row>
    <row r="51922" spans="1:15" x14ac:dyDescent="0.25">
      <c r="A51922" t="s">
        <v>199673</v>
      </c>
      <c r="B51922" t="s">
        <v>199477</v>
      </c>
      <c r="C51922" t="s">
        <v>2</v>
      </c>
      <c r="D51922" t="s">
        <v>199674</v>
      </c>
      <c r="E51922">
        <v>1621427438</v>
      </c>
      <c r="F51922">
        <v>1621427438</v>
      </c>
      <c r="G51922" t="s">
        <v>429</v>
      </c>
      <c r="H51922" t="s">
        <v>430</v>
      </c>
      <c r="I51922" t="s">
        <v>199675</v>
      </c>
      <c r="J51922" t="s">
        <v>139</v>
      </c>
      <c r="K51922" t="s">
        <v>199676</v>
      </c>
      <c r="L51922" t="s">
        <v>141</v>
      </c>
      <c r="M51922" t="s">
        <v>199477</v>
      </c>
      <c r="N51922" t="s">
        <v>199677</v>
      </c>
      <c r="O51922" t="s">
        <v>199677</v>
      </c>
    </row>
    <row r="51923" spans="1:15" x14ac:dyDescent="0.25">
      <c r="A51923" t="s">
        <v>199678</v>
      </c>
      <c r="B51923" t="s">
        <v>199477</v>
      </c>
      <c r="C51923" t="s">
        <v>2</v>
      </c>
      <c r="D51923" t="s">
        <v>199679</v>
      </c>
      <c r="E51923">
        <v>1621430998</v>
      </c>
      <c r="F51923">
        <v>1621430998</v>
      </c>
      <c r="G51923" t="s">
        <v>412</v>
      </c>
      <c r="H51923" t="s">
        <v>413</v>
      </c>
      <c r="I51923" t="s">
        <v>199680</v>
      </c>
      <c r="J51923" t="s">
        <v>139</v>
      </c>
      <c r="K51923" t="s">
        <v>199681</v>
      </c>
      <c r="L51923" t="s">
        <v>141</v>
      </c>
      <c r="M51923" t="s">
        <v>199477</v>
      </c>
      <c r="N51923" t="s">
        <v>199682</v>
      </c>
      <c r="O51923" t="s">
        <v>199682</v>
      </c>
    </row>
    <row r="51924" spans="1:15" x14ac:dyDescent="0.25">
      <c r="A51924" t="s">
        <v>199683</v>
      </c>
      <c r="B51924" t="s">
        <v>199477</v>
      </c>
      <c r="C51924" t="s">
        <v>2</v>
      </c>
      <c r="D51924" t="s">
        <v>199684</v>
      </c>
      <c r="E51924">
        <v>1621431460</v>
      </c>
      <c r="F51924">
        <v>1621431460</v>
      </c>
      <c r="G51924" t="s">
        <v>412</v>
      </c>
      <c r="H51924" t="s">
        <v>413</v>
      </c>
      <c r="I51924" t="s">
        <v>199685</v>
      </c>
      <c r="J51924" t="s">
        <v>139</v>
      </c>
      <c r="K51924" t="s">
        <v>199686</v>
      </c>
      <c r="L51924" t="s">
        <v>141</v>
      </c>
      <c r="M51924" t="s">
        <v>199477</v>
      </c>
      <c r="N51924" t="s">
        <v>136601</v>
      </c>
      <c r="O51924" t="s">
        <v>136601</v>
      </c>
    </row>
    <row r="51925" spans="1:15" x14ac:dyDescent="0.25">
      <c r="A51925" t="s">
        <v>199687</v>
      </c>
      <c r="B51925" t="s">
        <v>199477</v>
      </c>
      <c r="C51925" t="s">
        <v>2</v>
      </c>
      <c r="D51925" t="s">
        <v>199688</v>
      </c>
      <c r="E51925">
        <v>1621432210</v>
      </c>
      <c r="F51925">
        <v>1621432210</v>
      </c>
      <c r="G51925" t="s">
        <v>4</v>
      </c>
      <c r="H51925" t="s">
        <v>5</v>
      </c>
      <c r="I51925" t="s">
        <v>199689</v>
      </c>
      <c r="J51925" t="s">
        <v>75</v>
      </c>
      <c r="K51925" t="s">
        <v>187042</v>
      </c>
      <c r="L51925" t="s">
        <v>77</v>
      </c>
      <c r="M51925" t="s">
        <v>199477</v>
      </c>
      <c r="N51925" t="s">
        <v>2492</v>
      </c>
      <c r="O51925" t="s">
        <v>2492</v>
      </c>
    </row>
    <row r="51926" spans="1:15" x14ac:dyDescent="0.25">
      <c r="A51926" t="s">
        <v>199690</v>
      </c>
      <c r="B51926" t="s">
        <v>199477</v>
      </c>
      <c r="C51926" t="s">
        <v>2</v>
      </c>
      <c r="D51926" t="s">
        <v>199691</v>
      </c>
      <c r="E51926">
        <v>1621432784</v>
      </c>
      <c r="F51926">
        <v>1621432784</v>
      </c>
      <c r="G51926" t="s">
        <v>412</v>
      </c>
      <c r="H51926" t="s">
        <v>413</v>
      </c>
      <c r="I51926" t="s">
        <v>199692</v>
      </c>
      <c r="J51926" t="s">
        <v>139</v>
      </c>
      <c r="K51926" t="s">
        <v>199693</v>
      </c>
      <c r="L51926" t="s">
        <v>141</v>
      </c>
      <c r="M51926" t="s">
        <v>199477</v>
      </c>
      <c r="N51926" t="s">
        <v>199694</v>
      </c>
      <c r="O51926" t="s">
        <v>199694</v>
      </c>
    </row>
    <row r="51927" spans="1:15" x14ac:dyDescent="0.25">
      <c r="A51927" t="s">
        <v>199695</v>
      </c>
      <c r="B51927" t="s">
        <v>199477</v>
      </c>
      <c r="C51927" t="s">
        <v>2</v>
      </c>
      <c r="D51927" t="s">
        <v>199696</v>
      </c>
      <c r="E51927">
        <v>1621433150</v>
      </c>
      <c r="F51927">
        <v>1621433150</v>
      </c>
      <c r="G51927" t="s">
        <v>4</v>
      </c>
      <c r="H51927" t="s">
        <v>5</v>
      </c>
      <c r="I51927" t="s">
        <v>199697</v>
      </c>
      <c r="J51927" t="s">
        <v>156</v>
      </c>
      <c r="K51927" t="s">
        <v>199698</v>
      </c>
      <c r="L51927" t="s">
        <v>17</v>
      </c>
      <c r="M51927" t="s">
        <v>199477</v>
      </c>
      <c r="N51927" t="s">
        <v>199699</v>
      </c>
      <c r="O51927" t="s">
        <v>199699</v>
      </c>
    </row>
    <row r="51928" spans="1:15" x14ac:dyDescent="0.25">
      <c r="A51928" t="s">
        <v>199700</v>
      </c>
      <c r="B51928" t="s">
        <v>199477</v>
      </c>
      <c r="C51928" t="s">
        <v>2</v>
      </c>
      <c r="D51928" t="s">
        <v>199701</v>
      </c>
      <c r="E51928">
        <v>1621433466</v>
      </c>
      <c r="F51928">
        <v>1621433466</v>
      </c>
      <c r="G51928" t="s">
        <v>429</v>
      </c>
      <c r="H51928" t="s">
        <v>430</v>
      </c>
      <c r="I51928" t="s">
        <v>199702</v>
      </c>
      <c r="J51928" t="s">
        <v>7</v>
      </c>
      <c r="K51928" t="s">
        <v>199703</v>
      </c>
      <c r="L51928" t="s">
        <v>9</v>
      </c>
      <c r="M51928" t="s">
        <v>199477</v>
      </c>
      <c r="N51928" t="s">
        <v>199704</v>
      </c>
      <c r="O51928" t="s">
        <v>199704</v>
      </c>
    </row>
    <row r="51929" spans="1:15" x14ac:dyDescent="0.25">
      <c r="A51929" t="s">
        <v>199705</v>
      </c>
      <c r="B51929" t="s">
        <v>199477</v>
      </c>
      <c r="C51929" t="s">
        <v>2</v>
      </c>
      <c r="D51929" t="s">
        <v>199706</v>
      </c>
      <c r="E51929">
        <v>1621438590</v>
      </c>
      <c r="F51929">
        <v>1621438590</v>
      </c>
      <c r="G51929" t="s">
        <v>412</v>
      </c>
      <c r="H51929" t="s">
        <v>413</v>
      </c>
      <c r="I51929" t="s">
        <v>199707</v>
      </c>
      <c r="J51929" t="s">
        <v>156</v>
      </c>
      <c r="K51929" t="s">
        <v>199708</v>
      </c>
      <c r="L51929" t="s">
        <v>17</v>
      </c>
      <c r="M51929" t="s">
        <v>199477</v>
      </c>
      <c r="N51929" t="s">
        <v>64686</v>
      </c>
      <c r="O51929" t="s">
        <v>64686</v>
      </c>
    </row>
    <row r="51930" spans="1:15" x14ac:dyDescent="0.25">
      <c r="A51930" t="s">
        <v>199709</v>
      </c>
      <c r="B51930" t="s">
        <v>199477</v>
      </c>
      <c r="C51930" t="s">
        <v>2</v>
      </c>
      <c r="D51930" t="s">
        <v>199710</v>
      </c>
      <c r="E51930">
        <v>1621438654</v>
      </c>
      <c r="F51930">
        <v>1621438654</v>
      </c>
      <c r="G51930" t="s">
        <v>4</v>
      </c>
      <c r="H51930" t="s">
        <v>5</v>
      </c>
      <c r="I51930" t="s">
        <v>83614</v>
      </c>
      <c r="J51930" t="s">
        <v>156</v>
      </c>
      <c r="K51930" t="s">
        <v>186261</v>
      </c>
      <c r="L51930" t="s">
        <v>17</v>
      </c>
      <c r="M51930" t="s">
        <v>199477</v>
      </c>
      <c r="N51930" t="s">
        <v>199711</v>
      </c>
      <c r="O51930" t="s">
        <v>199711</v>
      </c>
    </row>
    <row r="51931" spans="1:15" x14ac:dyDescent="0.25">
      <c r="A51931" t="s">
        <v>199712</v>
      </c>
      <c r="B51931" t="s">
        <v>199477</v>
      </c>
      <c r="C51931" t="s">
        <v>2</v>
      </c>
      <c r="D51931" t="s">
        <v>199713</v>
      </c>
      <c r="E51931">
        <v>1621460124</v>
      </c>
      <c r="F51931">
        <v>1621460124</v>
      </c>
      <c r="G51931" t="s">
        <v>4</v>
      </c>
      <c r="H51931" t="s">
        <v>5</v>
      </c>
      <c r="I51931" t="s">
        <v>13250</v>
      </c>
      <c r="J51931" t="s">
        <v>156</v>
      </c>
      <c r="K51931" t="s">
        <v>12995</v>
      </c>
      <c r="L51931" t="s">
        <v>17</v>
      </c>
      <c r="M51931" t="s">
        <v>199477</v>
      </c>
      <c r="N51931" t="s">
        <v>2518</v>
      </c>
      <c r="O51931" t="s">
        <v>2518</v>
      </c>
    </row>
    <row r="51932" spans="1:15" x14ac:dyDescent="0.25">
      <c r="A51932" t="s">
        <v>199714</v>
      </c>
      <c r="B51932" t="s">
        <v>199477</v>
      </c>
      <c r="C51932" t="s">
        <v>2</v>
      </c>
      <c r="D51932" t="s">
        <v>199715</v>
      </c>
      <c r="E51932">
        <v>1621614053</v>
      </c>
      <c r="F51932">
        <v>1621614053</v>
      </c>
      <c r="G51932" t="s">
        <v>4</v>
      </c>
      <c r="H51932" t="s">
        <v>5</v>
      </c>
      <c r="I51932" t="s">
        <v>720</v>
      </c>
      <c r="J51932" t="s">
        <v>156</v>
      </c>
      <c r="K51932" t="s">
        <v>199716</v>
      </c>
      <c r="L51932" t="s">
        <v>17</v>
      </c>
      <c r="M51932" t="s">
        <v>199477</v>
      </c>
      <c r="N51932" t="s">
        <v>199717</v>
      </c>
      <c r="O51932" t="s">
        <v>199717</v>
      </c>
    </row>
    <row r="51933" spans="1:15" x14ac:dyDescent="0.25">
      <c r="A51933" t="s">
        <v>199718</v>
      </c>
      <c r="B51933" t="s">
        <v>199477</v>
      </c>
      <c r="C51933" t="s">
        <v>2</v>
      </c>
      <c r="D51933" t="s">
        <v>199719</v>
      </c>
      <c r="E51933">
        <v>1621631700</v>
      </c>
      <c r="F51933">
        <v>1621631700</v>
      </c>
      <c r="G51933" t="s">
        <v>429</v>
      </c>
      <c r="H51933" t="s">
        <v>430</v>
      </c>
      <c r="I51933" t="s">
        <v>199720</v>
      </c>
      <c r="J51933" t="s">
        <v>139</v>
      </c>
      <c r="K51933" t="s">
        <v>199721</v>
      </c>
      <c r="L51933" t="s">
        <v>141</v>
      </c>
      <c r="M51933" t="s">
        <v>199477</v>
      </c>
      <c r="N51933" t="s">
        <v>199722</v>
      </c>
      <c r="O51933" t="s">
        <v>199722</v>
      </c>
    </row>
    <row r="51934" spans="1:15" x14ac:dyDescent="0.25">
      <c r="A51934" t="s">
        <v>199723</v>
      </c>
      <c r="B51934" t="s">
        <v>199477</v>
      </c>
      <c r="C51934" t="s">
        <v>2</v>
      </c>
      <c r="D51934" t="s">
        <v>199724</v>
      </c>
      <c r="E51934">
        <v>1621693483</v>
      </c>
      <c r="F51934">
        <v>1621693483</v>
      </c>
      <c r="G51934" t="s">
        <v>4</v>
      </c>
      <c r="H51934" t="s">
        <v>5</v>
      </c>
      <c r="I51934" t="s">
        <v>6639</v>
      </c>
      <c r="J51934" t="s">
        <v>1984</v>
      </c>
      <c r="K51934" t="s">
        <v>199725</v>
      </c>
      <c r="L51934" t="s">
        <v>1986</v>
      </c>
      <c r="M51934" t="s">
        <v>199477</v>
      </c>
      <c r="N51934" t="s">
        <v>199726</v>
      </c>
      <c r="O51934" t="s">
        <v>199726</v>
      </c>
    </row>
    <row r="51935" spans="1:15" x14ac:dyDescent="0.25">
      <c r="A51935" t="s">
        <v>199727</v>
      </c>
      <c r="B51935" t="s">
        <v>199477</v>
      </c>
      <c r="C51935" t="s">
        <v>2</v>
      </c>
      <c r="D51935" t="s">
        <v>199728</v>
      </c>
      <c r="E51935">
        <v>1621762963</v>
      </c>
      <c r="F51935">
        <v>1621762963</v>
      </c>
      <c r="G51935" t="s">
        <v>4</v>
      </c>
      <c r="H51935" t="s">
        <v>5</v>
      </c>
      <c r="I51935" t="s">
        <v>931</v>
      </c>
      <c r="J51935" t="s">
        <v>15</v>
      </c>
      <c r="K51935" t="s">
        <v>199729</v>
      </c>
      <c r="L51935" t="s">
        <v>17</v>
      </c>
      <c r="M51935" t="s">
        <v>199477</v>
      </c>
      <c r="N51935" t="s">
        <v>199730</v>
      </c>
      <c r="O51935" t="s">
        <v>199730</v>
      </c>
    </row>
    <row r="51936" spans="1:15" x14ac:dyDescent="0.25">
      <c r="A51936" t="s">
        <v>199731</v>
      </c>
      <c r="B51936" t="s">
        <v>199477</v>
      </c>
      <c r="C51936" t="s">
        <v>2</v>
      </c>
      <c r="D51936" t="s">
        <v>199732</v>
      </c>
      <c r="E51936">
        <v>1621764723</v>
      </c>
      <c r="F51936">
        <v>1621764723</v>
      </c>
      <c r="G51936" t="s">
        <v>4</v>
      </c>
      <c r="H51936" t="s">
        <v>5</v>
      </c>
      <c r="I51936" t="s">
        <v>199733</v>
      </c>
      <c r="J51936" t="s">
        <v>1984</v>
      </c>
      <c r="K51936" t="s">
        <v>199734</v>
      </c>
      <c r="L51936" t="s">
        <v>1986</v>
      </c>
      <c r="M51936" t="s">
        <v>199477</v>
      </c>
      <c r="N51936" t="s">
        <v>199735</v>
      </c>
      <c r="O51936" t="s">
        <v>199735</v>
      </c>
    </row>
    <row r="51937" spans="1:15" x14ac:dyDescent="0.25">
      <c r="A51937" t="s">
        <v>199736</v>
      </c>
      <c r="B51937" t="s">
        <v>199477</v>
      </c>
      <c r="C51937" t="s">
        <v>2</v>
      </c>
      <c r="D51937" t="s">
        <v>199737</v>
      </c>
      <c r="E51937">
        <v>1621798563</v>
      </c>
      <c r="F51937">
        <v>1621798563</v>
      </c>
      <c r="G51937" t="s">
        <v>4</v>
      </c>
      <c r="H51937" t="s">
        <v>5</v>
      </c>
      <c r="I51937" t="s">
        <v>393</v>
      </c>
      <c r="J51937" t="s">
        <v>15</v>
      </c>
      <c r="K51937" t="s">
        <v>199738</v>
      </c>
      <c r="L51937" t="s">
        <v>17</v>
      </c>
      <c r="M51937" t="s">
        <v>199477</v>
      </c>
      <c r="N51937" t="s">
        <v>199739</v>
      </c>
      <c r="O51937" t="s">
        <v>199739</v>
      </c>
    </row>
    <row r="51938" spans="1:15" x14ac:dyDescent="0.25">
      <c r="A51938" t="s">
        <v>199740</v>
      </c>
      <c r="B51938" t="s">
        <v>199477</v>
      </c>
      <c r="C51938" t="s">
        <v>2</v>
      </c>
      <c r="D51938" t="s">
        <v>199741</v>
      </c>
      <c r="E51938">
        <v>1621890054</v>
      </c>
      <c r="F51938">
        <v>1621890054</v>
      </c>
      <c r="G51938" t="s">
        <v>412</v>
      </c>
      <c r="H51938" t="s">
        <v>413</v>
      </c>
      <c r="I51938" t="s">
        <v>199742</v>
      </c>
      <c r="J51938" t="s">
        <v>156</v>
      </c>
      <c r="K51938" t="s">
        <v>199743</v>
      </c>
      <c r="L51938" t="s">
        <v>17</v>
      </c>
      <c r="M51938" t="s">
        <v>199477</v>
      </c>
      <c r="N51938" t="s">
        <v>199744</v>
      </c>
      <c r="O51938" t="s">
        <v>199744</v>
      </c>
    </row>
    <row r="51939" spans="1:15" x14ac:dyDescent="0.25">
      <c r="A51939" t="s">
        <v>199745</v>
      </c>
      <c r="B51939" t="s">
        <v>199477</v>
      </c>
      <c r="C51939" t="s">
        <v>2</v>
      </c>
      <c r="D51939" t="s">
        <v>199746</v>
      </c>
      <c r="E51939">
        <v>1621890195</v>
      </c>
      <c r="F51939">
        <v>1621890195</v>
      </c>
      <c r="G51939" t="s">
        <v>4</v>
      </c>
      <c r="H51939" t="s">
        <v>5</v>
      </c>
      <c r="I51939" t="s">
        <v>199747</v>
      </c>
      <c r="J51939" t="s">
        <v>156</v>
      </c>
      <c r="K51939" t="s">
        <v>199748</v>
      </c>
      <c r="L51939" t="s">
        <v>17</v>
      </c>
      <c r="M51939" t="s">
        <v>199477</v>
      </c>
      <c r="N51939" t="s">
        <v>199749</v>
      </c>
      <c r="O51939" t="s">
        <v>199749</v>
      </c>
    </row>
    <row r="51940" spans="1:15" x14ac:dyDescent="0.25">
      <c r="A51940" t="s">
        <v>199750</v>
      </c>
      <c r="B51940" t="s">
        <v>199477</v>
      </c>
      <c r="C51940" t="s">
        <v>2</v>
      </c>
      <c r="D51940" t="s">
        <v>199751</v>
      </c>
      <c r="E51940">
        <v>1622199237</v>
      </c>
      <c r="F51940">
        <v>1622199237</v>
      </c>
      <c r="G51940" t="s">
        <v>4</v>
      </c>
      <c r="H51940" t="s">
        <v>5</v>
      </c>
      <c r="I51940" t="s">
        <v>9456</v>
      </c>
      <c r="J51940" t="s">
        <v>156</v>
      </c>
      <c r="K51940" t="s">
        <v>199752</v>
      </c>
      <c r="L51940" t="s">
        <v>17</v>
      </c>
      <c r="M51940" t="s">
        <v>199477</v>
      </c>
      <c r="N51940" t="s">
        <v>199753</v>
      </c>
      <c r="O51940" t="s">
        <v>199753</v>
      </c>
    </row>
    <row r="51941" spans="1:15" x14ac:dyDescent="0.25">
      <c r="A51941" t="s">
        <v>199754</v>
      </c>
      <c r="B51941" t="s">
        <v>199477</v>
      </c>
      <c r="C51941" t="s">
        <v>2</v>
      </c>
      <c r="D51941" t="s">
        <v>199755</v>
      </c>
      <c r="E51941">
        <v>1622361323</v>
      </c>
      <c r="F51941">
        <v>1622361323</v>
      </c>
      <c r="G51941" t="s">
        <v>4</v>
      </c>
      <c r="H51941" t="s">
        <v>5</v>
      </c>
      <c r="I51941" t="s">
        <v>161170</v>
      </c>
      <c r="J51941" t="s">
        <v>156</v>
      </c>
      <c r="K51941" t="s">
        <v>199756</v>
      </c>
      <c r="L51941" t="s">
        <v>17</v>
      </c>
      <c r="M51941" t="s">
        <v>199477</v>
      </c>
      <c r="N51941" t="s">
        <v>199757</v>
      </c>
      <c r="O51941" t="s">
        <v>199757</v>
      </c>
    </row>
    <row r="51942" spans="1:15" x14ac:dyDescent="0.25">
      <c r="A51942" t="s">
        <v>199758</v>
      </c>
      <c r="B51942" t="s">
        <v>199477</v>
      </c>
      <c r="C51942" t="s">
        <v>2</v>
      </c>
      <c r="D51942" t="s">
        <v>199759</v>
      </c>
      <c r="E51942">
        <v>1622361299</v>
      </c>
      <c r="F51942">
        <v>1622361299</v>
      </c>
      <c r="G51942" t="s">
        <v>412</v>
      </c>
      <c r="H51942" t="s">
        <v>413</v>
      </c>
      <c r="I51942" t="s">
        <v>199760</v>
      </c>
      <c r="J51942" t="s">
        <v>156</v>
      </c>
      <c r="K51942" t="s">
        <v>199756</v>
      </c>
      <c r="L51942" t="s">
        <v>17</v>
      </c>
      <c r="M51942" t="s">
        <v>199477</v>
      </c>
      <c r="N51942" t="s">
        <v>199761</v>
      </c>
      <c r="O51942" t="s">
        <v>199761</v>
      </c>
    </row>
    <row r="51943" spans="1:15" x14ac:dyDescent="0.25">
      <c r="A51943" t="s">
        <v>199762</v>
      </c>
      <c r="B51943" t="s">
        <v>199477</v>
      </c>
      <c r="C51943" t="s">
        <v>2</v>
      </c>
      <c r="D51943" t="s">
        <v>199763</v>
      </c>
      <c r="E51943">
        <v>1622565630</v>
      </c>
      <c r="F51943">
        <v>1622565630</v>
      </c>
      <c r="G51943" t="s">
        <v>4</v>
      </c>
      <c r="H51943" t="s">
        <v>5</v>
      </c>
      <c r="I51943" t="s">
        <v>199764</v>
      </c>
      <c r="J51943" t="s">
        <v>1984</v>
      </c>
      <c r="K51943" t="s">
        <v>199765</v>
      </c>
      <c r="L51943" t="s">
        <v>1986</v>
      </c>
      <c r="M51943" t="s">
        <v>199477</v>
      </c>
      <c r="N51943" t="s">
        <v>199766</v>
      </c>
      <c r="O51943" t="s">
        <v>199766</v>
      </c>
    </row>
    <row r="51944" spans="1:15" x14ac:dyDescent="0.25">
      <c r="A51944" t="s">
        <v>199767</v>
      </c>
      <c r="B51944" t="s">
        <v>199477</v>
      </c>
      <c r="C51944" t="s">
        <v>2</v>
      </c>
      <c r="D51944" t="s">
        <v>199768</v>
      </c>
      <c r="E51944">
        <v>1622929265</v>
      </c>
      <c r="F51944">
        <v>1622929265</v>
      </c>
      <c r="G51944" t="s">
        <v>4</v>
      </c>
      <c r="H51944" t="s">
        <v>5</v>
      </c>
      <c r="I51944" t="s">
        <v>915</v>
      </c>
      <c r="J51944" t="s">
        <v>156</v>
      </c>
      <c r="K51944" t="s">
        <v>59659</v>
      </c>
      <c r="L51944" t="s">
        <v>17</v>
      </c>
      <c r="M51944" t="s">
        <v>199477</v>
      </c>
      <c r="N51944" t="s">
        <v>59660</v>
      </c>
      <c r="O51944" t="s">
        <v>59660</v>
      </c>
    </row>
    <row r="51945" spans="1:15" x14ac:dyDescent="0.25">
      <c r="A51945" t="s">
        <v>199769</v>
      </c>
      <c r="B51945" t="s">
        <v>199477</v>
      </c>
      <c r="C51945" t="s">
        <v>2</v>
      </c>
      <c r="D51945" t="s">
        <v>199770</v>
      </c>
      <c r="E51945">
        <v>1622930069</v>
      </c>
      <c r="F51945">
        <v>1622930069</v>
      </c>
      <c r="G51945" t="s">
        <v>4</v>
      </c>
      <c r="H51945" t="s">
        <v>5</v>
      </c>
      <c r="I51945" t="s">
        <v>199771</v>
      </c>
      <c r="J51945" t="s">
        <v>1984</v>
      </c>
      <c r="K51945" t="s">
        <v>199772</v>
      </c>
      <c r="L51945" t="s">
        <v>1986</v>
      </c>
      <c r="M51945" t="s">
        <v>199477</v>
      </c>
      <c r="N51945" t="s">
        <v>199773</v>
      </c>
      <c r="O51945" t="s">
        <v>199773</v>
      </c>
    </row>
    <row r="51946" spans="1:15" x14ac:dyDescent="0.25">
      <c r="A51946" t="s">
        <v>199774</v>
      </c>
      <c r="B51946" t="s">
        <v>199477</v>
      </c>
      <c r="C51946" t="s">
        <v>2</v>
      </c>
      <c r="D51946" t="s">
        <v>199775</v>
      </c>
      <c r="E51946">
        <v>1622933039</v>
      </c>
      <c r="F51946">
        <v>1622933039</v>
      </c>
      <c r="G51946" t="s">
        <v>4</v>
      </c>
      <c r="H51946" t="s">
        <v>5</v>
      </c>
      <c r="I51946" t="s">
        <v>199776</v>
      </c>
      <c r="J51946" t="s">
        <v>1984</v>
      </c>
      <c r="K51946" t="s">
        <v>199777</v>
      </c>
      <c r="L51946" t="s">
        <v>1986</v>
      </c>
      <c r="M51946" t="s">
        <v>199477</v>
      </c>
      <c r="N51946" t="s">
        <v>20417</v>
      </c>
      <c r="O51946" t="s">
        <v>20417</v>
      </c>
    </row>
    <row r="51947" spans="1:15" x14ac:dyDescent="0.25">
      <c r="A51947" t="s">
        <v>199778</v>
      </c>
      <c r="B51947" t="s">
        <v>199477</v>
      </c>
      <c r="C51947" t="s">
        <v>2</v>
      </c>
      <c r="D51947" t="s">
        <v>199779</v>
      </c>
      <c r="E51947">
        <v>1622933833</v>
      </c>
      <c r="F51947">
        <v>1622933833</v>
      </c>
      <c r="G51947" t="s">
        <v>4</v>
      </c>
      <c r="H51947" t="s">
        <v>5</v>
      </c>
      <c r="I51947" t="s">
        <v>199780</v>
      </c>
      <c r="J51947" t="s">
        <v>75</v>
      </c>
      <c r="K51947" t="s">
        <v>199781</v>
      </c>
      <c r="L51947" t="s">
        <v>77</v>
      </c>
      <c r="M51947" t="s">
        <v>199477</v>
      </c>
      <c r="N51947" t="s">
        <v>199782</v>
      </c>
      <c r="O51947" t="s">
        <v>199782</v>
      </c>
    </row>
    <row r="51948" spans="1:15" x14ac:dyDescent="0.25">
      <c r="A51948" t="s">
        <v>199783</v>
      </c>
      <c r="B51948" t="s">
        <v>199477</v>
      </c>
      <c r="C51948" t="s">
        <v>2</v>
      </c>
      <c r="D51948" t="s">
        <v>199784</v>
      </c>
      <c r="E51948">
        <v>1622933983</v>
      </c>
      <c r="F51948">
        <v>1622933983</v>
      </c>
      <c r="G51948" t="s">
        <v>412</v>
      </c>
      <c r="H51948" t="s">
        <v>413</v>
      </c>
      <c r="I51948" t="s">
        <v>199785</v>
      </c>
      <c r="J51948" t="s">
        <v>15</v>
      </c>
      <c r="K51948" t="s">
        <v>20428</v>
      </c>
      <c r="L51948" t="s">
        <v>17</v>
      </c>
      <c r="M51948" t="s">
        <v>199477</v>
      </c>
      <c r="N51948" t="s">
        <v>199786</v>
      </c>
      <c r="O51948" t="s">
        <v>199786</v>
      </c>
    </row>
    <row r="51949" spans="1:15" x14ac:dyDescent="0.25">
      <c r="A51949" t="s">
        <v>199787</v>
      </c>
      <c r="B51949" t="s">
        <v>199477</v>
      </c>
      <c r="C51949" t="s">
        <v>2</v>
      </c>
      <c r="D51949" t="s">
        <v>199788</v>
      </c>
      <c r="E51949">
        <v>1622934009</v>
      </c>
      <c r="F51949">
        <v>1622934009</v>
      </c>
      <c r="G51949" t="s">
        <v>4</v>
      </c>
      <c r="H51949" t="s">
        <v>5</v>
      </c>
      <c r="I51949" t="s">
        <v>199789</v>
      </c>
      <c r="J51949" t="s">
        <v>15</v>
      </c>
      <c r="K51949" t="s">
        <v>20428</v>
      </c>
      <c r="L51949" t="s">
        <v>17</v>
      </c>
      <c r="M51949" t="s">
        <v>199477</v>
      </c>
      <c r="N51949" t="s">
        <v>199790</v>
      </c>
      <c r="O51949" t="s">
        <v>199790</v>
      </c>
    </row>
    <row r="51950" spans="1:15" x14ac:dyDescent="0.25">
      <c r="A51950" t="s">
        <v>199791</v>
      </c>
      <c r="B51950" t="s">
        <v>199477</v>
      </c>
      <c r="C51950" t="s">
        <v>2</v>
      </c>
      <c r="D51950" t="s">
        <v>199792</v>
      </c>
      <c r="E51950">
        <v>1622974050</v>
      </c>
      <c r="F51950">
        <v>1622974050</v>
      </c>
      <c r="G51950" t="s">
        <v>429</v>
      </c>
      <c r="H51950" t="s">
        <v>430</v>
      </c>
      <c r="I51950" t="s">
        <v>199793</v>
      </c>
      <c r="J51950" t="s">
        <v>139</v>
      </c>
      <c r="K51950" t="s">
        <v>199794</v>
      </c>
      <c r="L51950" t="s">
        <v>141</v>
      </c>
      <c r="M51950" t="s">
        <v>199477</v>
      </c>
      <c r="N51950" t="s">
        <v>199795</v>
      </c>
      <c r="O51950" t="s">
        <v>199795</v>
      </c>
    </row>
    <row r="51951" spans="1:15" x14ac:dyDescent="0.25">
      <c r="A51951" t="s">
        <v>199796</v>
      </c>
      <c r="B51951" t="s">
        <v>199477</v>
      </c>
      <c r="C51951" t="s">
        <v>2</v>
      </c>
      <c r="D51951" t="s">
        <v>199797</v>
      </c>
      <c r="E51951">
        <v>1623231114</v>
      </c>
      <c r="F51951">
        <v>1623231114</v>
      </c>
      <c r="G51951" t="s">
        <v>4</v>
      </c>
      <c r="H51951" t="s">
        <v>5</v>
      </c>
      <c r="I51951" t="s">
        <v>199798</v>
      </c>
      <c r="J51951" t="s">
        <v>1984</v>
      </c>
      <c r="K51951" t="s">
        <v>199799</v>
      </c>
      <c r="L51951" t="s">
        <v>1986</v>
      </c>
      <c r="M51951" t="s">
        <v>199477</v>
      </c>
      <c r="N51951" t="s">
        <v>199800</v>
      </c>
      <c r="O51951" t="s">
        <v>199800</v>
      </c>
    </row>
    <row r="51952" spans="1:15" x14ac:dyDescent="0.25">
      <c r="A51952" t="s">
        <v>199801</v>
      </c>
      <c r="B51952" t="s">
        <v>199477</v>
      </c>
      <c r="C51952" t="s">
        <v>2</v>
      </c>
      <c r="D51952" t="s">
        <v>199802</v>
      </c>
      <c r="E51952">
        <v>1623690205</v>
      </c>
      <c r="F51952">
        <v>1623690205</v>
      </c>
      <c r="G51952" t="s">
        <v>4</v>
      </c>
      <c r="H51952" t="s">
        <v>5</v>
      </c>
      <c r="I51952" t="s">
        <v>199803</v>
      </c>
      <c r="J51952" t="s">
        <v>15</v>
      </c>
      <c r="K51952" t="s">
        <v>49181</v>
      </c>
      <c r="L51952" t="s">
        <v>17</v>
      </c>
      <c r="M51952" t="s">
        <v>199477</v>
      </c>
      <c r="N51952" t="s">
        <v>189345</v>
      </c>
      <c r="O51952" t="s">
        <v>189345</v>
      </c>
    </row>
    <row r="51953" spans="1:15" x14ac:dyDescent="0.25">
      <c r="A51953" t="s">
        <v>199804</v>
      </c>
      <c r="B51953" t="s">
        <v>199477</v>
      </c>
      <c r="C51953" t="s">
        <v>2</v>
      </c>
      <c r="D51953" t="s">
        <v>199805</v>
      </c>
      <c r="E51953">
        <v>1623690051</v>
      </c>
      <c r="F51953">
        <v>1623690051</v>
      </c>
      <c r="G51953" t="s">
        <v>412</v>
      </c>
      <c r="H51953" t="s">
        <v>413</v>
      </c>
      <c r="I51953" t="s">
        <v>199806</v>
      </c>
      <c r="J51953" t="s">
        <v>15</v>
      </c>
      <c r="K51953" t="s">
        <v>49181</v>
      </c>
      <c r="L51953" t="s">
        <v>17</v>
      </c>
      <c r="M51953" t="s">
        <v>199477</v>
      </c>
      <c r="N51953" t="s">
        <v>199807</v>
      </c>
      <c r="O51953" t="s">
        <v>199807</v>
      </c>
    </row>
    <row r="51954" spans="1:15" x14ac:dyDescent="0.25">
      <c r="A51954" t="s">
        <v>199808</v>
      </c>
      <c r="B51954" t="s">
        <v>199477</v>
      </c>
      <c r="C51954" t="s">
        <v>2</v>
      </c>
      <c r="D51954" t="s">
        <v>199809</v>
      </c>
      <c r="E51954">
        <v>1628252840</v>
      </c>
      <c r="F51954">
        <v>1628252840</v>
      </c>
      <c r="G51954" t="s">
        <v>412</v>
      </c>
      <c r="H51954" t="s">
        <v>413</v>
      </c>
      <c r="I51954" t="s">
        <v>19528</v>
      </c>
      <c r="J51954" t="s">
        <v>139</v>
      </c>
      <c r="K51954" t="s">
        <v>199810</v>
      </c>
      <c r="L51954" t="s">
        <v>141</v>
      </c>
      <c r="M51954" t="s">
        <v>199477</v>
      </c>
      <c r="N51954" t="s">
        <v>199811</v>
      </c>
      <c r="O51954" t="s">
        <v>199811</v>
      </c>
    </row>
    <row r="51955" spans="1:15" x14ac:dyDescent="0.25">
      <c r="A51955" t="s">
        <v>199812</v>
      </c>
      <c r="B51955" t="s">
        <v>199477</v>
      </c>
      <c r="C51955" t="s">
        <v>2</v>
      </c>
      <c r="D51955" t="s">
        <v>199813</v>
      </c>
      <c r="E51955">
        <v>1628252696</v>
      </c>
      <c r="F51955">
        <v>1628252696</v>
      </c>
      <c r="G51955" t="s">
        <v>412</v>
      </c>
      <c r="H51955" t="s">
        <v>413</v>
      </c>
      <c r="I51955" t="s">
        <v>199814</v>
      </c>
      <c r="J51955" t="s">
        <v>139</v>
      </c>
      <c r="K51955" t="s">
        <v>199810</v>
      </c>
      <c r="L51955" t="s">
        <v>141</v>
      </c>
      <c r="M51955" t="s">
        <v>199477</v>
      </c>
      <c r="N51955" t="s">
        <v>199815</v>
      </c>
      <c r="O51955" t="s">
        <v>199815</v>
      </c>
    </row>
    <row r="51956" spans="1:15" x14ac:dyDescent="0.25">
      <c r="A51956" t="s">
        <v>199816</v>
      </c>
      <c r="B51956" t="s">
        <v>199477</v>
      </c>
      <c r="C51956" t="s">
        <v>2</v>
      </c>
      <c r="D51956" t="s">
        <v>199817</v>
      </c>
      <c r="E51956">
        <v>1629302601</v>
      </c>
      <c r="F51956">
        <v>1629302601</v>
      </c>
      <c r="G51956" t="s">
        <v>412</v>
      </c>
      <c r="H51956" t="s">
        <v>413</v>
      </c>
      <c r="I51956" t="s">
        <v>989</v>
      </c>
      <c r="J51956" t="s">
        <v>139</v>
      </c>
      <c r="K51956" t="s">
        <v>79141</v>
      </c>
      <c r="L51956" t="s">
        <v>141</v>
      </c>
      <c r="M51956" t="s">
        <v>199477</v>
      </c>
      <c r="N51956" t="s">
        <v>160713</v>
      </c>
      <c r="O51956" t="s">
        <v>160713</v>
      </c>
    </row>
    <row r="51957" spans="1:15" x14ac:dyDescent="0.25">
      <c r="A51957" t="s">
        <v>199818</v>
      </c>
      <c r="B51957" t="s">
        <v>199819</v>
      </c>
      <c r="C51957" t="s">
        <v>2</v>
      </c>
      <c r="D51957" t="s">
        <v>199820</v>
      </c>
      <c r="E51957">
        <v>1626637943</v>
      </c>
      <c r="F51957">
        <v>1626637943</v>
      </c>
      <c r="G51957" t="s">
        <v>4</v>
      </c>
      <c r="H51957" t="s">
        <v>5</v>
      </c>
      <c r="I51957" t="s">
        <v>199821</v>
      </c>
      <c r="J51957" t="s">
        <v>139</v>
      </c>
      <c r="K51957" t="s">
        <v>160137</v>
      </c>
      <c r="L51957" t="s">
        <v>141</v>
      </c>
      <c r="M51957" t="s">
        <v>199819</v>
      </c>
      <c r="N51957" t="s">
        <v>199822</v>
      </c>
      <c r="O51957" t="s">
        <v>199822</v>
      </c>
    </row>
    <row r="51958" spans="1:15" x14ac:dyDescent="0.25">
      <c r="A51958" t="s">
        <v>199823</v>
      </c>
      <c r="B51958" t="s">
        <v>199824</v>
      </c>
      <c r="C51958" t="s">
        <v>2</v>
      </c>
      <c r="D51958" t="s">
        <v>199825</v>
      </c>
      <c r="E51958">
        <v>1627015928</v>
      </c>
      <c r="F51958">
        <v>1627015928</v>
      </c>
      <c r="G51958" t="s">
        <v>4</v>
      </c>
      <c r="H51958" t="s">
        <v>5</v>
      </c>
      <c r="I51958" t="s">
        <v>199826</v>
      </c>
      <c r="J51958" t="s">
        <v>7</v>
      </c>
      <c r="K51958" t="s">
        <v>171063</v>
      </c>
      <c r="L51958" t="s">
        <v>9</v>
      </c>
      <c r="M51958" t="s">
        <v>199824</v>
      </c>
      <c r="N51958" t="s">
        <v>199827</v>
      </c>
      <c r="O51958" t="s">
        <v>199827</v>
      </c>
    </row>
    <row r="51959" spans="1:15" x14ac:dyDescent="0.25">
      <c r="A51959" t="s">
        <v>199828</v>
      </c>
      <c r="B51959" t="s">
        <v>199829</v>
      </c>
      <c r="C51959" t="s">
        <v>2</v>
      </c>
      <c r="D51959" t="s">
        <v>199830</v>
      </c>
      <c r="E51959">
        <v>1621137400</v>
      </c>
      <c r="F51959">
        <v>1621137400</v>
      </c>
      <c r="G51959" t="s">
        <v>4</v>
      </c>
      <c r="H51959" t="s">
        <v>5</v>
      </c>
      <c r="I51959" t="s">
        <v>199831</v>
      </c>
      <c r="J51959" t="s">
        <v>156</v>
      </c>
      <c r="K51959" t="s">
        <v>199832</v>
      </c>
      <c r="L51959" t="s">
        <v>17</v>
      </c>
      <c r="M51959" t="s">
        <v>199829</v>
      </c>
      <c r="N51959" t="s">
        <v>199833</v>
      </c>
      <c r="O51959" t="s">
        <v>199833</v>
      </c>
    </row>
    <row r="51960" spans="1:15" x14ac:dyDescent="0.25">
      <c r="A51960" t="s">
        <v>199834</v>
      </c>
      <c r="B51960" t="s">
        <v>199829</v>
      </c>
      <c r="C51960" t="s">
        <v>2</v>
      </c>
      <c r="D51960" t="s">
        <v>199835</v>
      </c>
      <c r="E51960">
        <v>1621137508</v>
      </c>
      <c r="F51960">
        <v>1621137508</v>
      </c>
      <c r="G51960" t="s">
        <v>412</v>
      </c>
      <c r="H51960" t="s">
        <v>413</v>
      </c>
      <c r="I51960" t="s">
        <v>199836</v>
      </c>
      <c r="J51960" t="s">
        <v>50</v>
      </c>
      <c r="K51960" t="s">
        <v>199837</v>
      </c>
      <c r="L51960" t="s">
        <v>52</v>
      </c>
      <c r="M51960" t="s">
        <v>199829</v>
      </c>
      <c r="N51960" t="s">
        <v>199838</v>
      </c>
      <c r="O51960" t="s">
        <v>199838</v>
      </c>
    </row>
    <row r="51961" spans="1:15" x14ac:dyDescent="0.25">
      <c r="A51961" t="s">
        <v>199839</v>
      </c>
      <c r="B51961" t="s">
        <v>199829</v>
      </c>
      <c r="C51961" t="s">
        <v>2</v>
      </c>
      <c r="D51961" t="s">
        <v>199840</v>
      </c>
      <c r="E51961">
        <v>1621137550</v>
      </c>
      <c r="F51961">
        <v>1621137550</v>
      </c>
      <c r="G51961" t="s">
        <v>429</v>
      </c>
      <c r="H51961" t="s">
        <v>430</v>
      </c>
      <c r="I51961" t="s">
        <v>199836</v>
      </c>
      <c r="J51961" t="s">
        <v>50</v>
      </c>
      <c r="K51961" t="s">
        <v>199837</v>
      </c>
      <c r="L51961" t="s">
        <v>52</v>
      </c>
      <c r="M51961" t="s">
        <v>199829</v>
      </c>
      <c r="N51961" t="s">
        <v>199838</v>
      </c>
      <c r="O51961" t="s">
        <v>199838</v>
      </c>
    </row>
    <row r="51962" spans="1:15" x14ac:dyDescent="0.25">
      <c r="A51962" t="s">
        <v>199841</v>
      </c>
      <c r="B51962" t="s">
        <v>199829</v>
      </c>
      <c r="C51962" t="s">
        <v>2</v>
      </c>
      <c r="D51962" t="s">
        <v>199842</v>
      </c>
      <c r="E51962">
        <v>1621137598</v>
      </c>
      <c r="F51962">
        <v>1621137598</v>
      </c>
      <c r="G51962" t="s">
        <v>33</v>
      </c>
      <c r="H51962" t="s">
        <v>34</v>
      </c>
      <c r="I51962" t="s">
        <v>199831</v>
      </c>
      <c r="J51962" t="s">
        <v>156</v>
      </c>
      <c r="K51962" t="s">
        <v>199832</v>
      </c>
      <c r="L51962" t="s">
        <v>17</v>
      </c>
      <c r="M51962" t="s">
        <v>199829</v>
      </c>
      <c r="N51962" t="s">
        <v>199843</v>
      </c>
      <c r="O51962" t="s">
        <v>199843</v>
      </c>
    </row>
    <row r="51963" spans="1:15" x14ac:dyDescent="0.25">
      <c r="A51963" t="s">
        <v>199844</v>
      </c>
      <c r="B51963" t="s">
        <v>199845</v>
      </c>
      <c r="C51963" t="s">
        <v>2</v>
      </c>
      <c r="D51963" t="s">
        <v>199846</v>
      </c>
      <c r="E51963">
        <v>1626278599</v>
      </c>
      <c r="F51963">
        <v>1626278599</v>
      </c>
      <c r="G51963" t="s">
        <v>4</v>
      </c>
      <c r="H51963" t="s">
        <v>5</v>
      </c>
      <c r="I51963" t="s">
        <v>199847</v>
      </c>
      <c r="J51963" t="s">
        <v>1984</v>
      </c>
      <c r="K51963" t="s">
        <v>199848</v>
      </c>
      <c r="L51963" t="s">
        <v>1986</v>
      </c>
      <c r="M51963" t="s">
        <v>199845</v>
      </c>
      <c r="N51963" t="s">
        <v>174495</v>
      </c>
      <c r="O51963" t="s">
        <v>174495</v>
      </c>
    </row>
    <row r="51964" spans="1:15" x14ac:dyDescent="0.25">
      <c r="A51964" t="s">
        <v>199849</v>
      </c>
      <c r="B51964" t="s">
        <v>199850</v>
      </c>
      <c r="C51964" t="s">
        <v>2</v>
      </c>
      <c r="D51964" t="s">
        <v>199851</v>
      </c>
      <c r="E51964">
        <v>1627053587</v>
      </c>
      <c r="F51964">
        <v>1627053587</v>
      </c>
      <c r="G51964" t="s">
        <v>4</v>
      </c>
      <c r="H51964" t="s">
        <v>5</v>
      </c>
      <c r="I51964" t="s">
        <v>199852</v>
      </c>
      <c r="J51964" t="s">
        <v>7</v>
      </c>
      <c r="K51964" t="s">
        <v>15144</v>
      </c>
      <c r="L51964" t="s">
        <v>9</v>
      </c>
      <c r="M51964" t="s">
        <v>199850</v>
      </c>
      <c r="N51964" t="s">
        <v>199853</v>
      </c>
      <c r="O51964" t="s">
        <v>199853</v>
      </c>
    </row>
    <row r="51965" spans="1:15" x14ac:dyDescent="0.25">
      <c r="A51965" t="s">
        <v>199854</v>
      </c>
      <c r="B51965" t="s">
        <v>199850</v>
      </c>
      <c r="C51965" t="s">
        <v>2</v>
      </c>
      <c r="D51965" t="s">
        <v>199855</v>
      </c>
      <c r="E51965">
        <v>1627053361</v>
      </c>
      <c r="F51965">
        <v>1627053361</v>
      </c>
      <c r="G51965" t="s">
        <v>4</v>
      </c>
      <c r="H51965" t="s">
        <v>5</v>
      </c>
      <c r="I51965" t="s">
        <v>199856</v>
      </c>
      <c r="J51965" t="s">
        <v>1984</v>
      </c>
      <c r="K51965" t="s">
        <v>199857</v>
      </c>
      <c r="L51965" t="s">
        <v>1986</v>
      </c>
      <c r="M51965" t="s">
        <v>199850</v>
      </c>
      <c r="N51965" t="s">
        <v>199858</v>
      </c>
      <c r="O51965" t="s">
        <v>199858</v>
      </c>
    </row>
    <row r="51966" spans="1:15" x14ac:dyDescent="0.25">
      <c r="A51966" t="s">
        <v>199859</v>
      </c>
      <c r="B51966" t="s">
        <v>199860</v>
      </c>
      <c r="C51966" t="s">
        <v>2</v>
      </c>
      <c r="D51966" t="s">
        <v>199861</v>
      </c>
      <c r="E51966">
        <v>1628932284</v>
      </c>
      <c r="F51966">
        <v>1628932284</v>
      </c>
      <c r="G51966" t="s">
        <v>412</v>
      </c>
      <c r="H51966" t="s">
        <v>413</v>
      </c>
      <c r="I51966" t="s">
        <v>2400</v>
      </c>
      <c r="J51966" t="s">
        <v>15</v>
      </c>
      <c r="K51966" t="s">
        <v>24536</v>
      </c>
      <c r="L51966" t="s">
        <v>17</v>
      </c>
      <c r="M51966" t="s">
        <v>199860</v>
      </c>
      <c r="N51966" t="s">
        <v>199862</v>
      </c>
      <c r="O51966" t="s">
        <v>199862</v>
      </c>
    </row>
    <row r="51967" spans="1:15" x14ac:dyDescent="0.25">
      <c r="A51967" t="s">
        <v>199863</v>
      </c>
      <c r="B51967" t="s">
        <v>199860</v>
      </c>
      <c r="C51967" t="s">
        <v>2</v>
      </c>
      <c r="D51967" t="s">
        <v>199864</v>
      </c>
      <c r="E51967">
        <v>1628932200</v>
      </c>
      <c r="F51967">
        <v>1628932200</v>
      </c>
      <c r="G51967" t="s">
        <v>4</v>
      </c>
      <c r="H51967" t="s">
        <v>5</v>
      </c>
      <c r="I51967" t="s">
        <v>14710</v>
      </c>
      <c r="J51967" t="s">
        <v>15</v>
      </c>
      <c r="K51967" t="s">
        <v>24536</v>
      </c>
      <c r="L51967" t="s">
        <v>17</v>
      </c>
      <c r="M51967" t="s">
        <v>199860</v>
      </c>
      <c r="N51967" t="s">
        <v>199865</v>
      </c>
      <c r="O51967" t="s">
        <v>199865</v>
      </c>
    </row>
    <row r="51968" spans="1:15" x14ac:dyDescent="0.25">
      <c r="A51968" t="s">
        <v>199866</v>
      </c>
      <c r="B51968" t="s">
        <v>199867</v>
      </c>
      <c r="C51968" t="s">
        <v>2</v>
      </c>
      <c r="D51968" t="s">
        <v>199868</v>
      </c>
      <c r="E51968">
        <v>1623198148</v>
      </c>
      <c r="F51968">
        <v>1623198148</v>
      </c>
      <c r="G51968" t="s">
        <v>4</v>
      </c>
      <c r="H51968" t="s">
        <v>5</v>
      </c>
      <c r="I51968" t="s">
        <v>5835</v>
      </c>
      <c r="J51968" t="s">
        <v>50</v>
      </c>
      <c r="K51968" t="s">
        <v>199869</v>
      </c>
      <c r="L51968" t="s">
        <v>52</v>
      </c>
      <c r="M51968" t="s">
        <v>199867</v>
      </c>
      <c r="N51968" t="s">
        <v>38725</v>
      </c>
      <c r="O51968" t="s">
        <v>38725</v>
      </c>
    </row>
    <row r="51969" spans="1:15" x14ac:dyDescent="0.25">
      <c r="A51969" t="s">
        <v>199870</v>
      </c>
      <c r="B51969" t="s">
        <v>199867</v>
      </c>
      <c r="C51969" t="s">
        <v>2</v>
      </c>
      <c r="D51969" t="s">
        <v>199871</v>
      </c>
      <c r="E51969">
        <v>1623198406</v>
      </c>
      <c r="F51969">
        <v>1623198406</v>
      </c>
      <c r="G51969" t="s">
        <v>412</v>
      </c>
      <c r="H51969" t="s">
        <v>413</v>
      </c>
      <c r="I51969" t="s">
        <v>19420</v>
      </c>
      <c r="J51969" t="s">
        <v>50</v>
      </c>
      <c r="K51969" t="s">
        <v>199872</v>
      </c>
      <c r="L51969" t="s">
        <v>52</v>
      </c>
      <c r="M51969" t="s">
        <v>199867</v>
      </c>
      <c r="N51969" t="s">
        <v>199873</v>
      </c>
      <c r="O51969" t="s">
        <v>199873</v>
      </c>
    </row>
    <row r="51970" spans="1:15" x14ac:dyDescent="0.25">
      <c r="A51970" t="s">
        <v>199874</v>
      </c>
      <c r="B51970" t="s">
        <v>199867</v>
      </c>
      <c r="C51970" t="s">
        <v>2</v>
      </c>
      <c r="D51970" t="s">
        <v>199875</v>
      </c>
      <c r="E51970">
        <v>1623199188</v>
      </c>
      <c r="F51970">
        <v>1623199188</v>
      </c>
      <c r="G51970" t="s">
        <v>4</v>
      </c>
      <c r="H51970" t="s">
        <v>5</v>
      </c>
      <c r="I51970" t="s">
        <v>199876</v>
      </c>
      <c r="J51970" t="s">
        <v>50</v>
      </c>
      <c r="K51970" t="s">
        <v>199877</v>
      </c>
      <c r="L51970" t="s">
        <v>52</v>
      </c>
      <c r="M51970" t="s">
        <v>199867</v>
      </c>
      <c r="N51970" t="s">
        <v>199878</v>
      </c>
      <c r="O51970" t="s">
        <v>199878</v>
      </c>
    </row>
    <row r="51971" spans="1:15" x14ac:dyDescent="0.25">
      <c r="A51971" t="s">
        <v>199879</v>
      </c>
      <c r="B51971" t="s">
        <v>199867</v>
      </c>
      <c r="C51971" t="s">
        <v>2</v>
      </c>
      <c r="D51971" t="s">
        <v>199880</v>
      </c>
      <c r="E51971">
        <v>1623199522</v>
      </c>
      <c r="F51971">
        <v>1623199522</v>
      </c>
      <c r="G51971" t="s">
        <v>412</v>
      </c>
      <c r="H51971" t="s">
        <v>413</v>
      </c>
      <c r="I51971" t="s">
        <v>199881</v>
      </c>
      <c r="J51971" t="s">
        <v>50</v>
      </c>
      <c r="K51971" t="s">
        <v>199882</v>
      </c>
      <c r="L51971" t="s">
        <v>52</v>
      </c>
      <c r="M51971" t="s">
        <v>199867</v>
      </c>
      <c r="N51971" t="s">
        <v>199883</v>
      </c>
      <c r="O51971" t="s">
        <v>199883</v>
      </c>
    </row>
    <row r="51972" spans="1:15" x14ac:dyDescent="0.25">
      <c r="A51972" t="s">
        <v>199884</v>
      </c>
      <c r="B51972" t="s">
        <v>199867</v>
      </c>
      <c r="C51972" t="s">
        <v>2</v>
      </c>
      <c r="D51972" t="s">
        <v>199885</v>
      </c>
      <c r="E51972">
        <v>1623199590</v>
      </c>
      <c r="F51972">
        <v>1623199590</v>
      </c>
      <c r="G51972" t="s">
        <v>4</v>
      </c>
      <c r="H51972" t="s">
        <v>5</v>
      </c>
      <c r="I51972" t="s">
        <v>199881</v>
      </c>
      <c r="J51972" t="s">
        <v>50</v>
      </c>
      <c r="K51972" t="s">
        <v>199882</v>
      </c>
      <c r="L51972" t="s">
        <v>52</v>
      </c>
      <c r="M51972" t="s">
        <v>199867</v>
      </c>
      <c r="N51972" t="s">
        <v>199886</v>
      </c>
      <c r="O51972" t="s">
        <v>199886</v>
      </c>
    </row>
    <row r="51973" spans="1:15" x14ac:dyDescent="0.25">
      <c r="A51973" t="s">
        <v>199887</v>
      </c>
      <c r="B51973" t="s">
        <v>199867</v>
      </c>
      <c r="C51973" t="s">
        <v>2</v>
      </c>
      <c r="D51973" t="s">
        <v>199888</v>
      </c>
      <c r="E51973">
        <v>1623286755</v>
      </c>
      <c r="F51973">
        <v>1623286755</v>
      </c>
      <c r="G51973" t="s">
        <v>412</v>
      </c>
      <c r="H51973" t="s">
        <v>413</v>
      </c>
      <c r="I51973" t="s">
        <v>6639</v>
      </c>
      <c r="J51973" t="s">
        <v>50</v>
      </c>
      <c r="K51973" t="s">
        <v>46549</v>
      </c>
      <c r="L51973" t="s">
        <v>52</v>
      </c>
      <c r="M51973" t="s">
        <v>199867</v>
      </c>
      <c r="N51973" t="s">
        <v>199889</v>
      </c>
      <c r="O51973" t="s">
        <v>199889</v>
      </c>
    </row>
    <row r="51974" spans="1:15" x14ac:dyDescent="0.25">
      <c r="A51974" t="s">
        <v>199890</v>
      </c>
      <c r="B51974" t="s">
        <v>199867</v>
      </c>
      <c r="C51974" t="s">
        <v>2</v>
      </c>
      <c r="D51974" t="s">
        <v>199891</v>
      </c>
      <c r="E51974">
        <v>1623286907</v>
      </c>
      <c r="F51974">
        <v>1623286907</v>
      </c>
      <c r="G51974" t="s">
        <v>4</v>
      </c>
      <c r="H51974" t="s">
        <v>5</v>
      </c>
      <c r="I51974" t="s">
        <v>6639</v>
      </c>
      <c r="J51974" t="s">
        <v>50</v>
      </c>
      <c r="K51974" t="s">
        <v>46549</v>
      </c>
      <c r="L51974" t="s">
        <v>52</v>
      </c>
      <c r="M51974" t="s">
        <v>199867</v>
      </c>
      <c r="N51974" t="s">
        <v>199892</v>
      </c>
      <c r="O51974" t="s">
        <v>199892</v>
      </c>
    </row>
    <row r="51975" spans="1:15" x14ac:dyDescent="0.25">
      <c r="A51975" t="s">
        <v>199893</v>
      </c>
      <c r="B51975" t="s">
        <v>199867</v>
      </c>
      <c r="C51975" t="s">
        <v>2</v>
      </c>
      <c r="D51975" t="s">
        <v>199894</v>
      </c>
      <c r="E51975">
        <v>1623356870</v>
      </c>
      <c r="F51975">
        <v>1623356870</v>
      </c>
      <c r="G51975" t="s">
        <v>4</v>
      </c>
      <c r="H51975" t="s">
        <v>5</v>
      </c>
      <c r="I51975" t="s">
        <v>199895</v>
      </c>
      <c r="J51975" t="s">
        <v>7</v>
      </c>
      <c r="K51975" t="s">
        <v>199896</v>
      </c>
      <c r="L51975" t="s">
        <v>9</v>
      </c>
      <c r="M51975" t="s">
        <v>199867</v>
      </c>
      <c r="N51975" t="s">
        <v>199897</v>
      </c>
      <c r="O51975" t="s">
        <v>199897</v>
      </c>
    </row>
    <row r="51976" spans="1:15" x14ac:dyDescent="0.25">
      <c r="A51976" t="s">
        <v>199898</v>
      </c>
      <c r="B51976" t="s">
        <v>199867</v>
      </c>
      <c r="C51976" t="s">
        <v>2</v>
      </c>
      <c r="D51976" t="s">
        <v>199899</v>
      </c>
      <c r="E51976">
        <v>1623447899</v>
      </c>
      <c r="F51976">
        <v>1623447899</v>
      </c>
      <c r="G51976" t="s">
        <v>33</v>
      </c>
      <c r="H51976" t="s">
        <v>34</v>
      </c>
      <c r="I51976" t="s">
        <v>199900</v>
      </c>
      <c r="J51976" t="s">
        <v>7</v>
      </c>
      <c r="K51976" t="s">
        <v>199901</v>
      </c>
      <c r="L51976" t="s">
        <v>9</v>
      </c>
      <c r="M51976" t="s">
        <v>199867</v>
      </c>
      <c r="N51976" t="s">
        <v>199902</v>
      </c>
      <c r="O51976" t="s">
        <v>199902</v>
      </c>
    </row>
    <row r="51977" spans="1:15" x14ac:dyDescent="0.25">
      <c r="A51977" t="s">
        <v>199903</v>
      </c>
      <c r="B51977" t="s">
        <v>199867</v>
      </c>
      <c r="C51977" t="s">
        <v>2</v>
      </c>
      <c r="D51977" t="s">
        <v>199904</v>
      </c>
      <c r="E51977">
        <v>1623448005</v>
      </c>
      <c r="F51977">
        <v>1623448005</v>
      </c>
      <c r="G51977" t="s">
        <v>33</v>
      </c>
      <c r="H51977" t="s">
        <v>34</v>
      </c>
      <c r="I51977" t="s">
        <v>6639</v>
      </c>
      <c r="J51977" t="s">
        <v>50</v>
      </c>
      <c r="K51977" t="s">
        <v>199905</v>
      </c>
      <c r="L51977" t="s">
        <v>52</v>
      </c>
      <c r="M51977" t="s">
        <v>199867</v>
      </c>
      <c r="N51977" t="s">
        <v>199906</v>
      </c>
      <c r="O51977" t="s">
        <v>199906</v>
      </c>
    </row>
    <row r="51978" spans="1:15" x14ac:dyDescent="0.25">
      <c r="A51978" t="s">
        <v>199907</v>
      </c>
      <c r="B51978" t="s">
        <v>199867</v>
      </c>
      <c r="C51978" t="s">
        <v>2</v>
      </c>
      <c r="D51978" t="s">
        <v>199908</v>
      </c>
      <c r="E51978">
        <v>1623448195</v>
      </c>
      <c r="F51978">
        <v>1623448195</v>
      </c>
      <c r="G51978" t="s">
        <v>33</v>
      </c>
      <c r="H51978" t="s">
        <v>34</v>
      </c>
      <c r="I51978" t="s">
        <v>20730</v>
      </c>
      <c r="J51978" t="s">
        <v>50</v>
      </c>
      <c r="K51978" t="s">
        <v>199905</v>
      </c>
      <c r="L51978" t="s">
        <v>52</v>
      </c>
      <c r="M51978" t="s">
        <v>199867</v>
      </c>
      <c r="N51978" t="s">
        <v>199909</v>
      </c>
      <c r="O51978" t="s">
        <v>199909</v>
      </c>
    </row>
    <row r="51979" spans="1:15" x14ac:dyDescent="0.25">
      <c r="A51979" t="s">
        <v>199910</v>
      </c>
      <c r="B51979" t="s">
        <v>199867</v>
      </c>
      <c r="C51979" t="s">
        <v>2</v>
      </c>
      <c r="D51979" t="s">
        <v>199911</v>
      </c>
      <c r="E51979">
        <v>1623448053</v>
      </c>
      <c r="F51979">
        <v>1623448053</v>
      </c>
      <c r="G51979" t="s">
        <v>429</v>
      </c>
      <c r="H51979" t="s">
        <v>430</v>
      </c>
      <c r="I51979" t="s">
        <v>6639</v>
      </c>
      <c r="J51979" t="s">
        <v>50</v>
      </c>
      <c r="K51979" t="s">
        <v>199905</v>
      </c>
      <c r="L51979" t="s">
        <v>52</v>
      </c>
      <c r="M51979" t="s">
        <v>199867</v>
      </c>
      <c r="N51979" t="s">
        <v>199912</v>
      </c>
      <c r="O51979" t="s">
        <v>199912</v>
      </c>
    </row>
    <row r="51980" spans="1:15" x14ac:dyDescent="0.25">
      <c r="A51980" t="s">
        <v>199913</v>
      </c>
      <c r="B51980" t="s">
        <v>199867</v>
      </c>
      <c r="C51980" t="s">
        <v>2</v>
      </c>
      <c r="D51980" t="s">
        <v>199914</v>
      </c>
      <c r="E51980">
        <v>1623448121</v>
      </c>
      <c r="F51980">
        <v>1623448121</v>
      </c>
      <c r="G51980" t="s">
        <v>33</v>
      </c>
      <c r="H51980" t="s">
        <v>34</v>
      </c>
      <c r="I51980" t="s">
        <v>931</v>
      </c>
      <c r="J51980" t="s">
        <v>50</v>
      </c>
      <c r="K51980" t="s">
        <v>199905</v>
      </c>
      <c r="L51980" t="s">
        <v>52</v>
      </c>
      <c r="M51980" t="s">
        <v>199867</v>
      </c>
      <c r="N51980" t="s">
        <v>199915</v>
      </c>
      <c r="O51980" t="s">
        <v>199915</v>
      </c>
    </row>
    <row r="51981" spans="1:15" x14ac:dyDescent="0.25">
      <c r="A51981" t="s">
        <v>199916</v>
      </c>
      <c r="B51981" t="s">
        <v>199867</v>
      </c>
      <c r="C51981" t="s">
        <v>2</v>
      </c>
      <c r="D51981" t="s">
        <v>199917</v>
      </c>
      <c r="E51981">
        <v>1623448153</v>
      </c>
      <c r="F51981">
        <v>1623448153</v>
      </c>
      <c r="G51981" t="s">
        <v>429</v>
      </c>
      <c r="H51981" t="s">
        <v>430</v>
      </c>
      <c r="I51981" t="s">
        <v>931</v>
      </c>
      <c r="J51981" t="s">
        <v>50</v>
      </c>
      <c r="K51981" t="s">
        <v>199905</v>
      </c>
      <c r="L51981" t="s">
        <v>52</v>
      </c>
      <c r="M51981" t="s">
        <v>199867</v>
      </c>
      <c r="N51981" t="s">
        <v>59792</v>
      </c>
      <c r="O51981" t="s">
        <v>59792</v>
      </c>
    </row>
    <row r="51982" spans="1:15" x14ac:dyDescent="0.25">
      <c r="A51982" t="s">
        <v>199918</v>
      </c>
      <c r="B51982" t="s">
        <v>199867</v>
      </c>
      <c r="C51982" t="s">
        <v>2</v>
      </c>
      <c r="D51982" t="s">
        <v>199919</v>
      </c>
      <c r="E51982">
        <v>1623448223</v>
      </c>
      <c r="F51982">
        <v>1623448223</v>
      </c>
      <c r="G51982" t="s">
        <v>429</v>
      </c>
      <c r="H51982" t="s">
        <v>430</v>
      </c>
      <c r="I51982" t="s">
        <v>20730</v>
      </c>
      <c r="J51982" t="s">
        <v>50</v>
      </c>
      <c r="K51982" t="s">
        <v>199905</v>
      </c>
      <c r="L51982" t="s">
        <v>52</v>
      </c>
      <c r="M51982" t="s">
        <v>199867</v>
      </c>
      <c r="N51982" t="s">
        <v>199920</v>
      </c>
      <c r="O51982" t="s">
        <v>199920</v>
      </c>
    </row>
    <row r="51983" spans="1:15" x14ac:dyDescent="0.25">
      <c r="A51983" t="s">
        <v>199921</v>
      </c>
      <c r="B51983" t="s">
        <v>199867</v>
      </c>
      <c r="C51983" t="s">
        <v>2</v>
      </c>
      <c r="D51983" t="s">
        <v>199922</v>
      </c>
      <c r="E51983">
        <v>1623448335</v>
      </c>
      <c r="F51983">
        <v>1623448335</v>
      </c>
      <c r="G51983" t="s">
        <v>33</v>
      </c>
      <c r="H51983" t="s">
        <v>34</v>
      </c>
      <c r="I51983" t="s">
        <v>6642</v>
      </c>
      <c r="J51983" t="s">
        <v>50</v>
      </c>
      <c r="K51983" t="s">
        <v>199905</v>
      </c>
      <c r="L51983" t="s">
        <v>52</v>
      </c>
      <c r="M51983" t="s">
        <v>199867</v>
      </c>
      <c r="N51983" t="s">
        <v>199923</v>
      </c>
      <c r="O51983" t="s">
        <v>199923</v>
      </c>
    </row>
    <row r="51984" spans="1:15" x14ac:dyDescent="0.25">
      <c r="A51984" t="s">
        <v>199924</v>
      </c>
      <c r="B51984" t="s">
        <v>199867</v>
      </c>
      <c r="C51984" t="s">
        <v>2</v>
      </c>
      <c r="D51984" t="s">
        <v>199925</v>
      </c>
      <c r="E51984">
        <v>1624033728</v>
      </c>
      <c r="F51984">
        <v>1624033728</v>
      </c>
      <c r="G51984" t="s">
        <v>4</v>
      </c>
      <c r="H51984" t="s">
        <v>5</v>
      </c>
      <c r="I51984" t="s">
        <v>199926</v>
      </c>
      <c r="J51984" t="s">
        <v>50</v>
      </c>
      <c r="K51984" t="s">
        <v>73686</v>
      </c>
      <c r="L51984" t="s">
        <v>52</v>
      </c>
      <c r="M51984" t="s">
        <v>199867</v>
      </c>
      <c r="N51984" t="s">
        <v>199927</v>
      </c>
      <c r="O51984" t="s">
        <v>199927</v>
      </c>
    </row>
    <row r="51985" spans="1:15" x14ac:dyDescent="0.25">
      <c r="A51985" t="s">
        <v>199928</v>
      </c>
      <c r="B51985" t="s">
        <v>199867</v>
      </c>
      <c r="C51985" t="s">
        <v>2</v>
      </c>
      <c r="D51985" t="s">
        <v>199929</v>
      </c>
      <c r="E51985">
        <v>1624033976</v>
      </c>
      <c r="F51985">
        <v>1624033976</v>
      </c>
      <c r="G51985" t="s">
        <v>429</v>
      </c>
      <c r="H51985" t="s">
        <v>430</v>
      </c>
      <c r="I51985" t="s">
        <v>199930</v>
      </c>
      <c r="J51985" t="s">
        <v>50</v>
      </c>
      <c r="K51985" t="s">
        <v>199931</v>
      </c>
      <c r="L51985" t="s">
        <v>52</v>
      </c>
      <c r="M51985" t="s">
        <v>199867</v>
      </c>
      <c r="N51985" t="s">
        <v>199932</v>
      </c>
      <c r="O51985" t="s">
        <v>199932</v>
      </c>
    </row>
    <row r="51986" spans="1:15" x14ac:dyDescent="0.25">
      <c r="A51986" t="s">
        <v>199933</v>
      </c>
      <c r="B51986" t="s">
        <v>199867</v>
      </c>
      <c r="C51986" t="s">
        <v>2</v>
      </c>
      <c r="D51986" t="s">
        <v>199934</v>
      </c>
      <c r="E51986">
        <v>1624033840</v>
      </c>
      <c r="F51986">
        <v>1624033840</v>
      </c>
      <c r="G51986" t="s">
        <v>33</v>
      </c>
      <c r="H51986" t="s">
        <v>34</v>
      </c>
      <c r="I51986" t="s">
        <v>304</v>
      </c>
      <c r="J51986" t="s">
        <v>50</v>
      </c>
      <c r="K51986" t="s">
        <v>73686</v>
      </c>
      <c r="L51986" t="s">
        <v>52</v>
      </c>
      <c r="M51986" t="s">
        <v>199867</v>
      </c>
      <c r="N51986" t="s">
        <v>75264</v>
      </c>
      <c r="O51986" t="s">
        <v>75264</v>
      </c>
    </row>
    <row r="51987" spans="1:15" x14ac:dyDescent="0.25">
      <c r="A51987" t="s">
        <v>199935</v>
      </c>
      <c r="B51987" t="s">
        <v>199867</v>
      </c>
      <c r="C51987" t="s">
        <v>2</v>
      </c>
      <c r="D51987" t="s">
        <v>199936</v>
      </c>
      <c r="E51987">
        <v>1624034194</v>
      </c>
      <c r="F51987">
        <v>1624034194</v>
      </c>
      <c r="G51987" t="s">
        <v>412</v>
      </c>
      <c r="H51987" t="s">
        <v>413</v>
      </c>
      <c r="I51987" t="s">
        <v>253</v>
      </c>
      <c r="J51987" t="s">
        <v>50</v>
      </c>
      <c r="K51987" t="s">
        <v>199931</v>
      </c>
      <c r="L51987" t="s">
        <v>52</v>
      </c>
      <c r="M51987" t="s">
        <v>199867</v>
      </c>
      <c r="N51987" t="s">
        <v>199937</v>
      </c>
      <c r="O51987" t="s">
        <v>199937</v>
      </c>
    </row>
    <row r="51988" spans="1:15" x14ac:dyDescent="0.25">
      <c r="A51988" t="s">
        <v>199938</v>
      </c>
      <c r="B51988" t="s">
        <v>199867</v>
      </c>
      <c r="C51988" t="s">
        <v>2</v>
      </c>
      <c r="D51988" t="s">
        <v>199939</v>
      </c>
      <c r="E51988">
        <v>1625256837</v>
      </c>
      <c r="F51988">
        <v>1625256837</v>
      </c>
      <c r="G51988" t="s">
        <v>4</v>
      </c>
      <c r="H51988" t="s">
        <v>5</v>
      </c>
      <c r="I51988" t="s">
        <v>199940</v>
      </c>
      <c r="J51988" t="s">
        <v>156</v>
      </c>
      <c r="K51988" t="s">
        <v>199941</v>
      </c>
      <c r="L51988" t="s">
        <v>17</v>
      </c>
      <c r="M51988" t="s">
        <v>199867</v>
      </c>
      <c r="N51988" t="s">
        <v>199942</v>
      </c>
      <c r="O51988" t="s">
        <v>199942</v>
      </c>
    </row>
    <row r="51989" spans="1:15" x14ac:dyDescent="0.25">
      <c r="A51989" t="s">
        <v>199943</v>
      </c>
      <c r="B51989" t="s">
        <v>199867</v>
      </c>
      <c r="C51989" t="s">
        <v>2</v>
      </c>
      <c r="D51989" t="s">
        <v>199944</v>
      </c>
      <c r="E51989">
        <v>1625777369</v>
      </c>
      <c r="F51989">
        <v>1625777369</v>
      </c>
      <c r="G51989" t="s">
        <v>4</v>
      </c>
      <c r="H51989" t="s">
        <v>5</v>
      </c>
      <c r="I51989" t="s">
        <v>199945</v>
      </c>
      <c r="J51989" t="s">
        <v>7</v>
      </c>
      <c r="K51989" t="s">
        <v>183090</v>
      </c>
      <c r="L51989" t="s">
        <v>9</v>
      </c>
      <c r="M51989" t="s">
        <v>199867</v>
      </c>
      <c r="N51989" t="s">
        <v>141514</v>
      </c>
      <c r="O51989" t="s">
        <v>141514</v>
      </c>
    </row>
    <row r="51990" spans="1:15" x14ac:dyDescent="0.25">
      <c r="A51990" t="s">
        <v>199946</v>
      </c>
      <c r="B51990" t="s">
        <v>199867</v>
      </c>
      <c r="C51990" t="s">
        <v>2</v>
      </c>
      <c r="D51990" t="s">
        <v>199947</v>
      </c>
      <c r="E51990">
        <v>1625798724</v>
      </c>
      <c r="F51990">
        <v>1625798724</v>
      </c>
      <c r="G51990" t="s">
        <v>33</v>
      </c>
      <c r="H51990" t="s">
        <v>34</v>
      </c>
      <c r="I51990" t="s">
        <v>199948</v>
      </c>
      <c r="J51990" t="s">
        <v>7</v>
      </c>
      <c r="K51990" t="s">
        <v>50848</v>
      </c>
      <c r="L51990" t="s">
        <v>9</v>
      </c>
      <c r="M51990" t="s">
        <v>199867</v>
      </c>
      <c r="N51990" t="s">
        <v>165523</v>
      </c>
      <c r="O51990" t="s">
        <v>165523</v>
      </c>
    </row>
    <row r="51991" spans="1:15" x14ac:dyDescent="0.25">
      <c r="A51991" t="s">
        <v>199949</v>
      </c>
      <c r="B51991" t="s">
        <v>199867</v>
      </c>
      <c r="C51991" t="s">
        <v>2</v>
      </c>
      <c r="D51991" t="s">
        <v>199950</v>
      </c>
      <c r="E51991">
        <v>1625798956</v>
      </c>
      <c r="F51991">
        <v>1625798956</v>
      </c>
      <c r="G51991" t="s">
        <v>4</v>
      </c>
      <c r="H51991" t="s">
        <v>5</v>
      </c>
      <c r="I51991" t="s">
        <v>199951</v>
      </c>
      <c r="J51991" t="s">
        <v>67</v>
      </c>
      <c r="K51991" t="s">
        <v>199952</v>
      </c>
      <c r="L51991" t="s">
        <v>69</v>
      </c>
      <c r="M51991" t="s">
        <v>199867</v>
      </c>
      <c r="N51991" t="s">
        <v>199953</v>
      </c>
      <c r="O51991" t="s">
        <v>199953</v>
      </c>
    </row>
    <row r="51992" spans="1:15" x14ac:dyDescent="0.25">
      <c r="A51992" t="s">
        <v>199954</v>
      </c>
      <c r="B51992" t="s">
        <v>199867</v>
      </c>
      <c r="C51992" t="s">
        <v>2</v>
      </c>
      <c r="D51992" t="s">
        <v>199955</v>
      </c>
      <c r="E51992">
        <v>1625799312</v>
      </c>
      <c r="F51992">
        <v>1625799312</v>
      </c>
      <c r="G51992" t="s">
        <v>412</v>
      </c>
      <c r="H51992" t="s">
        <v>413</v>
      </c>
      <c r="I51992" t="s">
        <v>199956</v>
      </c>
      <c r="J51992" t="s">
        <v>7</v>
      </c>
      <c r="K51992" t="s">
        <v>50848</v>
      </c>
      <c r="L51992" t="s">
        <v>9</v>
      </c>
      <c r="M51992" t="s">
        <v>199867</v>
      </c>
      <c r="N51992" t="s">
        <v>199957</v>
      </c>
      <c r="O51992" t="s">
        <v>199957</v>
      </c>
    </row>
    <row r="51993" spans="1:15" x14ac:dyDescent="0.25">
      <c r="A51993" t="s">
        <v>199958</v>
      </c>
      <c r="B51993" t="s">
        <v>199867</v>
      </c>
      <c r="C51993" t="s">
        <v>2</v>
      </c>
      <c r="D51993" t="s">
        <v>199959</v>
      </c>
      <c r="E51993">
        <v>1625799766</v>
      </c>
      <c r="F51993">
        <v>1625799766</v>
      </c>
      <c r="G51993" t="s">
        <v>4</v>
      </c>
      <c r="H51993" t="s">
        <v>5</v>
      </c>
      <c r="I51993" t="s">
        <v>199960</v>
      </c>
      <c r="J51993" t="s">
        <v>50</v>
      </c>
      <c r="K51993" t="s">
        <v>96784</v>
      </c>
      <c r="L51993" t="s">
        <v>52</v>
      </c>
      <c r="M51993" t="s">
        <v>199867</v>
      </c>
      <c r="N51993" t="s">
        <v>199961</v>
      </c>
      <c r="O51993" t="s">
        <v>199961</v>
      </c>
    </row>
    <row r="51994" spans="1:15" x14ac:dyDescent="0.25">
      <c r="A51994" t="s">
        <v>199962</v>
      </c>
      <c r="B51994" t="s">
        <v>199867</v>
      </c>
      <c r="C51994" t="s">
        <v>2</v>
      </c>
      <c r="D51994" t="s">
        <v>199963</v>
      </c>
      <c r="E51994">
        <v>1625799848</v>
      </c>
      <c r="F51994">
        <v>1625799848</v>
      </c>
      <c r="G51994" t="s">
        <v>33</v>
      </c>
      <c r="H51994" t="s">
        <v>34</v>
      </c>
      <c r="I51994" t="s">
        <v>253</v>
      </c>
      <c r="J51994" t="s">
        <v>50</v>
      </c>
      <c r="K51994" t="s">
        <v>96784</v>
      </c>
      <c r="L51994" t="s">
        <v>52</v>
      </c>
      <c r="M51994" t="s">
        <v>199867</v>
      </c>
      <c r="N51994" t="s">
        <v>199964</v>
      </c>
      <c r="O51994" t="s">
        <v>199964</v>
      </c>
    </row>
    <row r="51995" spans="1:15" x14ac:dyDescent="0.25">
      <c r="A51995" t="s">
        <v>199965</v>
      </c>
      <c r="B51995" t="s">
        <v>199867</v>
      </c>
      <c r="C51995" t="s">
        <v>2</v>
      </c>
      <c r="D51995" t="s">
        <v>199966</v>
      </c>
      <c r="E51995">
        <v>1625800146</v>
      </c>
      <c r="F51995">
        <v>1625800146</v>
      </c>
      <c r="G51995" t="s">
        <v>33</v>
      </c>
      <c r="H51995" t="s">
        <v>34</v>
      </c>
      <c r="I51995" t="s">
        <v>248</v>
      </c>
      <c r="J51995" t="s">
        <v>50</v>
      </c>
      <c r="K51995" t="s">
        <v>199967</v>
      </c>
      <c r="L51995" t="s">
        <v>52</v>
      </c>
      <c r="M51995" t="s">
        <v>199867</v>
      </c>
      <c r="N51995" t="s">
        <v>199968</v>
      </c>
      <c r="O51995" t="s">
        <v>199968</v>
      </c>
    </row>
    <row r="51996" spans="1:15" x14ac:dyDescent="0.25">
      <c r="A51996" t="s">
        <v>199969</v>
      </c>
      <c r="B51996" t="s">
        <v>199867</v>
      </c>
      <c r="C51996" t="s">
        <v>2</v>
      </c>
      <c r="D51996" t="s">
        <v>199970</v>
      </c>
      <c r="E51996">
        <v>1625800194</v>
      </c>
      <c r="F51996">
        <v>1625800194</v>
      </c>
      <c r="G51996" t="s">
        <v>429</v>
      </c>
      <c r="H51996" t="s">
        <v>430</v>
      </c>
      <c r="I51996" t="s">
        <v>199971</v>
      </c>
      <c r="J51996" t="s">
        <v>50</v>
      </c>
      <c r="K51996" t="s">
        <v>199967</v>
      </c>
      <c r="L51996" t="s">
        <v>52</v>
      </c>
      <c r="M51996" t="s">
        <v>199867</v>
      </c>
      <c r="N51996" t="s">
        <v>199972</v>
      </c>
      <c r="O51996" t="s">
        <v>199972</v>
      </c>
    </row>
    <row r="51997" spans="1:15" x14ac:dyDescent="0.25">
      <c r="A51997" t="s">
        <v>199973</v>
      </c>
      <c r="B51997" t="s">
        <v>199867</v>
      </c>
      <c r="C51997" t="s">
        <v>2</v>
      </c>
      <c r="D51997" t="s">
        <v>199974</v>
      </c>
      <c r="E51997">
        <v>1625893810</v>
      </c>
      <c r="F51997">
        <v>1625893810</v>
      </c>
      <c r="G51997" t="s">
        <v>33</v>
      </c>
      <c r="H51997" t="s">
        <v>34</v>
      </c>
      <c r="I51997" t="s">
        <v>199975</v>
      </c>
      <c r="J51997" t="s">
        <v>50</v>
      </c>
      <c r="K51997" t="s">
        <v>60174</v>
      </c>
      <c r="L51997" t="s">
        <v>52</v>
      </c>
      <c r="M51997" t="s">
        <v>199867</v>
      </c>
      <c r="N51997" t="s">
        <v>60175</v>
      </c>
      <c r="O51997" t="s">
        <v>60175</v>
      </c>
    </row>
    <row r="51998" spans="1:15" x14ac:dyDescent="0.25">
      <c r="A51998" t="s">
        <v>199976</v>
      </c>
      <c r="B51998" t="s">
        <v>199867</v>
      </c>
      <c r="C51998" t="s">
        <v>2</v>
      </c>
      <c r="D51998" t="s">
        <v>199977</v>
      </c>
      <c r="E51998">
        <v>1625894116</v>
      </c>
      <c r="F51998">
        <v>1625894116</v>
      </c>
      <c r="G51998" t="s">
        <v>429</v>
      </c>
      <c r="H51998" t="s">
        <v>430</v>
      </c>
      <c r="I51998" t="s">
        <v>199978</v>
      </c>
      <c r="J51998" t="s">
        <v>7</v>
      </c>
      <c r="K51998" t="s">
        <v>1461</v>
      </c>
      <c r="L51998" t="s">
        <v>9</v>
      </c>
      <c r="M51998" t="s">
        <v>199867</v>
      </c>
      <c r="N51998" t="s">
        <v>199979</v>
      </c>
      <c r="O51998" t="s">
        <v>199979</v>
      </c>
    </row>
    <row r="51999" spans="1:15" x14ac:dyDescent="0.25">
      <c r="A51999" t="s">
        <v>199980</v>
      </c>
      <c r="B51999" t="s">
        <v>199867</v>
      </c>
      <c r="C51999" t="s">
        <v>2</v>
      </c>
      <c r="D51999" t="s">
        <v>199981</v>
      </c>
      <c r="E51999">
        <v>1625893968</v>
      </c>
      <c r="F51999">
        <v>1625893968</v>
      </c>
      <c r="G51999" t="s">
        <v>429</v>
      </c>
      <c r="H51999" t="s">
        <v>430</v>
      </c>
      <c r="I51999" t="s">
        <v>199982</v>
      </c>
      <c r="J51999" t="s">
        <v>7</v>
      </c>
      <c r="K51999" t="s">
        <v>1461</v>
      </c>
      <c r="L51999" t="s">
        <v>9</v>
      </c>
      <c r="M51999" t="s">
        <v>199867</v>
      </c>
      <c r="N51999" t="s">
        <v>199983</v>
      </c>
      <c r="O51999" t="s">
        <v>199983</v>
      </c>
    </row>
    <row r="52000" spans="1:15" x14ac:dyDescent="0.25">
      <c r="A52000" t="s">
        <v>199984</v>
      </c>
      <c r="B52000" t="s">
        <v>199867</v>
      </c>
      <c r="C52000" t="s">
        <v>2</v>
      </c>
      <c r="D52000" t="s">
        <v>199985</v>
      </c>
      <c r="E52000">
        <v>1626270550</v>
      </c>
      <c r="F52000">
        <v>1626270550</v>
      </c>
      <c r="G52000" t="s">
        <v>4</v>
      </c>
      <c r="H52000" t="s">
        <v>5</v>
      </c>
      <c r="I52000" t="s">
        <v>199986</v>
      </c>
      <c r="J52000" t="s">
        <v>15</v>
      </c>
      <c r="K52000" t="s">
        <v>187567</v>
      </c>
      <c r="L52000" t="s">
        <v>17</v>
      </c>
      <c r="M52000" t="s">
        <v>199867</v>
      </c>
      <c r="N52000" t="s">
        <v>199987</v>
      </c>
      <c r="O52000" t="s">
        <v>199987</v>
      </c>
    </row>
    <row r="52001" spans="1:15" x14ac:dyDescent="0.25">
      <c r="A52001" t="s">
        <v>199988</v>
      </c>
      <c r="B52001" t="s">
        <v>199867</v>
      </c>
      <c r="C52001" t="s">
        <v>2</v>
      </c>
      <c r="D52001" t="s">
        <v>199989</v>
      </c>
      <c r="E52001">
        <v>1626270632</v>
      </c>
      <c r="F52001">
        <v>1626270632</v>
      </c>
      <c r="G52001" t="s">
        <v>412</v>
      </c>
      <c r="H52001" t="s">
        <v>413</v>
      </c>
      <c r="I52001" t="s">
        <v>184536</v>
      </c>
      <c r="J52001" t="s">
        <v>7</v>
      </c>
      <c r="K52001" t="s">
        <v>34379</v>
      </c>
      <c r="L52001" t="s">
        <v>9</v>
      </c>
      <c r="M52001" t="s">
        <v>199867</v>
      </c>
      <c r="N52001" t="s">
        <v>199990</v>
      </c>
      <c r="O52001" t="s">
        <v>199990</v>
      </c>
    </row>
    <row r="52002" spans="1:15" x14ac:dyDescent="0.25">
      <c r="A52002" t="s">
        <v>199991</v>
      </c>
      <c r="B52002" t="s">
        <v>199867</v>
      </c>
      <c r="C52002" t="s">
        <v>2</v>
      </c>
      <c r="D52002" t="s">
        <v>199992</v>
      </c>
      <c r="E52002">
        <v>1626287393</v>
      </c>
      <c r="F52002">
        <v>1626287393</v>
      </c>
      <c r="G52002" t="s">
        <v>4</v>
      </c>
      <c r="H52002" t="s">
        <v>5</v>
      </c>
      <c r="I52002" t="s">
        <v>199993</v>
      </c>
      <c r="J52002" t="s">
        <v>15</v>
      </c>
      <c r="K52002" t="s">
        <v>1500</v>
      </c>
      <c r="L52002" t="s">
        <v>17</v>
      </c>
      <c r="M52002" t="s">
        <v>199867</v>
      </c>
      <c r="N52002" t="s">
        <v>199994</v>
      </c>
      <c r="O52002" t="s">
        <v>199994</v>
      </c>
    </row>
    <row r="52003" spans="1:15" x14ac:dyDescent="0.25">
      <c r="A52003" t="s">
        <v>199995</v>
      </c>
      <c r="B52003" t="s">
        <v>199867</v>
      </c>
      <c r="C52003" t="s">
        <v>2</v>
      </c>
      <c r="D52003" t="s">
        <v>199996</v>
      </c>
      <c r="E52003">
        <v>1626291197</v>
      </c>
      <c r="F52003">
        <v>1626291197</v>
      </c>
      <c r="G52003" t="s">
        <v>412</v>
      </c>
      <c r="H52003" t="s">
        <v>413</v>
      </c>
      <c r="I52003" t="s">
        <v>199997</v>
      </c>
      <c r="J52003" t="s">
        <v>7</v>
      </c>
      <c r="K52003" t="s">
        <v>54447</v>
      </c>
      <c r="L52003" t="s">
        <v>9</v>
      </c>
      <c r="M52003" t="s">
        <v>199867</v>
      </c>
      <c r="N52003" t="s">
        <v>29250</v>
      </c>
      <c r="O52003" t="s">
        <v>29250</v>
      </c>
    </row>
    <row r="52004" spans="1:15" x14ac:dyDescent="0.25">
      <c r="A52004" t="s">
        <v>199998</v>
      </c>
      <c r="B52004" t="s">
        <v>199867</v>
      </c>
      <c r="C52004" t="s">
        <v>2</v>
      </c>
      <c r="D52004" t="s">
        <v>199999</v>
      </c>
      <c r="E52004">
        <v>1626293201</v>
      </c>
      <c r="F52004">
        <v>1626293201</v>
      </c>
      <c r="G52004" t="s">
        <v>412</v>
      </c>
      <c r="H52004" t="s">
        <v>413</v>
      </c>
      <c r="I52004" t="s">
        <v>200000</v>
      </c>
      <c r="J52004" t="s">
        <v>7</v>
      </c>
      <c r="K52004" t="s">
        <v>200001</v>
      </c>
      <c r="L52004" t="s">
        <v>9</v>
      </c>
      <c r="M52004" t="s">
        <v>199867</v>
      </c>
      <c r="N52004" t="s">
        <v>200002</v>
      </c>
      <c r="O52004" t="s">
        <v>200002</v>
      </c>
    </row>
    <row r="52005" spans="1:15" x14ac:dyDescent="0.25">
      <c r="A52005" t="s">
        <v>200003</v>
      </c>
      <c r="B52005" t="s">
        <v>199867</v>
      </c>
      <c r="C52005" t="s">
        <v>2</v>
      </c>
      <c r="D52005" t="s">
        <v>200004</v>
      </c>
      <c r="E52005">
        <v>1626292519</v>
      </c>
      <c r="F52005">
        <v>1626292519</v>
      </c>
      <c r="G52005" t="s">
        <v>4</v>
      </c>
      <c r="H52005" t="s">
        <v>5</v>
      </c>
      <c r="I52005" t="s">
        <v>200005</v>
      </c>
      <c r="J52005" t="s">
        <v>67</v>
      </c>
      <c r="K52005" t="s">
        <v>29236</v>
      </c>
      <c r="L52005" t="s">
        <v>69</v>
      </c>
      <c r="M52005" t="s">
        <v>199867</v>
      </c>
      <c r="N52005" t="s">
        <v>133945</v>
      </c>
      <c r="O52005" t="s">
        <v>133945</v>
      </c>
    </row>
    <row r="52006" spans="1:15" x14ac:dyDescent="0.25">
      <c r="A52006" t="s">
        <v>200006</v>
      </c>
      <c r="B52006" t="s">
        <v>199867</v>
      </c>
      <c r="C52006" t="s">
        <v>2</v>
      </c>
      <c r="D52006" t="s">
        <v>200007</v>
      </c>
      <c r="E52006">
        <v>1626293705</v>
      </c>
      <c r="F52006">
        <v>1626293705</v>
      </c>
      <c r="G52006" t="s">
        <v>412</v>
      </c>
      <c r="H52006" t="s">
        <v>413</v>
      </c>
      <c r="I52006" t="s">
        <v>200008</v>
      </c>
      <c r="J52006" t="s">
        <v>7</v>
      </c>
      <c r="K52006" t="s">
        <v>200001</v>
      </c>
      <c r="L52006" t="s">
        <v>9</v>
      </c>
      <c r="M52006" t="s">
        <v>199867</v>
      </c>
      <c r="N52006" t="s">
        <v>200009</v>
      </c>
      <c r="O52006" t="s">
        <v>200009</v>
      </c>
    </row>
    <row r="52007" spans="1:15" x14ac:dyDescent="0.25">
      <c r="A52007" t="s">
        <v>200010</v>
      </c>
      <c r="B52007" t="s">
        <v>199867</v>
      </c>
      <c r="C52007" t="s">
        <v>2</v>
      </c>
      <c r="D52007" t="s">
        <v>200011</v>
      </c>
      <c r="E52007">
        <v>1626293407</v>
      </c>
      <c r="F52007">
        <v>1626293407</v>
      </c>
      <c r="G52007" t="s">
        <v>4</v>
      </c>
      <c r="H52007" t="s">
        <v>5</v>
      </c>
      <c r="I52007" t="s">
        <v>200012</v>
      </c>
      <c r="J52007" t="s">
        <v>67</v>
      </c>
      <c r="K52007" t="s">
        <v>200013</v>
      </c>
      <c r="L52007" t="s">
        <v>69</v>
      </c>
      <c r="M52007" t="s">
        <v>199867</v>
      </c>
      <c r="N52007" t="s">
        <v>200014</v>
      </c>
      <c r="O52007" t="s">
        <v>200014</v>
      </c>
    </row>
    <row r="52008" spans="1:15" x14ac:dyDescent="0.25">
      <c r="A52008" t="s">
        <v>200015</v>
      </c>
      <c r="B52008" t="s">
        <v>199867</v>
      </c>
      <c r="C52008" t="s">
        <v>2</v>
      </c>
      <c r="D52008" t="s">
        <v>200016</v>
      </c>
      <c r="E52008">
        <v>1626293945</v>
      </c>
      <c r="F52008">
        <v>1626293945</v>
      </c>
      <c r="G52008" t="s">
        <v>412</v>
      </c>
      <c r="H52008" t="s">
        <v>413</v>
      </c>
      <c r="I52008" t="s">
        <v>200017</v>
      </c>
      <c r="J52008" t="s">
        <v>7</v>
      </c>
      <c r="K52008" t="s">
        <v>48507</v>
      </c>
      <c r="L52008" t="s">
        <v>9</v>
      </c>
      <c r="M52008" t="s">
        <v>199867</v>
      </c>
      <c r="N52008" t="s">
        <v>200018</v>
      </c>
      <c r="O52008" t="s">
        <v>200018</v>
      </c>
    </row>
    <row r="52009" spans="1:15" x14ac:dyDescent="0.25">
      <c r="A52009" t="s">
        <v>200019</v>
      </c>
      <c r="B52009" t="s">
        <v>199867</v>
      </c>
      <c r="C52009" t="s">
        <v>2</v>
      </c>
      <c r="D52009" t="s">
        <v>200020</v>
      </c>
      <c r="E52009">
        <v>1626294261</v>
      </c>
      <c r="F52009">
        <v>1626294261</v>
      </c>
      <c r="G52009" t="s">
        <v>4</v>
      </c>
      <c r="H52009" t="s">
        <v>5</v>
      </c>
      <c r="I52009" t="s">
        <v>200021</v>
      </c>
      <c r="J52009" t="s">
        <v>67</v>
      </c>
      <c r="K52009" t="s">
        <v>200022</v>
      </c>
      <c r="L52009" t="s">
        <v>69</v>
      </c>
      <c r="M52009" t="s">
        <v>199867</v>
      </c>
      <c r="N52009" t="s">
        <v>200023</v>
      </c>
      <c r="O52009" t="s">
        <v>200023</v>
      </c>
    </row>
    <row r="52010" spans="1:15" x14ac:dyDescent="0.25">
      <c r="A52010" t="s">
        <v>200024</v>
      </c>
      <c r="B52010" t="s">
        <v>199867</v>
      </c>
      <c r="C52010" t="s">
        <v>2</v>
      </c>
      <c r="D52010" t="s">
        <v>200025</v>
      </c>
      <c r="E52010">
        <v>1626293871</v>
      </c>
      <c r="F52010">
        <v>1626293871</v>
      </c>
      <c r="G52010" t="s">
        <v>4</v>
      </c>
      <c r="H52010" t="s">
        <v>5</v>
      </c>
      <c r="I52010" t="s">
        <v>200026</v>
      </c>
      <c r="J52010" t="s">
        <v>67</v>
      </c>
      <c r="K52010" t="s">
        <v>200022</v>
      </c>
      <c r="L52010" t="s">
        <v>69</v>
      </c>
      <c r="M52010" t="s">
        <v>199867</v>
      </c>
      <c r="N52010" t="s">
        <v>160041</v>
      </c>
      <c r="O52010" t="s">
        <v>160041</v>
      </c>
    </row>
    <row r="52011" spans="1:15" x14ac:dyDescent="0.25">
      <c r="A52011" t="s">
        <v>200027</v>
      </c>
      <c r="B52011" t="s">
        <v>199867</v>
      </c>
      <c r="C52011" t="s">
        <v>2</v>
      </c>
      <c r="D52011" t="s">
        <v>200028</v>
      </c>
      <c r="E52011">
        <v>1626294119</v>
      </c>
      <c r="F52011">
        <v>1626294119</v>
      </c>
      <c r="G52011" t="s">
        <v>412</v>
      </c>
      <c r="H52011" t="s">
        <v>413</v>
      </c>
      <c r="I52011" t="s">
        <v>200029</v>
      </c>
      <c r="J52011" t="s">
        <v>7</v>
      </c>
      <c r="K52011" t="s">
        <v>48507</v>
      </c>
      <c r="L52011" t="s">
        <v>9</v>
      </c>
      <c r="M52011" t="s">
        <v>199867</v>
      </c>
      <c r="N52011" t="s">
        <v>160032</v>
      </c>
      <c r="O52011" t="s">
        <v>160032</v>
      </c>
    </row>
    <row r="52012" spans="1:15" x14ac:dyDescent="0.25">
      <c r="A52012" t="s">
        <v>200030</v>
      </c>
      <c r="B52012" t="s">
        <v>199867</v>
      </c>
      <c r="C52012" t="s">
        <v>2</v>
      </c>
      <c r="D52012" t="s">
        <v>200031</v>
      </c>
      <c r="E52012">
        <v>1626294063</v>
      </c>
      <c r="F52012">
        <v>1626294063</v>
      </c>
      <c r="G52012" t="s">
        <v>4</v>
      </c>
      <c r="H52012" t="s">
        <v>5</v>
      </c>
      <c r="I52012" t="s">
        <v>200032</v>
      </c>
      <c r="J52012" t="s">
        <v>67</v>
      </c>
      <c r="K52012" t="s">
        <v>200022</v>
      </c>
      <c r="L52012" t="s">
        <v>69</v>
      </c>
      <c r="M52012" t="s">
        <v>199867</v>
      </c>
      <c r="N52012" t="s">
        <v>160032</v>
      </c>
      <c r="O52012" t="s">
        <v>160032</v>
      </c>
    </row>
    <row r="52013" spans="1:15" x14ac:dyDescent="0.25">
      <c r="A52013" t="s">
        <v>200033</v>
      </c>
      <c r="B52013" t="s">
        <v>199867</v>
      </c>
      <c r="C52013" t="s">
        <v>2</v>
      </c>
      <c r="D52013" t="s">
        <v>200034</v>
      </c>
      <c r="E52013">
        <v>1626496920</v>
      </c>
      <c r="F52013">
        <v>1626496920</v>
      </c>
      <c r="G52013" t="s">
        <v>4</v>
      </c>
      <c r="H52013" t="s">
        <v>5</v>
      </c>
      <c r="I52013" t="s">
        <v>9456</v>
      </c>
      <c r="J52013" t="s">
        <v>15</v>
      </c>
      <c r="K52013" t="s">
        <v>1508</v>
      </c>
      <c r="L52013" t="s">
        <v>17</v>
      </c>
      <c r="M52013" t="s">
        <v>199867</v>
      </c>
      <c r="N52013" t="s">
        <v>200035</v>
      </c>
      <c r="O52013" t="s">
        <v>200035</v>
      </c>
    </row>
    <row r="52014" spans="1:15" x14ac:dyDescent="0.25">
      <c r="A52014" t="s">
        <v>200036</v>
      </c>
      <c r="B52014" t="s">
        <v>199867</v>
      </c>
      <c r="C52014" t="s">
        <v>2</v>
      </c>
      <c r="D52014" t="s">
        <v>200037</v>
      </c>
      <c r="E52014">
        <v>1626652926</v>
      </c>
      <c r="F52014">
        <v>1626652926</v>
      </c>
      <c r="G52014" t="s">
        <v>4</v>
      </c>
      <c r="H52014" t="s">
        <v>5</v>
      </c>
      <c r="I52014" t="s">
        <v>200038</v>
      </c>
      <c r="J52014" t="s">
        <v>67</v>
      </c>
      <c r="K52014" t="s">
        <v>200039</v>
      </c>
      <c r="L52014" t="s">
        <v>69</v>
      </c>
      <c r="M52014" t="s">
        <v>199867</v>
      </c>
      <c r="N52014" t="s">
        <v>200040</v>
      </c>
      <c r="O52014" t="s">
        <v>200040</v>
      </c>
    </row>
    <row r="52015" spans="1:15" x14ac:dyDescent="0.25">
      <c r="A52015" t="s">
        <v>200041</v>
      </c>
      <c r="B52015" t="s">
        <v>199867</v>
      </c>
      <c r="C52015" t="s">
        <v>2</v>
      </c>
      <c r="D52015" t="s">
        <v>200042</v>
      </c>
      <c r="E52015">
        <v>1626653932</v>
      </c>
      <c r="F52015">
        <v>1626653932</v>
      </c>
      <c r="G52015" t="s">
        <v>4</v>
      </c>
      <c r="H52015" t="s">
        <v>5</v>
      </c>
      <c r="I52015" t="s">
        <v>200043</v>
      </c>
      <c r="J52015" t="s">
        <v>67</v>
      </c>
      <c r="K52015" t="s">
        <v>200039</v>
      </c>
      <c r="L52015" t="s">
        <v>69</v>
      </c>
      <c r="M52015" t="s">
        <v>199867</v>
      </c>
      <c r="N52015" t="s">
        <v>200044</v>
      </c>
      <c r="O52015" t="s">
        <v>200044</v>
      </c>
    </row>
    <row r="52016" spans="1:15" x14ac:dyDescent="0.25">
      <c r="A52016" t="s">
        <v>200045</v>
      </c>
      <c r="B52016" t="s">
        <v>199867</v>
      </c>
      <c r="C52016" t="s">
        <v>2</v>
      </c>
      <c r="D52016" t="s">
        <v>200046</v>
      </c>
      <c r="E52016">
        <v>1626654204</v>
      </c>
      <c r="F52016">
        <v>1626654204</v>
      </c>
      <c r="G52016" t="s">
        <v>4</v>
      </c>
      <c r="H52016" t="s">
        <v>5</v>
      </c>
      <c r="I52016" t="s">
        <v>200047</v>
      </c>
      <c r="J52016" t="s">
        <v>67</v>
      </c>
      <c r="K52016" t="s">
        <v>200039</v>
      </c>
      <c r="L52016" t="s">
        <v>69</v>
      </c>
      <c r="M52016" t="s">
        <v>199867</v>
      </c>
      <c r="N52016" t="s">
        <v>200048</v>
      </c>
      <c r="O52016" t="s">
        <v>200048</v>
      </c>
    </row>
    <row r="52017" spans="1:15" x14ac:dyDescent="0.25">
      <c r="A52017" t="s">
        <v>200049</v>
      </c>
      <c r="B52017" t="s">
        <v>199867</v>
      </c>
      <c r="C52017" t="s">
        <v>2</v>
      </c>
      <c r="D52017" t="s">
        <v>200050</v>
      </c>
      <c r="E52017">
        <v>1626654354</v>
      </c>
      <c r="F52017">
        <v>1626654354</v>
      </c>
      <c r="G52017" t="s">
        <v>4</v>
      </c>
      <c r="H52017" t="s">
        <v>5</v>
      </c>
      <c r="I52017" t="s">
        <v>200051</v>
      </c>
      <c r="J52017" t="s">
        <v>67</v>
      </c>
      <c r="K52017" t="s">
        <v>200039</v>
      </c>
      <c r="L52017" t="s">
        <v>69</v>
      </c>
      <c r="M52017" t="s">
        <v>199867</v>
      </c>
      <c r="N52017" t="s">
        <v>200052</v>
      </c>
      <c r="O52017" t="s">
        <v>200052</v>
      </c>
    </row>
    <row r="52018" spans="1:15" x14ac:dyDescent="0.25">
      <c r="A52018" t="s">
        <v>200053</v>
      </c>
      <c r="B52018" t="s">
        <v>199867</v>
      </c>
      <c r="C52018" t="s">
        <v>2</v>
      </c>
      <c r="D52018" t="s">
        <v>200054</v>
      </c>
      <c r="E52018">
        <v>1626654522</v>
      </c>
      <c r="F52018">
        <v>1626654522</v>
      </c>
      <c r="G52018" t="s">
        <v>4</v>
      </c>
      <c r="H52018" t="s">
        <v>5</v>
      </c>
      <c r="I52018" t="s">
        <v>200055</v>
      </c>
      <c r="J52018" t="s">
        <v>67</v>
      </c>
      <c r="K52018" t="s">
        <v>200039</v>
      </c>
      <c r="L52018" t="s">
        <v>69</v>
      </c>
      <c r="M52018" t="s">
        <v>199867</v>
      </c>
      <c r="N52018" t="s">
        <v>200056</v>
      </c>
      <c r="O52018" t="s">
        <v>200056</v>
      </c>
    </row>
    <row r="52019" spans="1:15" x14ac:dyDescent="0.25">
      <c r="A52019" t="s">
        <v>200057</v>
      </c>
      <c r="B52019" t="s">
        <v>199867</v>
      </c>
      <c r="C52019" t="s">
        <v>2</v>
      </c>
      <c r="D52019" t="s">
        <v>200058</v>
      </c>
      <c r="E52019">
        <v>1626654844</v>
      </c>
      <c r="F52019">
        <v>1626654844</v>
      </c>
      <c r="G52019" t="s">
        <v>412</v>
      </c>
      <c r="H52019" t="s">
        <v>413</v>
      </c>
      <c r="I52019" t="s">
        <v>200059</v>
      </c>
      <c r="J52019" t="s">
        <v>15</v>
      </c>
      <c r="K52019" t="s">
        <v>1941</v>
      </c>
      <c r="L52019" t="s">
        <v>17</v>
      </c>
      <c r="M52019" t="s">
        <v>199867</v>
      </c>
      <c r="N52019" t="s">
        <v>200060</v>
      </c>
      <c r="O52019" t="s">
        <v>200060</v>
      </c>
    </row>
    <row r="52020" spans="1:15" x14ac:dyDescent="0.25">
      <c r="A52020" t="s">
        <v>200061</v>
      </c>
      <c r="B52020" t="s">
        <v>199867</v>
      </c>
      <c r="C52020" t="s">
        <v>2</v>
      </c>
      <c r="D52020" t="s">
        <v>200062</v>
      </c>
      <c r="E52020">
        <v>1626654936</v>
      </c>
      <c r="F52020">
        <v>1626654936</v>
      </c>
      <c r="G52020" t="s">
        <v>4</v>
      </c>
      <c r="H52020" t="s">
        <v>5</v>
      </c>
      <c r="I52020" t="s">
        <v>200063</v>
      </c>
      <c r="J52020" t="s">
        <v>67</v>
      </c>
      <c r="K52020" t="s">
        <v>200039</v>
      </c>
      <c r="L52020" t="s">
        <v>69</v>
      </c>
      <c r="M52020" t="s">
        <v>199867</v>
      </c>
      <c r="N52020" t="s">
        <v>200064</v>
      </c>
      <c r="O52020" t="s">
        <v>200064</v>
      </c>
    </row>
    <row r="52021" spans="1:15" x14ac:dyDescent="0.25">
      <c r="A52021" t="s">
        <v>200065</v>
      </c>
      <c r="B52021" t="s">
        <v>199867</v>
      </c>
      <c r="C52021" t="s">
        <v>2</v>
      </c>
      <c r="D52021" t="s">
        <v>200066</v>
      </c>
      <c r="E52021">
        <v>1626723607</v>
      </c>
      <c r="F52021">
        <v>1626723607</v>
      </c>
      <c r="G52021" t="s">
        <v>33</v>
      </c>
      <c r="H52021" t="s">
        <v>34</v>
      </c>
      <c r="I52021" t="s">
        <v>24365</v>
      </c>
      <c r="J52021" t="s">
        <v>67</v>
      </c>
      <c r="K52021" t="s">
        <v>12406</v>
      </c>
      <c r="L52021" t="s">
        <v>69</v>
      </c>
      <c r="M52021" t="s">
        <v>199867</v>
      </c>
      <c r="N52021" t="s">
        <v>153899</v>
      </c>
      <c r="O52021" t="s">
        <v>153899</v>
      </c>
    </row>
    <row r="52022" spans="1:15" x14ac:dyDescent="0.25">
      <c r="A52022" t="s">
        <v>200067</v>
      </c>
      <c r="B52022" t="s">
        <v>199867</v>
      </c>
      <c r="C52022" t="s">
        <v>2</v>
      </c>
      <c r="D52022" t="s">
        <v>200068</v>
      </c>
      <c r="E52022">
        <v>1626724125</v>
      </c>
      <c r="F52022">
        <v>1626724125</v>
      </c>
      <c r="G52022" t="s">
        <v>4</v>
      </c>
      <c r="H52022" t="s">
        <v>5</v>
      </c>
      <c r="I52022" t="s">
        <v>200069</v>
      </c>
      <c r="J52022" t="s">
        <v>7</v>
      </c>
      <c r="K52022" t="s">
        <v>1543</v>
      </c>
      <c r="L52022" t="s">
        <v>9</v>
      </c>
      <c r="M52022" t="s">
        <v>199867</v>
      </c>
      <c r="N52022" t="s">
        <v>200070</v>
      </c>
      <c r="O52022" t="s">
        <v>200070</v>
      </c>
    </row>
    <row r="52023" spans="1:15" x14ac:dyDescent="0.25">
      <c r="A52023" t="s">
        <v>200071</v>
      </c>
      <c r="B52023" t="s">
        <v>199867</v>
      </c>
      <c r="C52023" t="s">
        <v>2</v>
      </c>
      <c r="D52023" t="s">
        <v>200072</v>
      </c>
      <c r="E52023">
        <v>1626724633</v>
      </c>
      <c r="F52023">
        <v>1626724633</v>
      </c>
      <c r="G52023" t="s">
        <v>4</v>
      </c>
      <c r="H52023" t="s">
        <v>5</v>
      </c>
      <c r="I52023" t="s">
        <v>200073</v>
      </c>
      <c r="J52023" t="s">
        <v>7</v>
      </c>
      <c r="K52023" t="s">
        <v>1543</v>
      </c>
      <c r="L52023" t="s">
        <v>9</v>
      </c>
      <c r="M52023" t="s">
        <v>199867</v>
      </c>
      <c r="N52023" t="s">
        <v>77522</v>
      </c>
      <c r="O52023" t="s">
        <v>77522</v>
      </c>
    </row>
    <row r="52024" spans="1:15" x14ac:dyDescent="0.25">
      <c r="A52024" t="s">
        <v>200074</v>
      </c>
      <c r="B52024" t="s">
        <v>199867</v>
      </c>
      <c r="C52024" t="s">
        <v>2</v>
      </c>
      <c r="D52024" t="s">
        <v>200075</v>
      </c>
      <c r="E52024">
        <v>1626724405</v>
      </c>
      <c r="F52024">
        <v>1626724405</v>
      </c>
      <c r="G52024" t="s">
        <v>33</v>
      </c>
      <c r="H52024" t="s">
        <v>34</v>
      </c>
      <c r="I52024" t="s">
        <v>34246</v>
      </c>
      <c r="J52024" t="s">
        <v>67</v>
      </c>
      <c r="K52024" t="s">
        <v>12406</v>
      </c>
      <c r="L52024" t="s">
        <v>69</v>
      </c>
      <c r="M52024" t="s">
        <v>199867</v>
      </c>
      <c r="N52024" t="s">
        <v>200076</v>
      </c>
      <c r="O52024" t="s">
        <v>200076</v>
      </c>
    </row>
    <row r="52025" spans="1:15" x14ac:dyDescent="0.25">
      <c r="A52025" t="s">
        <v>200077</v>
      </c>
      <c r="B52025" t="s">
        <v>199867</v>
      </c>
      <c r="C52025" t="s">
        <v>2</v>
      </c>
      <c r="D52025" t="s">
        <v>200078</v>
      </c>
      <c r="E52025">
        <v>1626724813</v>
      </c>
      <c r="F52025">
        <v>1626724813</v>
      </c>
      <c r="G52025" t="s">
        <v>33</v>
      </c>
      <c r="H52025" t="s">
        <v>34</v>
      </c>
      <c r="I52025" t="s">
        <v>34246</v>
      </c>
      <c r="J52025" t="s">
        <v>67</v>
      </c>
      <c r="K52025" t="s">
        <v>12406</v>
      </c>
      <c r="L52025" t="s">
        <v>69</v>
      </c>
      <c r="M52025" t="s">
        <v>199867</v>
      </c>
      <c r="N52025" t="s">
        <v>200079</v>
      </c>
      <c r="O52025" t="s">
        <v>200079</v>
      </c>
    </row>
    <row r="52026" spans="1:15" x14ac:dyDescent="0.25">
      <c r="A52026" t="s">
        <v>200080</v>
      </c>
      <c r="B52026" t="s">
        <v>199867</v>
      </c>
      <c r="C52026" t="s">
        <v>2</v>
      </c>
      <c r="D52026" t="s">
        <v>200081</v>
      </c>
      <c r="E52026">
        <v>1626726273</v>
      </c>
      <c r="F52026">
        <v>1626726273</v>
      </c>
      <c r="G52026" t="s">
        <v>4</v>
      </c>
      <c r="H52026" t="s">
        <v>5</v>
      </c>
      <c r="I52026" t="s">
        <v>200082</v>
      </c>
      <c r="J52026" t="s">
        <v>7</v>
      </c>
      <c r="K52026" t="s">
        <v>79213</v>
      </c>
      <c r="L52026" t="s">
        <v>9</v>
      </c>
      <c r="M52026" t="s">
        <v>199867</v>
      </c>
      <c r="N52026" t="s">
        <v>200083</v>
      </c>
      <c r="O52026" t="s">
        <v>200083</v>
      </c>
    </row>
    <row r="52027" spans="1:15" x14ac:dyDescent="0.25">
      <c r="A52027" t="s">
        <v>200084</v>
      </c>
      <c r="B52027" t="s">
        <v>199867</v>
      </c>
      <c r="C52027" t="s">
        <v>2</v>
      </c>
      <c r="D52027" t="s">
        <v>200085</v>
      </c>
      <c r="E52027">
        <v>1626726351</v>
      </c>
      <c r="F52027">
        <v>1626726351</v>
      </c>
      <c r="G52027" t="s">
        <v>33</v>
      </c>
      <c r="H52027" t="s">
        <v>34</v>
      </c>
      <c r="I52027" t="s">
        <v>24258</v>
      </c>
      <c r="J52027" t="s">
        <v>67</v>
      </c>
      <c r="K52027" t="s">
        <v>156771</v>
      </c>
      <c r="L52027" t="s">
        <v>69</v>
      </c>
      <c r="M52027" t="s">
        <v>199867</v>
      </c>
      <c r="N52027" t="s">
        <v>200086</v>
      </c>
      <c r="O52027" t="s">
        <v>200086</v>
      </c>
    </row>
    <row r="52028" spans="1:15" x14ac:dyDescent="0.25">
      <c r="A52028" t="s">
        <v>200087</v>
      </c>
      <c r="B52028" t="s">
        <v>199867</v>
      </c>
      <c r="C52028" t="s">
        <v>2</v>
      </c>
      <c r="D52028" t="s">
        <v>200088</v>
      </c>
      <c r="E52028">
        <v>1626726567</v>
      </c>
      <c r="F52028">
        <v>1626726567</v>
      </c>
      <c r="G52028" t="s">
        <v>4</v>
      </c>
      <c r="H52028" t="s">
        <v>5</v>
      </c>
      <c r="I52028" t="s">
        <v>200089</v>
      </c>
      <c r="J52028" t="s">
        <v>7</v>
      </c>
      <c r="K52028" t="s">
        <v>79213</v>
      </c>
      <c r="L52028" t="s">
        <v>9</v>
      </c>
      <c r="M52028" t="s">
        <v>199867</v>
      </c>
      <c r="N52028" t="s">
        <v>200090</v>
      </c>
      <c r="O52028" t="s">
        <v>200090</v>
      </c>
    </row>
    <row r="52029" spans="1:15" x14ac:dyDescent="0.25">
      <c r="A52029" t="s">
        <v>200091</v>
      </c>
      <c r="B52029" t="s">
        <v>199867</v>
      </c>
      <c r="C52029" t="s">
        <v>2</v>
      </c>
      <c r="D52029" t="s">
        <v>200092</v>
      </c>
      <c r="E52029">
        <v>1626726633</v>
      </c>
      <c r="F52029">
        <v>1626726633</v>
      </c>
      <c r="G52029" t="s">
        <v>33</v>
      </c>
      <c r="H52029" t="s">
        <v>34</v>
      </c>
      <c r="I52029" t="s">
        <v>24258</v>
      </c>
      <c r="J52029" t="s">
        <v>67</v>
      </c>
      <c r="K52029" t="s">
        <v>156771</v>
      </c>
      <c r="L52029" t="s">
        <v>69</v>
      </c>
      <c r="M52029" t="s">
        <v>199867</v>
      </c>
      <c r="N52029" t="s">
        <v>200093</v>
      </c>
      <c r="O52029" t="s">
        <v>200093</v>
      </c>
    </row>
    <row r="52030" spans="1:15" x14ac:dyDescent="0.25">
      <c r="A52030" t="s">
        <v>200094</v>
      </c>
      <c r="B52030" t="s">
        <v>199867</v>
      </c>
      <c r="C52030" t="s">
        <v>2</v>
      </c>
      <c r="D52030" t="s">
        <v>200095</v>
      </c>
      <c r="E52030">
        <v>1626727859</v>
      </c>
      <c r="F52030">
        <v>1626727859</v>
      </c>
      <c r="G52030" t="s">
        <v>4</v>
      </c>
      <c r="H52030" t="s">
        <v>5</v>
      </c>
      <c r="I52030" t="s">
        <v>200096</v>
      </c>
      <c r="J52030" t="s">
        <v>7</v>
      </c>
      <c r="K52030" t="s">
        <v>79213</v>
      </c>
      <c r="L52030" t="s">
        <v>9</v>
      </c>
      <c r="M52030" t="s">
        <v>199867</v>
      </c>
      <c r="N52030" t="s">
        <v>200097</v>
      </c>
      <c r="O52030" t="s">
        <v>200097</v>
      </c>
    </row>
    <row r="52031" spans="1:15" x14ac:dyDescent="0.25">
      <c r="A52031" t="s">
        <v>200098</v>
      </c>
      <c r="B52031" t="s">
        <v>199867</v>
      </c>
      <c r="C52031" t="s">
        <v>2</v>
      </c>
      <c r="D52031" t="s">
        <v>200099</v>
      </c>
      <c r="E52031">
        <v>1626729189</v>
      </c>
      <c r="F52031">
        <v>1626729189</v>
      </c>
      <c r="G52031" t="s">
        <v>33</v>
      </c>
      <c r="H52031" t="s">
        <v>34</v>
      </c>
      <c r="I52031" t="s">
        <v>34121</v>
      </c>
      <c r="J52031" t="s">
        <v>67</v>
      </c>
      <c r="K52031" t="s">
        <v>156771</v>
      </c>
      <c r="L52031" t="s">
        <v>69</v>
      </c>
      <c r="M52031" t="s">
        <v>199867</v>
      </c>
      <c r="N52031" t="s">
        <v>200100</v>
      </c>
      <c r="O52031" t="s">
        <v>200100</v>
      </c>
    </row>
    <row r="52032" spans="1:15" x14ac:dyDescent="0.25">
      <c r="A52032" t="s">
        <v>200101</v>
      </c>
      <c r="B52032" t="s">
        <v>199867</v>
      </c>
      <c r="C52032" t="s">
        <v>2</v>
      </c>
      <c r="D52032" t="s">
        <v>200102</v>
      </c>
      <c r="E52032">
        <v>1626729335</v>
      </c>
      <c r="F52032">
        <v>1626729335</v>
      </c>
      <c r="G52032" t="s">
        <v>4</v>
      </c>
      <c r="H52032" t="s">
        <v>5</v>
      </c>
      <c r="I52032" t="s">
        <v>200103</v>
      </c>
      <c r="J52032" t="s">
        <v>7</v>
      </c>
      <c r="K52032" t="s">
        <v>79213</v>
      </c>
      <c r="L52032" t="s">
        <v>9</v>
      </c>
      <c r="M52032" t="s">
        <v>199867</v>
      </c>
      <c r="N52032" t="s">
        <v>200104</v>
      </c>
      <c r="O52032" t="s">
        <v>200104</v>
      </c>
    </row>
    <row r="52033" spans="1:15" x14ac:dyDescent="0.25">
      <c r="A52033" t="s">
        <v>200105</v>
      </c>
      <c r="B52033" t="s">
        <v>199867</v>
      </c>
      <c r="C52033" t="s">
        <v>2</v>
      </c>
      <c r="D52033" t="s">
        <v>200106</v>
      </c>
      <c r="E52033">
        <v>1626729487</v>
      </c>
      <c r="F52033">
        <v>1626729487</v>
      </c>
      <c r="G52033" t="s">
        <v>33</v>
      </c>
      <c r="H52033" t="s">
        <v>34</v>
      </c>
      <c r="I52033" t="s">
        <v>115262</v>
      </c>
      <c r="J52033" t="s">
        <v>67</v>
      </c>
      <c r="K52033" t="s">
        <v>156771</v>
      </c>
      <c r="L52033" t="s">
        <v>69</v>
      </c>
      <c r="M52033" t="s">
        <v>199867</v>
      </c>
      <c r="N52033" t="s">
        <v>79214</v>
      </c>
      <c r="O52033" t="s">
        <v>79214</v>
      </c>
    </row>
    <row r="52034" spans="1:15" x14ac:dyDescent="0.25">
      <c r="A52034" t="s">
        <v>200107</v>
      </c>
      <c r="B52034" t="s">
        <v>199867</v>
      </c>
      <c r="C52034" t="s">
        <v>2</v>
      </c>
      <c r="D52034" t="s">
        <v>200108</v>
      </c>
      <c r="E52034">
        <v>1626729877</v>
      </c>
      <c r="F52034">
        <v>1626729877</v>
      </c>
      <c r="G52034" t="s">
        <v>4</v>
      </c>
      <c r="H52034" t="s">
        <v>5</v>
      </c>
      <c r="I52034" t="s">
        <v>200109</v>
      </c>
      <c r="J52034" t="s">
        <v>7</v>
      </c>
      <c r="K52034" t="s">
        <v>79213</v>
      </c>
      <c r="L52034" t="s">
        <v>9</v>
      </c>
      <c r="M52034" t="s">
        <v>199867</v>
      </c>
      <c r="N52034" t="s">
        <v>79218</v>
      </c>
      <c r="O52034" t="s">
        <v>79218</v>
      </c>
    </row>
    <row r="52035" spans="1:15" x14ac:dyDescent="0.25">
      <c r="A52035" t="s">
        <v>200110</v>
      </c>
      <c r="B52035" t="s">
        <v>199867</v>
      </c>
      <c r="C52035" t="s">
        <v>2</v>
      </c>
      <c r="D52035" t="s">
        <v>200111</v>
      </c>
      <c r="E52035">
        <v>1626730299</v>
      </c>
      <c r="F52035">
        <v>1626730299</v>
      </c>
      <c r="G52035" t="s">
        <v>412</v>
      </c>
      <c r="H52035" t="s">
        <v>413</v>
      </c>
      <c r="I52035" t="s">
        <v>200112</v>
      </c>
      <c r="J52035" t="s">
        <v>15</v>
      </c>
      <c r="K52035" t="s">
        <v>1551</v>
      </c>
      <c r="L52035" t="s">
        <v>17</v>
      </c>
      <c r="M52035" t="s">
        <v>199867</v>
      </c>
      <c r="N52035" t="s">
        <v>91205</v>
      </c>
      <c r="O52035" t="s">
        <v>91205</v>
      </c>
    </row>
    <row r="52036" spans="1:15" x14ac:dyDescent="0.25">
      <c r="A52036" t="s">
        <v>200113</v>
      </c>
      <c r="B52036" t="s">
        <v>199867</v>
      </c>
      <c r="C52036" t="s">
        <v>2</v>
      </c>
      <c r="D52036" t="s">
        <v>200114</v>
      </c>
      <c r="E52036">
        <v>1626730449</v>
      </c>
      <c r="F52036">
        <v>1626730449</v>
      </c>
      <c r="G52036" t="s">
        <v>4</v>
      </c>
      <c r="H52036" t="s">
        <v>5</v>
      </c>
      <c r="I52036" t="s">
        <v>200115</v>
      </c>
      <c r="J52036" t="s">
        <v>7</v>
      </c>
      <c r="K52036" t="s">
        <v>79213</v>
      </c>
      <c r="L52036" t="s">
        <v>9</v>
      </c>
      <c r="M52036" t="s">
        <v>199867</v>
      </c>
      <c r="N52036" t="s">
        <v>135334</v>
      </c>
      <c r="O52036" t="s">
        <v>135334</v>
      </c>
    </row>
    <row r="52037" spans="1:15" x14ac:dyDescent="0.25">
      <c r="A52037" t="s">
        <v>200116</v>
      </c>
      <c r="B52037" t="s">
        <v>199867</v>
      </c>
      <c r="C52037" t="s">
        <v>2</v>
      </c>
      <c r="D52037" t="s">
        <v>200117</v>
      </c>
      <c r="E52037">
        <v>1626730505</v>
      </c>
      <c r="F52037">
        <v>1626730505</v>
      </c>
      <c r="G52037" t="s">
        <v>33</v>
      </c>
      <c r="H52037" t="s">
        <v>34</v>
      </c>
      <c r="I52037" t="s">
        <v>115262</v>
      </c>
      <c r="J52037" t="s">
        <v>67</v>
      </c>
      <c r="K52037" t="s">
        <v>156771</v>
      </c>
      <c r="L52037" t="s">
        <v>69</v>
      </c>
      <c r="M52037" t="s">
        <v>199867</v>
      </c>
      <c r="N52037" t="s">
        <v>158694</v>
      </c>
      <c r="O52037" t="s">
        <v>158694</v>
      </c>
    </row>
    <row r="52038" spans="1:15" x14ac:dyDescent="0.25">
      <c r="A52038" t="s">
        <v>200118</v>
      </c>
      <c r="B52038" t="s">
        <v>199867</v>
      </c>
      <c r="C52038" t="s">
        <v>2</v>
      </c>
      <c r="D52038" t="s">
        <v>200119</v>
      </c>
      <c r="E52038">
        <v>1626730865</v>
      </c>
      <c r="F52038">
        <v>1626730865</v>
      </c>
      <c r="G52038" t="s">
        <v>412</v>
      </c>
      <c r="H52038" t="s">
        <v>413</v>
      </c>
      <c r="I52038" t="s">
        <v>200120</v>
      </c>
      <c r="J52038" t="s">
        <v>15</v>
      </c>
      <c r="K52038" t="s">
        <v>15877</v>
      </c>
      <c r="L52038" t="s">
        <v>17</v>
      </c>
      <c r="M52038" t="s">
        <v>199867</v>
      </c>
      <c r="N52038" t="s">
        <v>200121</v>
      </c>
      <c r="O52038" t="s">
        <v>200121</v>
      </c>
    </row>
    <row r="52039" spans="1:15" x14ac:dyDescent="0.25">
      <c r="A52039" t="s">
        <v>200122</v>
      </c>
      <c r="B52039" t="s">
        <v>199867</v>
      </c>
      <c r="C52039" t="s">
        <v>2</v>
      </c>
      <c r="D52039" t="s">
        <v>200123</v>
      </c>
      <c r="E52039">
        <v>1626730609</v>
      </c>
      <c r="F52039">
        <v>1626730609</v>
      </c>
      <c r="G52039" t="s">
        <v>4</v>
      </c>
      <c r="H52039" t="s">
        <v>5</v>
      </c>
      <c r="I52039" t="s">
        <v>200124</v>
      </c>
      <c r="J52039" t="s">
        <v>7</v>
      </c>
      <c r="K52039" t="s">
        <v>79213</v>
      </c>
      <c r="L52039" t="s">
        <v>9</v>
      </c>
      <c r="M52039" t="s">
        <v>199867</v>
      </c>
      <c r="N52039" t="s">
        <v>91211</v>
      </c>
      <c r="O52039" t="s">
        <v>91211</v>
      </c>
    </row>
    <row r="52040" spans="1:15" x14ac:dyDescent="0.25">
      <c r="A52040" t="s">
        <v>200125</v>
      </c>
      <c r="B52040" t="s">
        <v>199867</v>
      </c>
      <c r="C52040" t="s">
        <v>2</v>
      </c>
      <c r="D52040" t="s">
        <v>200126</v>
      </c>
      <c r="E52040">
        <v>1626730953</v>
      </c>
      <c r="F52040">
        <v>1626730953</v>
      </c>
      <c r="G52040" t="s">
        <v>4</v>
      </c>
      <c r="H52040" t="s">
        <v>5</v>
      </c>
      <c r="I52040" t="s">
        <v>200127</v>
      </c>
      <c r="J52040" t="s">
        <v>7</v>
      </c>
      <c r="K52040" t="s">
        <v>79213</v>
      </c>
      <c r="L52040" t="s">
        <v>9</v>
      </c>
      <c r="M52040" t="s">
        <v>199867</v>
      </c>
      <c r="N52040" t="s">
        <v>15878</v>
      </c>
      <c r="O52040" t="s">
        <v>15878</v>
      </c>
    </row>
    <row r="52041" spans="1:15" x14ac:dyDescent="0.25">
      <c r="A52041" t="s">
        <v>200128</v>
      </c>
      <c r="B52041" t="s">
        <v>199867</v>
      </c>
      <c r="C52041" t="s">
        <v>2</v>
      </c>
      <c r="D52041" t="s">
        <v>200129</v>
      </c>
      <c r="E52041">
        <v>1626731023</v>
      </c>
      <c r="F52041">
        <v>1626731023</v>
      </c>
      <c r="G52041" t="s">
        <v>33</v>
      </c>
      <c r="H52041" t="s">
        <v>34</v>
      </c>
      <c r="I52041" t="s">
        <v>115262</v>
      </c>
      <c r="J52041" t="s">
        <v>67</v>
      </c>
      <c r="K52041" t="s">
        <v>156771</v>
      </c>
      <c r="L52041" t="s">
        <v>69</v>
      </c>
      <c r="M52041" t="s">
        <v>199867</v>
      </c>
      <c r="N52041" t="s">
        <v>200130</v>
      </c>
      <c r="O52041" t="s">
        <v>200130</v>
      </c>
    </row>
    <row r="52042" spans="1:15" x14ac:dyDescent="0.25">
      <c r="A52042" t="s">
        <v>200131</v>
      </c>
      <c r="B52042" t="s">
        <v>199867</v>
      </c>
      <c r="C52042" t="s">
        <v>2</v>
      </c>
      <c r="D52042" t="s">
        <v>200132</v>
      </c>
      <c r="E52042">
        <v>1626731913</v>
      </c>
      <c r="F52042">
        <v>1626731913</v>
      </c>
      <c r="G52042" t="s">
        <v>412</v>
      </c>
      <c r="H52042" t="s">
        <v>413</v>
      </c>
      <c r="I52042" t="s">
        <v>200133</v>
      </c>
      <c r="J52042" t="s">
        <v>15</v>
      </c>
      <c r="K52042" t="s">
        <v>15877</v>
      </c>
      <c r="L52042" t="s">
        <v>17</v>
      </c>
      <c r="M52042" t="s">
        <v>199867</v>
      </c>
      <c r="N52042" t="s">
        <v>84799</v>
      </c>
      <c r="O52042" t="s">
        <v>84799</v>
      </c>
    </row>
    <row r="52043" spans="1:15" x14ac:dyDescent="0.25">
      <c r="A52043" t="s">
        <v>200134</v>
      </c>
      <c r="B52043" t="s">
        <v>199867</v>
      </c>
      <c r="C52043" t="s">
        <v>2</v>
      </c>
      <c r="D52043" t="s">
        <v>200135</v>
      </c>
      <c r="E52043">
        <v>1626731743</v>
      </c>
      <c r="F52043">
        <v>1626731743</v>
      </c>
      <c r="G52043" t="s">
        <v>4</v>
      </c>
      <c r="H52043" t="s">
        <v>5</v>
      </c>
      <c r="I52043" t="s">
        <v>200136</v>
      </c>
      <c r="J52043" t="s">
        <v>7</v>
      </c>
      <c r="K52043" t="s">
        <v>79213</v>
      </c>
      <c r="L52043" t="s">
        <v>9</v>
      </c>
      <c r="M52043" t="s">
        <v>199867</v>
      </c>
      <c r="N52043" t="s">
        <v>172262</v>
      </c>
      <c r="O52043" t="s">
        <v>172262</v>
      </c>
    </row>
    <row r="52044" spans="1:15" x14ac:dyDescent="0.25">
      <c r="A52044" t="s">
        <v>200137</v>
      </c>
      <c r="B52044" t="s">
        <v>199867</v>
      </c>
      <c r="C52044" t="s">
        <v>2</v>
      </c>
      <c r="D52044" t="s">
        <v>200138</v>
      </c>
      <c r="E52044">
        <v>1626732059</v>
      </c>
      <c r="F52044">
        <v>1626732059</v>
      </c>
      <c r="G52044" t="s">
        <v>4</v>
      </c>
      <c r="H52044" t="s">
        <v>5</v>
      </c>
      <c r="I52044" t="s">
        <v>200139</v>
      </c>
      <c r="J52044" t="s">
        <v>7</v>
      </c>
      <c r="K52044" t="s">
        <v>79213</v>
      </c>
      <c r="L52044" t="s">
        <v>9</v>
      </c>
      <c r="M52044" t="s">
        <v>199867</v>
      </c>
      <c r="N52044" t="s">
        <v>200140</v>
      </c>
      <c r="O52044" t="s">
        <v>200140</v>
      </c>
    </row>
    <row r="52045" spans="1:15" x14ac:dyDescent="0.25">
      <c r="A52045" t="s">
        <v>200141</v>
      </c>
      <c r="B52045" t="s">
        <v>199867</v>
      </c>
      <c r="C52045" t="s">
        <v>2</v>
      </c>
      <c r="D52045" t="s">
        <v>200142</v>
      </c>
      <c r="E52045">
        <v>1626732205</v>
      </c>
      <c r="F52045">
        <v>1626732205</v>
      </c>
      <c r="G52045" t="s">
        <v>412</v>
      </c>
      <c r="H52045" t="s">
        <v>413</v>
      </c>
      <c r="I52045" t="s">
        <v>200143</v>
      </c>
      <c r="J52045" t="s">
        <v>15</v>
      </c>
      <c r="K52045" t="s">
        <v>15877</v>
      </c>
      <c r="L52045" t="s">
        <v>17</v>
      </c>
      <c r="M52045" t="s">
        <v>199867</v>
      </c>
      <c r="N52045" t="s">
        <v>174526</v>
      </c>
      <c r="O52045" t="s">
        <v>174526</v>
      </c>
    </row>
    <row r="52046" spans="1:15" x14ac:dyDescent="0.25">
      <c r="A52046" t="s">
        <v>200144</v>
      </c>
      <c r="B52046" t="s">
        <v>199867</v>
      </c>
      <c r="C52046" t="s">
        <v>2</v>
      </c>
      <c r="D52046" t="s">
        <v>200145</v>
      </c>
      <c r="E52046">
        <v>1626732413</v>
      </c>
      <c r="F52046">
        <v>1626732413</v>
      </c>
      <c r="G52046" t="s">
        <v>429</v>
      </c>
      <c r="H52046" t="s">
        <v>430</v>
      </c>
      <c r="I52046" t="s">
        <v>30948</v>
      </c>
      <c r="J52046" t="s">
        <v>7</v>
      </c>
      <c r="K52046" t="s">
        <v>79213</v>
      </c>
      <c r="L52046" t="s">
        <v>9</v>
      </c>
      <c r="M52046" t="s">
        <v>199867</v>
      </c>
      <c r="N52046" t="s">
        <v>200146</v>
      </c>
      <c r="O52046" t="s">
        <v>200146</v>
      </c>
    </row>
    <row r="52047" spans="1:15" x14ac:dyDescent="0.25">
      <c r="A52047" t="s">
        <v>200147</v>
      </c>
      <c r="B52047" t="s">
        <v>199867</v>
      </c>
      <c r="C52047" t="s">
        <v>2</v>
      </c>
      <c r="D52047" t="s">
        <v>200148</v>
      </c>
      <c r="E52047">
        <v>1626734753</v>
      </c>
      <c r="F52047">
        <v>1626734753</v>
      </c>
      <c r="G52047" t="s">
        <v>33</v>
      </c>
      <c r="H52047" t="s">
        <v>34</v>
      </c>
      <c r="I52047" t="s">
        <v>200149</v>
      </c>
      <c r="J52047" t="s">
        <v>67</v>
      </c>
      <c r="K52047" t="s">
        <v>156771</v>
      </c>
      <c r="L52047" t="s">
        <v>69</v>
      </c>
      <c r="M52047" t="s">
        <v>199867</v>
      </c>
      <c r="N52047" t="s">
        <v>81006</v>
      </c>
      <c r="O52047" t="s">
        <v>81006</v>
      </c>
    </row>
    <row r="52048" spans="1:15" x14ac:dyDescent="0.25">
      <c r="A52048" t="s">
        <v>200150</v>
      </c>
      <c r="B52048" t="s">
        <v>199867</v>
      </c>
      <c r="C52048" t="s">
        <v>2</v>
      </c>
      <c r="D52048" t="s">
        <v>200151</v>
      </c>
      <c r="E52048">
        <v>1626734597</v>
      </c>
      <c r="F52048">
        <v>1626734597</v>
      </c>
      <c r="G52048" t="s">
        <v>33</v>
      </c>
      <c r="H52048" t="s">
        <v>34</v>
      </c>
      <c r="I52048" t="s">
        <v>34121</v>
      </c>
      <c r="J52048" t="s">
        <v>67</v>
      </c>
      <c r="K52048" t="s">
        <v>156771</v>
      </c>
      <c r="L52048" t="s">
        <v>69</v>
      </c>
      <c r="M52048" t="s">
        <v>199867</v>
      </c>
      <c r="N52048" t="s">
        <v>200152</v>
      </c>
      <c r="O52048" t="s">
        <v>200152</v>
      </c>
    </row>
    <row r="52049" spans="1:15" x14ac:dyDescent="0.25">
      <c r="A52049" t="s">
        <v>200153</v>
      </c>
      <c r="B52049" t="s">
        <v>199867</v>
      </c>
      <c r="C52049" t="s">
        <v>2</v>
      </c>
      <c r="D52049" t="s">
        <v>200154</v>
      </c>
      <c r="E52049">
        <v>1626734697</v>
      </c>
      <c r="F52049">
        <v>1626734697</v>
      </c>
      <c r="G52049" t="s">
        <v>429</v>
      </c>
      <c r="H52049" t="s">
        <v>430</v>
      </c>
      <c r="I52049" t="s">
        <v>200155</v>
      </c>
      <c r="J52049" t="s">
        <v>7</v>
      </c>
      <c r="K52049" t="s">
        <v>79213</v>
      </c>
      <c r="L52049" t="s">
        <v>9</v>
      </c>
      <c r="M52049" t="s">
        <v>199867</v>
      </c>
      <c r="N52049" t="s">
        <v>200156</v>
      </c>
      <c r="O52049" t="s">
        <v>200156</v>
      </c>
    </row>
    <row r="52050" spans="1:15" x14ac:dyDescent="0.25">
      <c r="A52050" t="s">
        <v>200157</v>
      </c>
      <c r="B52050" t="s">
        <v>199867</v>
      </c>
      <c r="C52050" t="s">
        <v>2</v>
      </c>
      <c r="D52050" t="s">
        <v>200158</v>
      </c>
      <c r="E52050">
        <v>1626735671</v>
      </c>
      <c r="F52050">
        <v>1626735671</v>
      </c>
      <c r="G52050" t="s">
        <v>412</v>
      </c>
      <c r="H52050" t="s">
        <v>413</v>
      </c>
      <c r="I52050" t="s">
        <v>200159</v>
      </c>
      <c r="J52050" t="s">
        <v>15</v>
      </c>
      <c r="K52050" t="s">
        <v>15877</v>
      </c>
      <c r="L52050" t="s">
        <v>17</v>
      </c>
      <c r="M52050" t="s">
        <v>199867</v>
      </c>
      <c r="N52050" t="s">
        <v>200160</v>
      </c>
      <c r="O52050" t="s">
        <v>200160</v>
      </c>
    </row>
    <row r="52051" spans="1:15" x14ac:dyDescent="0.25">
      <c r="A52051" t="s">
        <v>200161</v>
      </c>
      <c r="B52051" t="s">
        <v>199867</v>
      </c>
      <c r="C52051" t="s">
        <v>2</v>
      </c>
      <c r="D52051" t="s">
        <v>200162</v>
      </c>
      <c r="E52051">
        <v>1626735139</v>
      </c>
      <c r="F52051">
        <v>1626735139</v>
      </c>
      <c r="G52051" t="s">
        <v>429</v>
      </c>
      <c r="H52051" t="s">
        <v>430</v>
      </c>
      <c r="I52051" t="s">
        <v>200163</v>
      </c>
      <c r="J52051" t="s">
        <v>7</v>
      </c>
      <c r="K52051" t="s">
        <v>79213</v>
      </c>
      <c r="L52051" t="s">
        <v>9</v>
      </c>
      <c r="M52051" t="s">
        <v>199867</v>
      </c>
      <c r="N52051" t="s">
        <v>200164</v>
      </c>
      <c r="O52051" t="s">
        <v>200164</v>
      </c>
    </row>
    <row r="52052" spans="1:15" x14ac:dyDescent="0.25">
      <c r="A52052" t="s">
        <v>200165</v>
      </c>
      <c r="B52052" t="s">
        <v>199867</v>
      </c>
      <c r="C52052" t="s">
        <v>2</v>
      </c>
      <c r="D52052" t="s">
        <v>200166</v>
      </c>
      <c r="E52052">
        <v>1626735517</v>
      </c>
      <c r="F52052">
        <v>1626735517</v>
      </c>
      <c r="G52052" t="s">
        <v>412</v>
      </c>
      <c r="H52052" t="s">
        <v>413</v>
      </c>
      <c r="I52052" t="s">
        <v>200167</v>
      </c>
      <c r="J52052" t="s">
        <v>15</v>
      </c>
      <c r="K52052" t="s">
        <v>15877</v>
      </c>
      <c r="L52052" t="s">
        <v>17</v>
      </c>
      <c r="M52052" t="s">
        <v>199867</v>
      </c>
      <c r="N52052" t="s">
        <v>200168</v>
      </c>
      <c r="O52052" t="s">
        <v>200168</v>
      </c>
    </row>
    <row r="52053" spans="1:15" x14ac:dyDescent="0.25">
      <c r="A52053" t="s">
        <v>200169</v>
      </c>
      <c r="B52053" t="s">
        <v>199867</v>
      </c>
      <c r="C52053" t="s">
        <v>2</v>
      </c>
      <c r="D52053" t="s">
        <v>200170</v>
      </c>
      <c r="E52053">
        <v>1626735363</v>
      </c>
      <c r="F52053">
        <v>1626735363</v>
      </c>
      <c r="G52053" t="s">
        <v>412</v>
      </c>
      <c r="H52053" t="s">
        <v>413</v>
      </c>
      <c r="I52053" t="s">
        <v>200171</v>
      </c>
      <c r="J52053" t="s">
        <v>15</v>
      </c>
      <c r="K52053" t="s">
        <v>15877</v>
      </c>
      <c r="L52053" t="s">
        <v>17</v>
      </c>
      <c r="M52053" t="s">
        <v>199867</v>
      </c>
      <c r="N52053" t="s">
        <v>200172</v>
      </c>
      <c r="O52053" t="s">
        <v>200172</v>
      </c>
    </row>
    <row r="52054" spans="1:15" x14ac:dyDescent="0.25">
      <c r="A52054" t="s">
        <v>200173</v>
      </c>
      <c r="B52054" t="s">
        <v>199867</v>
      </c>
      <c r="C52054" t="s">
        <v>2</v>
      </c>
      <c r="D52054" t="s">
        <v>200174</v>
      </c>
      <c r="E52054">
        <v>1626735015</v>
      </c>
      <c r="F52054">
        <v>1626735015</v>
      </c>
      <c r="G52054" t="s">
        <v>412</v>
      </c>
      <c r="H52054" t="s">
        <v>413</v>
      </c>
      <c r="I52054" t="s">
        <v>200175</v>
      </c>
      <c r="J52054" t="s">
        <v>15</v>
      </c>
      <c r="K52054" t="s">
        <v>15877</v>
      </c>
      <c r="L52054" t="s">
        <v>17</v>
      </c>
      <c r="M52054" t="s">
        <v>199867</v>
      </c>
      <c r="N52054" t="s">
        <v>200176</v>
      </c>
      <c r="O52054" t="s">
        <v>200176</v>
      </c>
    </row>
    <row r="52055" spans="1:15" x14ac:dyDescent="0.25">
      <c r="A52055" t="s">
        <v>200177</v>
      </c>
      <c r="B52055" t="s">
        <v>199867</v>
      </c>
      <c r="C52055" t="s">
        <v>2</v>
      </c>
      <c r="D52055" t="s">
        <v>200178</v>
      </c>
      <c r="E52055">
        <v>1626735469</v>
      </c>
      <c r="F52055">
        <v>1626735469</v>
      </c>
      <c r="G52055" t="s">
        <v>429</v>
      </c>
      <c r="H52055" t="s">
        <v>430</v>
      </c>
      <c r="I52055" t="s">
        <v>200179</v>
      </c>
      <c r="J52055" t="s">
        <v>7</v>
      </c>
      <c r="K52055" t="s">
        <v>79213</v>
      </c>
      <c r="L52055" t="s">
        <v>9</v>
      </c>
      <c r="M52055" t="s">
        <v>199867</v>
      </c>
      <c r="N52055" t="s">
        <v>200180</v>
      </c>
      <c r="O52055" t="s">
        <v>200180</v>
      </c>
    </row>
    <row r="52056" spans="1:15" x14ac:dyDescent="0.25">
      <c r="A52056" t="s">
        <v>200181</v>
      </c>
      <c r="B52056" t="s">
        <v>199867</v>
      </c>
      <c r="C52056" t="s">
        <v>2</v>
      </c>
      <c r="D52056" t="s">
        <v>200182</v>
      </c>
      <c r="E52056">
        <v>1626735851</v>
      </c>
      <c r="F52056">
        <v>1626735851</v>
      </c>
      <c r="G52056" t="s">
        <v>412</v>
      </c>
      <c r="H52056" t="s">
        <v>413</v>
      </c>
      <c r="I52056" t="s">
        <v>200183</v>
      </c>
      <c r="J52056" t="s">
        <v>15</v>
      </c>
      <c r="K52056" t="s">
        <v>15877</v>
      </c>
      <c r="L52056" t="s">
        <v>17</v>
      </c>
      <c r="M52056" t="s">
        <v>199867</v>
      </c>
      <c r="N52056" t="s">
        <v>200184</v>
      </c>
      <c r="O52056" t="s">
        <v>200184</v>
      </c>
    </row>
    <row r="52057" spans="1:15" x14ac:dyDescent="0.25">
      <c r="A52057" t="s">
        <v>200185</v>
      </c>
      <c r="B52057" t="s">
        <v>199867</v>
      </c>
      <c r="C52057" t="s">
        <v>2</v>
      </c>
      <c r="D52057" t="s">
        <v>200186</v>
      </c>
      <c r="E52057">
        <v>1626736105</v>
      </c>
      <c r="F52057">
        <v>1626736105</v>
      </c>
      <c r="G52057" t="s">
        <v>429</v>
      </c>
      <c r="H52057" t="s">
        <v>430</v>
      </c>
      <c r="I52057" t="s">
        <v>200187</v>
      </c>
      <c r="J52057" t="s">
        <v>7</v>
      </c>
      <c r="K52057" t="s">
        <v>79213</v>
      </c>
      <c r="L52057" t="s">
        <v>9</v>
      </c>
      <c r="M52057" t="s">
        <v>199867</v>
      </c>
      <c r="N52057" t="s">
        <v>200188</v>
      </c>
      <c r="O52057" t="s">
        <v>200188</v>
      </c>
    </row>
    <row r="52058" spans="1:15" x14ac:dyDescent="0.25">
      <c r="A52058" t="s">
        <v>200189</v>
      </c>
      <c r="B52058" t="s">
        <v>199867</v>
      </c>
      <c r="C52058" t="s">
        <v>2</v>
      </c>
      <c r="D52058" t="s">
        <v>200190</v>
      </c>
      <c r="E52058">
        <v>1626735603</v>
      </c>
      <c r="F52058">
        <v>1626735603</v>
      </c>
      <c r="G52058" t="s">
        <v>429</v>
      </c>
      <c r="H52058" t="s">
        <v>430</v>
      </c>
      <c r="I52058" t="s">
        <v>200191</v>
      </c>
      <c r="J52058" t="s">
        <v>7</v>
      </c>
      <c r="K52058" t="s">
        <v>79213</v>
      </c>
      <c r="L52058" t="s">
        <v>9</v>
      </c>
      <c r="M52058" t="s">
        <v>199867</v>
      </c>
      <c r="N52058" t="s">
        <v>200192</v>
      </c>
      <c r="O52058" t="s">
        <v>200192</v>
      </c>
    </row>
    <row r="52059" spans="1:15" x14ac:dyDescent="0.25">
      <c r="A52059" t="s">
        <v>200193</v>
      </c>
      <c r="B52059" t="s">
        <v>199867</v>
      </c>
      <c r="C52059" t="s">
        <v>2</v>
      </c>
      <c r="D52059" t="s">
        <v>200194</v>
      </c>
      <c r="E52059">
        <v>1626735757</v>
      </c>
      <c r="F52059">
        <v>1626735757</v>
      </c>
      <c r="G52059" t="s">
        <v>429</v>
      </c>
      <c r="H52059" t="s">
        <v>430</v>
      </c>
      <c r="I52059" t="s">
        <v>200195</v>
      </c>
      <c r="J52059" t="s">
        <v>7</v>
      </c>
      <c r="K52059" t="s">
        <v>79213</v>
      </c>
      <c r="L52059" t="s">
        <v>9</v>
      </c>
      <c r="M52059" t="s">
        <v>199867</v>
      </c>
      <c r="N52059" t="s">
        <v>200196</v>
      </c>
      <c r="O52059" t="s">
        <v>200196</v>
      </c>
    </row>
    <row r="52060" spans="1:15" x14ac:dyDescent="0.25">
      <c r="A52060" t="s">
        <v>200197</v>
      </c>
      <c r="B52060" t="s">
        <v>199867</v>
      </c>
      <c r="C52060" t="s">
        <v>2</v>
      </c>
      <c r="D52060" t="s">
        <v>200198</v>
      </c>
      <c r="E52060">
        <v>1626759984</v>
      </c>
      <c r="F52060">
        <v>1626759984</v>
      </c>
      <c r="G52060" t="s">
        <v>412</v>
      </c>
      <c r="H52060" t="s">
        <v>413</v>
      </c>
      <c r="I52060" t="s">
        <v>200199</v>
      </c>
      <c r="J52060" t="s">
        <v>7</v>
      </c>
      <c r="K52060" t="s">
        <v>17494</v>
      </c>
      <c r="L52060" t="s">
        <v>9</v>
      </c>
      <c r="M52060" t="s">
        <v>199867</v>
      </c>
      <c r="N52060" t="s">
        <v>200200</v>
      </c>
      <c r="O52060" t="s">
        <v>200200</v>
      </c>
    </row>
    <row r="52061" spans="1:15" x14ac:dyDescent="0.25">
      <c r="A52061" t="s">
        <v>200201</v>
      </c>
      <c r="B52061" t="s">
        <v>199867</v>
      </c>
      <c r="C52061" t="s">
        <v>2</v>
      </c>
      <c r="D52061" t="s">
        <v>200202</v>
      </c>
      <c r="E52061">
        <v>1626760250</v>
      </c>
      <c r="F52061">
        <v>1626760250</v>
      </c>
      <c r="G52061" t="s">
        <v>412</v>
      </c>
      <c r="H52061" t="s">
        <v>413</v>
      </c>
      <c r="I52061" t="s">
        <v>200203</v>
      </c>
      <c r="J52061" t="s">
        <v>7</v>
      </c>
      <c r="K52061" t="s">
        <v>17494</v>
      </c>
      <c r="L52061" t="s">
        <v>9</v>
      </c>
      <c r="M52061" t="s">
        <v>199867</v>
      </c>
      <c r="N52061" t="s">
        <v>191847</v>
      </c>
      <c r="O52061" t="s">
        <v>191847</v>
      </c>
    </row>
    <row r="52062" spans="1:15" x14ac:dyDescent="0.25">
      <c r="A52062" t="s">
        <v>200204</v>
      </c>
      <c r="B52062" t="s">
        <v>199867</v>
      </c>
      <c r="C52062" t="s">
        <v>2</v>
      </c>
      <c r="D52062" t="s">
        <v>200205</v>
      </c>
      <c r="E52062">
        <v>1626760546</v>
      </c>
      <c r="F52062">
        <v>1626760546</v>
      </c>
      <c r="G52062" t="s">
        <v>412</v>
      </c>
      <c r="H52062" t="s">
        <v>413</v>
      </c>
      <c r="I52062" t="s">
        <v>200206</v>
      </c>
      <c r="J52062" t="s">
        <v>7</v>
      </c>
      <c r="K52062" t="s">
        <v>17494</v>
      </c>
      <c r="L52062" t="s">
        <v>9</v>
      </c>
      <c r="M52062" t="s">
        <v>199867</v>
      </c>
      <c r="N52062" t="s">
        <v>200207</v>
      </c>
      <c r="O52062" t="s">
        <v>200207</v>
      </c>
    </row>
    <row r="52063" spans="1:15" x14ac:dyDescent="0.25">
      <c r="A52063" t="s">
        <v>200208</v>
      </c>
      <c r="B52063" t="s">
        <v>199867</v>
      </c>
      <c r="C52063" t="s">
        <v>2</v>
      </c>
      <c r="D52063" t="s">
        <v>200209</v>
      </c>
      <c r="E52063">
        <v>1626760980</v>
      </c>
      <c r="F52063">
        <v>1626760980</v>
      </c>
      <c r="G52063" t="s">
        <v>412</v>
      </c>
      <c r="H52063" t="s">
        <v>413</v>
      </c>
      <c r="I52063" t="s">
        <v>200210</v>
      </c>
      <c r="J52063" t="s">
        <v>7</v>
      </c>
      <c r="K52063" t="s">
        <v>4954</v>
      </c>
      <c r="L52063" t="s">
        <v>9</v>
      </c>
      <c r="M52063" t="s">
        <v>199867</v>
      </c>
      <c r="N52063" t="s">
        <v>4964</v>
      </c>
      <c r="O52063" t="s">
        <v>4964</v>
      </c>
    </row>
    <row r="52064" spans="1:15" x14ac:dyDescent="0.25">
      <c r="A52064" t="s">
        <v>200211</v>
      </c>
      <c r="B52064" t="s">
        <v>199867</v>
      </c>
      <c r="C52064" t="s">
        <v>2</v>
      </c>
      <c r="D52064" t="s">
        <v>200212</v>
      </c>
      <c r="E52064">
        <v>1626760720</v>
      </c>
      <c r="F52064">
        <v>1626760720</v>
      </c>
      <c r="G52064" t="s">
        <v>412</v>
      </c>
      <c r="H52064" t="s">
        <v>413</v>
      </c>
      <c r="I52064" t="s">
        <v>200213</v>
      </c>
      <c r="J52064" t="s">
        <v>7</v>
      </c>
      <c r="K52064" t="s">
        <v>4954</v>
      </c>
      <c r="L52064" t="s">
        <v>9</v>
      </c>
      <c r="M52064" t="s">
        <v>199867</v>
      </c>
      <c r="N52064" t="s">
        <v>200214</v>
      </c>
      <c r="O52064" t="s">
        <v>200214</v>
      </c>
    </row>
    <row r="52065" spans="1:15" x14ac:dyDescent="0.25">
      <c r="A52065" t="s">
        <v>200215</v>
      </c>
      <c r="B52065" t="s">
        <v>199867</v>
      </c>
      <c r="C52065" t="s">
        <v>2</v>
      </c>
      <c r="D52065" t="s">
        <v>200216</v>
      </c>
      <c r="E52065">
        <v>1626762708</v>
      </c>
      <c r="F52065">
        <v>1626762708</v>
      </c>
      <c r="G52065" t="s">
        <v>33</v>
      </c>
      <c r="H52065" t="s">
        <v>34</v>
      </c>
      <c r="I52065" t="s">
        <v>562</v>
      </c>
      <c r="J52065" t="s">
        <v>7</v>
      </c>
      <c r="K52065" t="s">
        <v>4954</v>
      </c>
      <c r="L52065" t="s">
        <v>9</v>
      </c>
      <c r="M52065" t="s">
        <v>199867</v>
      </c>
      <c r="N52065" t="s">
        <v>200217</v>
      </c>
      <c r="O52065" t="s">
        <v>200217</v>
      </c>
    </row>
    <row r="52066" spans="1:15" x14ac:dyDescent="0.25">
      <c r="A52066" t="s">
        <v>200218</v>
      </c>
      <c r="B52066" t="s">
        <v>199867</v>
      </c>
      <c r="C52066" t="s">
        <v>2</v>
      </c>
      <c r="D52066" t="s">
        <v>200219</v>
      </c>
      <c r="E52066">
        <v>1626762994</v>
      </c>
      <c r="F52066">
        <v>1626762994</v>
      </c>
      <c r="G52066" t="s">
        <v>33</v>
      </c>
      <c r="H52066" t="s">
        <v>34</v>
      </c>
      <c r="I52066" t="s">
        <v>168412</v>
      </c>
      <c r="J52066" t="s">
        <v>7</v>
      </c>
      <c r="K52066" t="s">
        <v>4954</v>
      </c>
      <c r="L52066" t="s">
        <v>9</v>
      </c>
      <c r="M52066" t="s">
        <v>199867</v>
      </c>
      <c r="N52066" t="s">
        <v>39913</v>
      </c>
      <c r="O52066" t="s">
        <v>39913</v>
      </c>
    </row>
    <row r="52067" spans="1:15" x14ac:dyDescent="0.25">
      <c r="A52067" t="s">
        <v>200220</v>
      </c>
      <c r="B52067" t="s">
        <v>199867</v>
      </c>
      <c r="C52067" t="s">
        <v>2</v>
      </c>
      <c r="D52067" t="s">
        <v>200221</v>
      </c>
      <c r="E52067">
        <v>1626762472</v>
      </c>
      <c r="F52067">
        <v>1626762472</v>
      </c>
      <c r="G52067" t="s">
        <v>33</v>
      </c>
      <c r="H52067" t="s">
        <v>34</v>
      </c>
      <c r="I52067" t="s">
        <v>1244</v>
      </c>
      <c r="J52067" t="s">
        <v>7</v>
      </c>
      <c r="K52067" t="s">
        <v>4954</v>
      </c>
      <c r="L52067" t="s">
        <v>9</v>
      </c>
      <c r="M52067" t="s">
        <v>199867</v>
      </c>
      <c r="N52067" t="s">
        <v>200222</v>
      </c>
      <c r="O52067" t="s">
        <v>200222</v>
      </c>
    </row>
    <row r="52068" spans="1:15" x14ac:dyDescent="0.25">
      <c r="A52068" t="s">
        <v>200223</v>
      </c>
      <c r="B52068" t="s">
        <v>199867</v>
      </c>
      <c r="C52068" t="s">
        <v>2</v>
      </c>
      <c r="D52068" t="s">
        <v>200224</v>
      </c>
      <c r="E52068">
        <v>1626762592</v>
      </c>
      <c r="F52068">
        <v>1626762592</v>
      </c>
      <c r="G52068" t="s">
        <v>4</v>
      </c>
      <c r="H52068" t="s">
        <v>5</v>
      </c>
      <c r="I52068" t="s">
        <v>13335</v>
      </c>
      <c r="J52068" t="s">
        <v>15</v>
      </c>
      <c r="K52068" t="s">
        <v>27993</v>
      </c>
      <c r="L52068" t="s">
        <v>17</v>
      </c>
      <c r="M52068" t="s">
        <v>199867</v>
      </c>
      <c r="N52068" t="s">
        <v>200225</v>
      </c>
      <c r="O52068" t="s">
        <v>200225</v>
      </c>
    </row>
    <row r="52069" spans="1:15" x14ac:dyDescent="0.25">
      <c r="A52069" t="s">
        <v>200226</v>
      </c>
      <c r="B52069" t="s">
        <v>199867</v>
      </c>
      <c r="C52069" t="s">
        <v>2</v>
      </c>
      <c r="D52069" t="s">
        <v>200227</v>
      </c>
      <c r="E52069">
        <v>1626763604</v>
      </c>
      <c r="F52069">
        <v>1626763604</v>
      </c>
      <c r="G52069" t="s">
        <v>4</v>
      </c>
      <c r="H52069" t="s">
        <v>5</v>
      </c>
      <c r="I52069" t="s">
        <v>95483</v>
      </c>
      <c r="J52069" t="s">
        <v>15</v>
      </c>
      <c r="K52069" t="s">
        <v>27993</v>
      </c>
      <c r="L52069" t="s">
        <v>17</v>
      </c>
      <c r="M52069" t="s">
        <v>199867</v>
      </c>
      <c r="N52069" t="s">
        <v>200228</v>
      </c>
      <c r="O52069" t="s">
        <v>200228</v>
      </c>
    </row>
    <row r="52070" spans="1:15" x14ac:dyDescent="0.25">
      <c r="A52070" t="s">
        <v>200229</v>
      </c>
      <c r="B52070" t="s">
        <v>199867</v>
      </c>
      <c r="C52070" t="s">
        <v>2</v>
      </c>
      <c r="D52070" t="s">
        <v>200230</v>
      </c>
      <c r="E52070">
        <v>1626762938</v>
      </c>
      <c r="F52070">
        <v>1626762938</v>
      </c>
      <c r="G52070" t="s">
        <v>4</v>
      </c>
      <c r="H52070" t="s">
        <v>5</v>
      </c>
      <c r="I52070" t="s">
        <v>200231</v>
      </c>
      <c r="J52070" t="s">
        <v>15</v>
      </c>
      <c r="K52070" t="s">
        <v>27993</v>
      </c>
      <c r="L52070" t="s">
        <v>17</v>
      </c>
      <c r="M52070" t="s">
        <v>199867</v>
      </c>
      <c r="N52070" t="s">
        <v>200232</v>
      </c>
      <c r="O52070" t="s">
        <v>200232</v>
      </c>
    </row>
    <row r="52071" spans="1:15" x14ac:dyDescent="0.25">
      <c r="A52071" t="s">
        <v>200233</v>
      </c>
      <c r="B52071" t="s">
        <v>199867</v>
      </c>
      <c r="C52071" t="s">
        <v>2</v>
      </c>
      <c r="D52071" t="s">
        <v>200234</v>
      </c>
      <c r="E52071">
        <v>1626763122</v>
      </c>
      <c r="F52071">
        <v>1626763122</v>
      </c>
      <c r="G52071" t="s">
        <v>4</v>
      </c>
      <c r="H52071" t="s">
        <v>5</v>
      </c>
      <c r="I52071" t="s">
        <v>16644</v>
      </c>
      <c r="J52071" t="s">
        <v>15</v>
      </c>
      <c r="K52071" t="s">
        <v>27993</v>
      </c>
      <c r="L52071" t="s">
        <v>17</v>
      </c>
      <c r="M52071" t="s">
        <v>199867</v>
      </c>
      <c r="N52071" t="s">
        <v>200235</v>
      </c>
      <c r="O52071" t="s">
        <v>200235</v>
      </c>
    </row>
    <row r="52072" spans="1:15" x14ac:dyDescent="0.25">
      <c r="A52072" t="s">
        <v>200236</v>
      </c>
      <c r="B52072" t="s">
        <v>199867</v>
      </c>
      <c r="C52072" t="s">
        <v>2</v>
      </c>
      <c r="D52072" t="s">
        <v>200237</v>
      </c>
      <c r="E52072">
        <v>1626763234</v>
      </c>
      <c r="F52072">
        <v>1626763234</v>
      </c>
      <c r="G52072" t="s">
        <v>33</v>
      </c>
      <c r="H52072" t="s">
        <v>34</v>
      </c>
      <c r="I52072" t="s">
        <v>8320</v>
      </c>
      <c r="J52072" t="s">
        <v>7</v>
      </c>
      <c r="K52072" t="s">
        <v>4954</v>
      </c>
      <c r="L52072" t="s">
        <v>9</v>
      </c>
      <c r="M52072" t="s">
        <v>199867</v>
      </c>
      <c r="N52072" t="s">
        <v>200238</v>
      </c>
      <c r="O52072" t="s">
        <v>200238</v>
      </c>
    </row>
    <row r="52073" spans="1:15" x14ac:dyDescent="0.25">
      <c r="A52073" t="s">
        <v>200239</v>
      </c>
      <c r="B52073" t="s">
        <v>199867</v>
      </c>
      <c r="C52073" t="s">
        <v>2</v>
      </c>
      <c r="D52073" t="s">
        <v>200240</v>
      </c>
      <c r="E52073">
        <v>1626763320</v>
      </c>
      <c r="F52073">
        <v>1626763320</v>
      </c>
      <c r="G52073" t="s">
        <v>4</v>
      </c>
      <c r="H52073" t="s">
        <v>5</v>
      </c>
      <c r="I52073" t="s">
        <v>16644</v>
      </c>
      <c r="J52073" t="s">
        <v>15</v>
      </c>
      <c r="K52073" t="s">
        <v>27993</v>
      </c>
      <c r="L52073" t="s">
        <v>17</v>
      </c>
      <c r="M52073" t="s">
        <v>199867</v>
      </c>
      <c r="N52073" t="s">
        <v>177713</v>
      </c>
      <c r="O52073" t="s">
        <v>177713</v>
      </c>
    </row>
    <row r="52074" spans="1:15" x14ac:dyDescent="0.25">
      <c r="A52074" t="s">
        <v>200241</v>
      </c>
      <c r="B52074" t="s">
        <v>199867</v>
      </c>
      <c r="C52074" t="s">
        <v>2</v>
      </c>
      <c r="D52074" t="s">
        <v>200242</v>
      </c>
      <c r="E52074">
        <v>1626763506</v>
      </c>
      <c r="F52074">
        <v>1626763506</v>
      </c>
      <c r="G52074" t="s">
        <v>33</v>
      </c>
      <c r="H52074" t="s">
        <v>34</v>
      </c>
      <c r="I52074" t="s">
        <v>8320</v>
      </c>
      <c r="J52074" t="s">
        <v>7</v>
      </c>
      <c r="K52074" t="s">
        <v>4954</v>
      </c>
      <c r="L52074" t="s">
        <v>9</v>
      </c>
      <c r="M52074" t="s">
        <v>199867</v>
      </c>
      <c r="N52074" t="s">
        <v>45562</v>
      </c>
      <c r="O52074" t="s">
        <v>45562</v>
      </c>
    </row>
    <row r="52075" spans="1:15" x14ac:dyDescent="0.25">
      <c r="A52075" t="s">
        <v>200243</v>
      </c>
      <c r="B52075" t="s">
        <v>199867</v>
      </c>
      <c r="C52075" t="s">
        <v>2</v>
      </c>
      <c r="D52075" t="s">
        <v>200244</v>
      </c>
      <c r="E52075">
        <v>1626763868</v>
      </c>
      <c r="F52075">
        <v>1626763868</v>
      </c>
      <c r="G52075" t="s">
        <v>4</v>
      </c>
      <c r="H52075" t="s">
        <v>5</v>
      </c>
      <c r="I52075" t="s">
        <v>7144</v>
      </c>
      <c r="J52075" t="s">
        <v>15</v>
      </c>
      <c r="K52075" t="s">
        <v>27993</v>
      </c>
      <c r="L52075" t="s">
        <v>17</v>
      </c>
      <c r="M52075" t="s">
        <v>199867</v>
      </c>
      <c r="N52075" t="s">
        <v>77963</v>
      </c>
      <c r="O52075" t="s">
        <v>77963</v>
      </c>
    </row>
    <row r="52076" spans="1:15" x14ac:dyDescent="0.25">
      <c r="A52076" t="s">
        <v>200245</v>
      </c>
      <c r="B52076" t="s">
        <v>199867</v>
      </c>
      <c r="C52076" t="s">
        <v>2</v>
      </c>
      <c r="D52076" t="s">
        <v>200246</v>
      </c>
      <c r="E52076">
        <v>1626763690</v>
      </c>
      <c r="F52076">
        <v>1626763690</v>
      </c>
      <c r="G52076" t="s">
        <v>33</v>
      </c>
      <c r="H52076" t="s">
        <v>34</v>
      </c>
      <c r="I52076" t="s">
        <v>6650</v>
      </c>
      <c r="J52076" t="s">
        <v>7</v>
      </c>
      <c r="K52076" t="s">
        <v>4954</v>
      </c>
      <c r="L52076" t="s">
        <v>9</v>
      </c>
      <c r="M52076" t="s">
        <v>199867</v>
      </c>
      <c r="N52076" t="s">
        <v>200247</v>
      </c>
      <c r="O52076" t="s">
        <v>200247</v>
      </c>
    </row>
    <row r="52077" spans="1:15" x14ac:dyDescent="0.25">
      <c r="A52077" t="s">
        <v>200248</v>
      </c>
      <c r="B52077" t="s">
        <v>199867</v>
      </c>
      <c r="C52077" t="s">
        <v>2</v>
      </c>
      <c r="D52077" t="s">
        <v>200249</v>
      </c>
      <c r="E52077">
        <v>1626797282</v>
      </c>
      <c r="F52077">
        <v>1626797282</v>
      </c>
      <c r="G52077" t="s">
        <v>4</v>
      </c>
      <c r="H52077" t="s">
        <v>5</v>
      </c>
      <c r="I52077" t="s">
        <v>200250</v>
      </c>
      <c r="J52077" t="s">
        <v>7</v>
      </c>
      <c r="K52077" t="s">
        <v>1946</v>
      </c>
      <c r="L52077" t="s">
        <v>9</v>
      </c>
      <c r="M52077" t="s">
        <v>199867</v>
      </c>
      <c r="N52077" t="s">
        <v>200251</v>
      </c>
      <c r="O52077" t="s">
        <v>200251</v>
      </c>
    </row>
    <row r="52078" spans="1:15" x14ac:dyDescent="0.25">
      <c r="A52078" t="s">
        <v>200252</v>
      </c>
      <c r="B52078" t="s">
        <v>199867</v>
      </c>
      <c r="C52078" t="s">
        <v>2</v>
      </c>
      <c r="D52078" t="s">
        <v>200253</v>
      </c>
      <c r="E52078">
        <v>1626797674</v>
      </c>
      <c r="F52078">
        <v>1626797674</v>
      </c>
      <c r="G52078" t="s">
        <v>4</v>
      </c>
      <c r="H52078" t="s">
        <v>5</v>
      </c>
      <c r="I52078" t="s">
        <v>200254</v>
      </c>
      <c r="J52078" t="s">
        <v>7</v>
      </c>
      <c r="K52078" t="s">
        <v>1946</v>
      </c>
      <c r="L52078" t="s">
        <v>9</v>
      </c>
      <c r="M52078" t="s">
        <v>199867</v>
      </c>
      <c r="N52078" t="s">
        <v>200255</v>
      </c>
      <c r="O52078" t="s">
        <v>200255</v>
      </c>
    </row>
    <row r="52079" spans="1:15" x14ac:dyDescent="0.25">
      <c r="A52079" t="s">
        <v>200256</v>
      </c>
      <c r="B52079" t="s">
        <v>199867</v>
      </c>
      <c r="C52079" t="s">
        <v>2</v>
      </c>
      <c r="D52079" t="s">
        <v>200257</v>
      </c>
      <c r="E52079">
        <v>1626798178</v>
      </c>
      <c r="F52079">
        <v>1626798178</v>
      </c>
      <c r="G52079" t="s">
        <v>412</v>
      </c>
      <c r="H52079" t="s">
        <v>413</v>
      </c>
      <c r="I52079" t="s">
        <v>200258</v>
      </c>
      <c r="J52079" t="s">
        <v>7</v>
      </c>
      <c r="K52079" t="s">
        <v>1946</v>
      </c>
      <c r="L52079" t="s">
        <v>9</v>
      </c>
      <c r="M52079" t="s">
        <v>199867</v>
      </c>
      <c r="N52079" t="s">
        <v>200259</v>
      </c>
      <c r="O52079" t="s">
        <v>200259</v>
      </c>
    </row>
    <row r="52080" spans="1:15" x14ac:dyDescent="0.25">
      <c r="A52080" t="s">
        <v>200260</v>
      </c>
      <c r="B52080" t="s">
        <v>199867</v>
      </c>
      <c r="C52080" t="s">
        <v>2</v>
      </c>
      <c r="D52080" t="s">
        <v>200261</v>
      </c>
      <c r="E52080">
        <v>1626797792</v>
      </c>
      <c r="F52080">
        <v>1626797792</v>
      </c>
      <c r="G52080" t="s">
        <v>4</v>
      </c>
      <c r="H52080" t="s">
        <v>5</v>
      </c>
      <c r="I52080" t="s">
        <v>200262</v>
      </c>
      <c r="J52080" t="s">
        <v>7</v>
      </c>
      <c r="K52080" t="s">
        <v>1946</v>
      </c>
      <c r="L52080" t="s">
        <v>9</v>
      </c>
      <c r="M52080" t="s">
        <v>199867</v>
      </c>
      <c r="N52080" t="s">
        <v>200263</v>
      </c>
      <c r="O52080" t="s">
        <v>200263</v>
      </c>
    </row>
    <row r="52081" spans="1:15" x14ac:dyDescent="0.25">
      <c r="A52081" t="s">
        <v>200264</v>
      </c>
      <c r="B52081" t="s">
        <v>199867</v>
      </c>
      <c r="C52081" t="s">
        <v>2</v>
      </c>
      <c r="D52081" t="s">
        <v>200265</v>
      </c>
      <c r="E52081">
        <v>1626798046</v>
      </c>
      <c r="F52081">
        <v>1626798046</v>
      </c>
      <c r="G52081" t="s">
        <v>4</v>
      </c>
      <c r="H52081" t="s">
        <v>5</v>
      </c>
      <c r="I52081" t="s">
        <v>200266</v>
      </c>
      <c r="J52081" t="s">
        <v>7</v>
      </c>
      <c r="K52081" t="s">
        <v>1946</v>
      </c>
      <c r="L52081" t="s">
        <v>9</v>
      </c>
      <c r="M52081" t="s">
        <v>199867</v>
      </c>
      <c r="N52081" t="s">
        <v>133008</v>
      </c>
      <c r="O52081" t="s">
        <v>133008</v>
      </c>
    </row>
    <row r="52082" spans="1:15" x14ac:dyDescent="0.25">
      <c r="A52082" t="s">
        <v>200267</v>
      </c>
      <c r="B52082" t="s">
        <v>199867</v>
      </c>
      <c r="C52082" t="s">
        <v>2</v>
      </c>
      <c r="D52082" t="s">
        <v>200268</v>
      </c>
      <c r="E52082">
        <v>1626798412</v>
      </c>
      <c r="F52082">
        <v>1626798412</v>
      </c>
      <c r="G52082" t="s">
        <v>412</v>
      </c>
      <c r="H52082" t="s">
        <v>413</v>
      </c>
      <c r="I52082" t="s">
        <v>200269</v>
      </c>
      <c r="J52082" t="s">
        <v>7</v>
      </c>
      <c r="K52082" t="s">
        <v>1946</v>
      </c>
      <c r="L52082" t="s">
        <v>9</v>
      </c>
      <c r="M52082" t="s">
        <v>199867</v>
      </c>
      <c r="N52082" t="s">
        <v>133020</v>
      </c>
      <c r="O52082" t="s">
        <v>133020</v>
      </c>
    </row>
    <row r="52083" spans="1:15" x14ac:dyDescent="0.25">
      <c r="A52083" t="s">
        <v>200270</v>
      </c>
      <c r="B52083" t="s">
        <v>199867</v>
      </c>
      <c r="C52083" t="s">
        <v>2</v>
      </c>
      <c r="D52083" t="s">
        <v>200271</v>
      </c>
      <c r="E52083">
        <v>1626798512</v>
      </c>
      <c r="F52083">
        <v>1626798512</v>
      </c>
      <c r="G52083" t="s">
        <v>4</v>
      </c>
      <c r="H52083" t="s">
        <v>5</v>
      </c>
      <c r="I52083" t="s">
        <v>200272</v>
      </c>
      <c r="J52083" t="s">
        <v>7</v>
      </c>
      <c r="K52083" t="s">
        <v>1946</v>
      </c>
      <c r="L52083" t="s">
        <v>9</v>
      </c>
      <c r="M52083" t="s">
        <v>199867</v>
      </c>
      <c r="N52083" t="s">
        <v>200273</v>
      </c>
      <c r="O52083" t="s">
        <v>200273</v>
      </c>
    </row>
    <row r="52084" spans="1:15" x14ac:dyDescent="0.25">
      <c r="A52084" t="s">
        <v>200274</v>
      </c>
      <c r="B52084" t="s">
        <v>199867</v>
      </c>
      <c r="C52084" t="s">
        <v>2</v>
      </c>
      <c r="D52084" t="s">
        <v>200275</v>
      </c>
      <c r="E52084">
        <v>1626798210</v>
      </c>
      <c r="F52084">
        <v>1626798210</v>
      </c>
      <c r="G52084" t="s">
        <v>4</v>
      </c>
      <c r="H52084" t="s">
        <v>5</v>
      </c>
      <c r="I52084" t="s">
        <v>200258</v>
      </c>
      <c r="J52084" t="s">
        <v>7</v>
      </c>
      <c r="K52084" t="s">
        <v>1946</v>
      </c>
      <c r="L52084" t="s">
        <v>9</v>
      </c>
      <c r="M52084" t="s">
        <v>199867</v>
      </c>
      <c r="N52084" t="s">
        <v>200276</v>
      </c>
      <c r="O52084" t="s">
        <v>200276</v>
      </c>
    </row>
    <row r="52085" spans="1:15" x14ac:dyDescent="0.25">
      <c r="A52085" t="s">
        <v>200277</v>
      </c>
      <c r="B52085" t="s">
        <v>199867</v>
      </c>
      <c r="C52085" t="s">
        <v>2</v>
      </c>
      <c r="D52085" t="s">
        <v>200278</v>
      </c>
      <c r="E52085">
        <v>1626798564</v>
      </c>
      <c r="F52085">
        <v>1626798564</v>
      </c>
      <c r="G52085" t="s">
        <v>412</v>
      </c>
      <c r="H52085" t="s">
        <v>413</v>
      </c>
      <c r="I52085" t="s">
        <v>200279</v>
      </c>
      <c r="J52085" t="s">
        <v>7</v>
      </c>
      <c r="K52085" t="s">
        <v>1946</v>
      </c>
      <c r="L52085" t="s">
        <v>9</v>
      </c>
      <c r="M52085" t="s">
        <v>199867</v>
      </c>
      <c r="N52085" t="s">
        <v>200280</v>
      </c>
      <c r="O52085" t="s">
        <v>200280</v>
      </c>
    </row>
    <row r="52086" spans="1:15" x14ac:dyDescent="0.25">
      <c r="A52086" t="s">
        <v>200281</v>
      </c>
      <c r="B52086" t="s">
        <v>199867</v>
      </c>
      <c r="C52086" t="s">
        <v>2</v>
      </c>
      <c r="D52086" t="s">
        <v>200282</v>
      </c>
      <c r="E52086">
        <v>1626798476</v>
      </c>
      <c r="F52086">
        <v>1626798476</v>
      </c>
      <c r="G52086" t="s">
        <v>412</v>
      </c>
      <c r="H52086" t="s">
        <v>413</v>
      </c>
      <c r="I52086" t="s">
        <v>200272</v>
      </c>
      <c r="J52086" t="s">
        <v>7</v>
      </c>
      <c r="K52086" t="s">
        <v>1946</v>
      </c>
      <c r="L52086" t="s">
        <v>9</v>
      </c>
      <c r="M52086" t="s">
        <v>199867</v>
      </c>
      <c r="N52086" t="s">
        <v>1947</v>
      </c>
      <c r="O52086" t="s">
        <v>1947</v>
      </c>
    </row>
    <row r="52087" spans="1:15" x14ac:dyDescent="0.25">
      <c r="A52087" t="s">
        <v>200283</v>
      </c>
      <c r="B52087" t="s">
        <v>199867</v>
      </c>
      <c r="C52087" t="s">
        <v>2</v>
      </c>
      <c r="D52087" t="s">
        <v>200284</v>
      </c>
      <c r="E52087">
        <v>1626798270</v>
      </c>
      <c r="F52087">
        <v>1626798270</v>
      </c>
      <c r="G52087" t="s">
        <v>412</v>
      </c>
      <c r="H52087" t="s">
        <v>413</v>
      </c>
      <c r="I52087" t="s">
        <v>200285</v>
      </c>
      <c r="J52087" t="s">
        <v>7</v>
      </c>
      <c r="K52087" t="s">
        <v>1946</v>
      </c>
      <c r="L52087" t="s">
        <v>9</v>
      </c>
      <c r="M52087" t="s">
        <v>199867</v>
      </c>
      <c r="N52087" t="s">
        <v>133016</v>
      </c>
      <c r="O52087" t="s">
        <v>133016</v>
      </c>
    </row>
    <row r="52088" spans="1:15" x14ac:dyDescent="0.25">
      <c r="A52088" t="s">
        <v>200286</v>
      </c>
      <c r="B52088" t="s">
        <v>199867</v>
      </c>
      <c r="C52088" t="s">
        <v>2</v>
      </c>
      <c r="D52088" t="s">
        <v>200287</v>
      </c>
      <c r="E52088">
        <v>1626798296</v>
      </c>
      <c r="F52088">
        <v>1626798296</v>
      </c>
      <c r="G52088" t="s">
        <v>4</v>
      </c>
      <c r="H52088" t="s">
        <v>5</v>
      </c>
      <c r="I52088" t="s">
        <v>200285</v>
      </c>
      <c r="J52088" t="s">
        <v>7</v>
      </c>
      <c r="K52088" t="s">
        <v>1946</v>
      </c>
      <c r="L52088" t="s">
        <v>9</v>
      </c>
      <c r="M52088" t="s">
        <v>199867</v>
      </c>
      <c r="N52088" t="s">
        <v>200288</v>
      </c>
      <c r="O52088" t="s">
        <v>200288</v>
      </c>
    </row>
    <row r="52089" spans="1:15" x14ac:dyDescent="0.25">
      <c r="A52089" t="s">
        <v>200289</v>
      </c>
      <c r="B52089" t="s">
        <v>199867</v>
      </c>
      <c r="C52089" t="s">
        <v>2</v>
      </c>
      <c r="D52089" t="s">
        <v>200290</v>
      </c>
      <c r="E52089">
        <v>1626798590</v>
      </c>
      <c r="F52089">
        <v>1626798590</v>
      </c>
      <c r="G52089" t="s">
        <v>4</v>
      </c>
      <c r="H52089" t="s">
        <v>5</v>
      </c>
      <c r="I52089" t="s">
        <v>200279</v>
      </c>
      <c r="J52089" t="s">
        <v>7</v>
      </c>
      <c r="K52089" t="s">
        <v>1946</v>
      </c>
      <c r="L52089" t="s">
        <v>9</v>
      </c>
      <c r="M52089" t="s">
        <v>199867</v>
      </c>
      <c r="N52089" t="s">
        <v>200280</v>
      </c>
      <c r="O52089" t="s">
        <v>200280</v>
      </c>
    </row>
    <row r="52090" spans="1:15" x14ac:dyDescent="0.25">
      <c r="A52090" t="s">
        <v>200291</v>
      </c>
      <c r="B52090" t="s">
        <v>199867</v>
      </c>
      <c r="C52090" t="s">
        <v>2</v>
      </c>
      <c r="D52090" t="s">
        <v>200292</v>
      </c>
      <c r="E52090">
        <v>1626798436</v>
      </c>
      <c r="F52090">
        <v>1626798436</v>
      </c>
      <c r="G52090" t="s">
        <v>4</v>
      </c>
      <c r="H52090" t="s">
        <v>5</v>
      </c>
      <c r="I52090" t="s">
        <v>200269</v>
      </c>
      <c r="J52090" t="s">
        <v>7</v>
      </c>
      <c r="K52090" t="s">
        <v>1946</v>
      </c>
      <c r="L52090" t="s">
        <v>9</v>
      </c>
      <c r="M52090" t="s">
        <v>199867</v>
      </c>
      <c r="N52090" t="s">
        <v>200293</v>
      </c>
      <c r="O52090" t="s">
        <v>200293</v>
      </c>
    </row>
    <row r="52091" spans="1:15" x14ac:dyDescent="0.25">
      <c r="A52091" t="s">
        <v>200294</v>
      </c>
      <c r="B52091" t="s">
        <v>199867</v>
      </c>
      <c r="C52091" t="s">
        <v>2</v>
      </c>
      <c r="D52091" t="s">
        <v>200295</v>
      </c>
      <c r="E52091">
        <v>1626829510</v>
      </c>
      <c r="F52091">
        <v>1626829510</v>
      </c>
      <c r="G52091" t="s">
        <v>412</v>
      </c>
      <c r="H52091" t="s">
        <v>413</v>
      </c>
      <c r="I52091" t="s">
        <v>200296</v>
      </c>
      <c r="J52091" t="s">
        <v>15</v>
      </c>
      <c r="K52091" t="s">
        <v>79587</v>
      </c>
      <c r="L52091" t="s">
        <v>17</v>
      </c>
      <c r="M52091" t="s">
        <v>199867</v>
      </c>
      <c r="N52091" t="s">
        <v>200297</v>
      </c>
      <c r="O52091" t="s">
        <v>200297</v>
      </c>
    </row>
    <row r="52092" spans="1:15" x14ac:dyDescent="0.25">
      <c r="A52092" t="s">
        <v>200298</v>
      </c>
      <c r="B52092" t="s">
        <v>199867</v>
      </c>
      <c r="C52092" t="s">
        <v>2</v>
      </c>
      <c r="D52092" t="s">
        <v>200299</v>
      </c>
      <c r="E52092">
        <v>1626829886</v>
      </c>
      <c r="F52092">
        <v>1626829886</v>
      </c>
      <c r="G52092" t="s">
        <v>412</v>
      </c>
      <c r="H52092" t="s">
        <v>413</v>
      </c>
      <c r="I52092" t="s">
        <v>200300</v>
      </c>
      <c r="J52092" t="s">
        <v>15</v>
      </c>
      <c r="K52092" t="s">
        <v>79587</v>
      </c>
      <c r="L52092" t="s">
        <v>17</v>
      </c>
      <c r="M52092" t="s">
        <v>199867</v>
      </c>
      <c r="N52092" t="s">
        <v>200301</v>
      </c>
      <c r="O52092" t="s">
        <v>200301</v>
      </c>
    </row>
    <row r="52093" spans="1:15" x14ac:dyDescent="0.25">
      <c r="A52093" t="s">
        <v>200302</v>
      </c>
      <c r="B52093" t="s">
        <v>199867</v>
      </c>
      <c r="C52093" t="s">
        <v>2</v>
      </c>
      <c r="D52093" t="s">
        <v>200303</v>
      </c>
      <c r="E52093">
        <v>1626829624</v>
      </c>
      <c r="F52093">
        <v>1626829624</v>
      </c>
      <c r="G52093" t="s">
        <v>4</v>
      </c>
      <c r="H52093" t="s">
        <v>5</v>
      </c>
      <c r="I52093" t="s">
        <v>200304</v>
      </c>
      <c r="J52093" t="s">
        <v>7</v>
      </c>
      <c r="K52093" t="s">
        <v>68943</v>
      </c>
      <c r="L52093" t="s">
        <v>9</v>
      </c>
      <c r="M52093" t="s">
        <v>199867</v>
      </c>
      <c r="N52093" t="s">
        <v>200305</v>
      </c>
      <c r="O52093" t="s">
        <v>200305</v>
      </c>
    </row>
    <row r="52094" spans="1:15" x14ac:dyDescent="0.25">
      <c r="A52094" t="s">
        <v>200306</v>
      </c>
      <c r="B52094" t="s">
        <v>199867</v>
      </c>
      <c r="C52094" t="s">
        <v>2</v>
      </c>
      <c r="D52094" t="s">
        <v>200307</v>
      </c>
      <c r="E52094">
        <v>1626829964</v>
      </c>
      <c r="F52094">
        <v>1626829964</v>
      </c>
      <c r="G52094" t="s">
        <v>4</v>
      </c>
      <c r="H52094" t="s">
        <v>5</v>
      </c>
      <c r="I52094" t="s">
        <v>200308</v>
      </c>
      <c r="J52094" t="s">
        <v>7</v>
      </c>
      <c r="K52094" t="s">
        <v>68943</v>
      </c>
      <c r="L52094" t="s">
        <v>9</v>
      </c>
      <c r="M52094" t="s">
        <v>199867</v>
      </c>
      <c r="N52094" t="s">
        <v>200309</v>
      </c>
      <c r="O52094" t="s">
        <v>200309</v>
      </c>
    </row>
    <row r="52095" spans="1:15" x14ac:dyDescent="0.25">
      <c r="A52095" t="s">
        <v>200310</v>
      </c>
      <c r="B52095" t="s">
        <v>199867</v>
      </c>
      <c r="C52095" t="s">
        <v>2</v>
      </c>
      <c r="D52095" t="s">
        <v>200311</v>
      </c>
      <c r="E52095">
        <v>1626829786</v>
      </c>
      <c r="F52095">
        <v>1626829786</v>
      </c>
      <c r="G52095" t="s">
        <v>4</v>
      </c>
      <c r="H52095" t="s">
        <v>5</v>
      </c>
      <c r="I52095" t="s">
        <v>8742</v>
      </c>
      <c r="J52095" t="s">
        <v>7</v>
      </c>
      <c r="K52095" t="s">
        <v>68943</v>
      </c>
      <c r="L52095" t="s">
        <v>9</v>
      </c>
      <c r="M52095" t="s">
        <v>199867</v>
      </c>
      <c r="N52095" t="s">
        <v>200312</v>
      </c>
      <c r="O52095" t="s">
        <v>200312</v>
      </c>
    </row>
    <row r="52096" spans="1:15" x14ac:dyDescent="0.25">
      <c r="A52096" t="s">
        <v>200313</v>
      </c>
      <c r="B52096" t="s">
        <v>199867</v>
      </c>
      <c r="C52096" t="s">
        <v>2</v>
      </c>
      <c r="D52096" t="s">
        <v>200314</v>
      </c>
      <c r="E52096">
        <v>1626829706</v>
      </c>
      <c r="F52096">
        <v>1626829706</v>
      </c>
      <c r="G52096" t="s">
        <v>412</v>
      </c>
      <c r="H52096" t="s">
        <v>413</v>
      </c>
      <c r="I52096" t="s">
        <v>8742</v>
      </c>
      <c r="J52096" t="s">
        <v>7</v>
      </c>
      <c r="K52096" t="s">
        <v>68943</v>
      </c>
      <c r="L52096" t="s">
        <v>9</v>
      </c>
      <c r="M52096" t="s">
        <v>199867</v>
      </c>
      <c r="N52096" t="s">
        <v>198478</v>
      </c>
      <c r="O52096" t="s">
        <v>198478</v>
      </c>
    </row>
    <row r="52097" spans="1:15" x14ac:dyDescent="0.25">
      <c r="A52097" t="s">
        <v>200315</v>
      </c>
      <c r="B52097" t="s">
        <v>199867</v>
      </c>
      <c r="C52097" t="s">
        <v>2</v>
      </c>
      <c r="D52097" t="s">
        <v>200316</v>
      </c>
      <c r="E52097">
        <v>1626830122</v>
      </c>
      <c r="F52097">
        <v>1626830122</v>
      </c>
      <c r="G52097" t="s">
        <v>412</v>
      </c>
      <c r="H52097" t="s">
        <v>413</v>
      </c>
      <c r="I52097" t="s">
        <v>200317</v>
      </c>
      <c r="J52097" t="s">
        <v>15</v>
      </c>
      <c r="K52097" t="s">
        <v>79587</v>
      </c>
      <c r="L52097" t="s">
        <v>17</v>
      </c>
      <c r="M52097" t="s">
        <v>199867</v>
      </c>
      <c r="N52097" t="s">
        <v>200318</v>
      </c>
      <c r="O52097" t="s">
        <v>200318</v>
      </c>
    </row>
    <row r="52098" spans="1:15" x14ac:dyDescent="0.25">
      <c r="A52098" t="s">
        <v>200319</v>
      </c>
      <c r="B52098" t="s">
        <v>199867</v>
      </c>
      <c r="C52098" t="s">
        <v>2</v>
      </c>
      <c r="D52098" t="s">
        <v>200320</v>
      </c>
      <c r="E52098">
        <v>1626830018</v>
      </c>
      <c r="F52098">
        <v>1626830018</v>
      </c>
      <c r="G52098" t="s">
        <v>412</v>
      </c>
      <c r="H52098" t="s">
        <v>413</v>
      </c>
      <c r="I52098" t="s">
        <v>200321</v>
      </c>
      <c r="J52098" t="s">
        <v>7</v>
      </c>
      <c r="K52098" t="s">
        <v>68943</v>
      </c>
      <c r="L52098" t="s">
        <v>9</v>
      </c>
      <c r="M52098" t="s">
        <v>199867</v>
      </c>
      <c r="N52098" t="s">
        <v>200322</v>
      </c>
      <c r="O52098" t="s">
        <v>200322</v>
      </c>
    </row>
    <row r="52099" spans="1:15" x14ac:dyDescent="0.25">
      <c r="A52099" t="s">
        <v>200323</v>
      </c>
      <c r="B52099" t="s">
        <v>199867</v>
      </c>
      <c r="C52099" t="s">
        <v>2</v>
      </c>
      <c r="D52099" t="s">
        <v>200324</v>
      </c>
      <c r="E52099">
        <v>1626830210</v>
      </c>
      <c r="F52099">
        <v>1626830210</v>
      </c>
      <c r="G52099" t="s">
        <v>4</v>
      </c>
      <c r="H52099" t="s">
        <v>5</v>
      </c>
      <c r="I52099" t="s">
        <v>200325</v>
      </c>
      <c r="J52099" t="s">
        <v>7</v>
      </c>
      <c r="K52099" t="s">
        <v>68943</v>
      </c>
      <c r="L52099" t="s">
        <v>9</v>
      </c>
      <c r="M52099" t="s">
        <v>199867</v>
      </c>
      <c r="N52099" t="s">
        <v>200326</v>
      </c>
      <c r="O52099" t="s">
        <v>200326</v>
      </c>
    </row>
    <row r="52100" spans="1:15" x14ac:dyDescent="0.25">
      <c r="A52100" t="s">
        <v>200327</v>
      </c>
      <c r="B52100" t="s">
        <v>199867</v>
      </c>
      <c r="C52100" t="s">
        <v>2</v>
      </c>
      <c r="D52100" t="s">
        <v>200328</v>
      </c>
      <c r="E52100">
        <v>1626830548</v>
      </c>
      <c r="F52100">
        <v>1626830548</v>
      </c>
      <c r="G52100" t="s">
        <v>412</v>
      </c>
      <c r="H52100" t="s">
        <v>413</v>
      </c>
      <c r="I52100" t="s">
        <v>200329</v>
      </c>
      <c r="J52100" t="s">
        <v>15</v>
      </c>
      <c r="K52100" t="s">
        <v>79587</v>
      </c>
      <c r="L52100" t="s">
        <v>17</v>
      </c>
      <c r="M52100" t="s">
        <v>199867</v>
      </c>
      <c r="N52100" t="s">
        <v>200330</v>
      </c>
      <c r="O52100" t="s">
        <v>200330</v>
      </c>
    </row>
    <row r="52101" spans="1:15" x14ac:dyDescent="0.25">
      <c r="A52101" t="s">
        <v>200331</v>
      </c>
      <c r="B52101" t="s">
        <v>199867</v>
      </c>
      <c r="C52101" t="s">
        <v>2</v>
      </c>
      <c r="D52101" t="s">
        <v>200332</v>
      </c>
      <c r="E52101">
        <v>1626830070</v>
      </c>
      <c r="F52101">
        <v>1626830070</v>
      </c>
      <c r="G52101" t="s">
        <v>4</v>
      </c>
      <c r="H52101" t="s">
        <v>5</v>
      </c>
      <c r="I52101" t="s">
        <v>200321</v>
      </c>
      <c r="J52101" t="s">
        <v>7</v>
      </c>
      <c r="K52101" t="s">
        <v>68943</v>
      </c>
      <c r="L52101" t="s">
        <v>9</v>
      </c>
      <c r="M52101" t="s">
        <v>199867</v>
      </c>
      <c r="N52101" t="s">
        <v>200322</v>
      </c>
      <c r="O52101" t="s">
        <v>200322</v>
      </c>
    </row>
    <row r="52102" spans="1:15" x14ac:dyDescent="0.25">
      <c r="A52102" t="s">
        <v>200333</v>
      </c>
      <c r="B52102" t="s">
        <v>199867</v>
      </c>
      <c r="C52102" t="s">
        <v>2</v>
      </c>
      <c r="D52102" t="s">
        <v>200334</v>
      </c>
      <c r="E52102">
        <v>1626830388</v>
      </c>
      <c r="F52102">
        <v>1626830388</v>
      </c>
      <c r="G52102" t="s">
        <v>412</v>
      </c>
      <c r="H52102" t="s">
        <v>413</v>
      </c>
      <c r="I52102" t="s">
        <v>200335</v>
      </c>
      <c r="J52102" t="s">
        <v>15</v>
      </c>
      <c r="K52102" t="s">
        <v>79587</v>
      </c>
      <c r="L52102" t="s">
        <v>17</v>
      </c>
      <c r="M52102" t="s">
        <v>199867</v>
      </c>
      <c r="N52102" t="s">
        <v>79588</v>
      </c>
      <c r="O52102" t="s">
        <v>79588</v>
      </c>
    </row>
    <row r="52103" spans="1:15" x14ac:dyDescent="0.25">
      <c r="A52103" t="s">
        <v>200336</v>
      </c>
      <c r="B52103" t="s">
        <v>199867</v>
      </c>
      <c r="C52103" t="s">
        <v>2</v>
      </c>
      <c r="D52103" t="s">
        <v>200337</v>
      </c>
      <c r="E52103">
        <v>1626830646</v>
      </c>
      <c r="F52103">
        <v>1626830646</v>
      </c>
      <c r="G52103" t="s">
        <v>4</v>
      </c>
      <c r="H52103" t="s">
        <v>5</v>
      </c>
      <c r="I52103" t="s">
        <v>200338</v>
      </c>
      <c r="J52103" t="s">
        <v>7</v>
      </c>
      <c r="K52103" t="s">
        <v>68943</v>
      </c>
      <c r="L52103" t="s">
        <v>9</v>
      </c>
      <c r="M52103" t="s">
        <v>199867</v>
      </c>
      <c r="N52103" t="s">
        <v>200339</v>
      </c>
      <c r="O52103" t="s">
        <v>200339</v>
      </c>
    </row>
    <row r="52104" spans="1:15" x14ac:dyDescent="0.25">
      <c r="A52104" t="s">
        <v>200340</v>
      </c>
      <c r="B52104" t="s">
        <v>199867</v>
      </c>
      <c r="C52104" t="s">
        <v>2</v>
      </c>
      <c r="D52104" t="s">
        <v>200341</v>
      </c>
      <c r="E52104">
        <v>1626830350</v>
      </c>
      <c r="F52104">
        <v>1626830350</v>
      </c>
      <c r="G52104" t="s">
        <v>4</v>
      </c>
      <c r="H52104" t="s">
        <v>5</v>
      </c>
      <c r="I52104" t="s">
        <v>200342</v>
      </c>
      <c r="J52104" t="s">
        <v>7</v>
      </c>
      <c r="K52104" t="s">
        <v>68943</v>
      </c>
      <c r="L52104" t="s">
        <v>9</v>
      </c>
      <c r="M52104" t="s">
        <v>199867</v>
      </c>
      <c r="N52104" t="s">
        <v>200343</v>
      </c>
      <c r="O52104" t="s">
        <v>200343</v>
      </c>
    </row>
    <row r="52105" spans="1:15" x14ac:dyDescent="0.25">
      <c r="A52105" t="s">
        <v>200344</v>
      </c>
      <c r="B52105" t="s">
        <v>199867</v>
      </c>
      <c r="C52105" t="s">
        <v>2</v>
      </c>
      <c r="D52105" t="s">
        <v>200345</v>
      </c>
      <c r="E52105">
        <v>1626830324</v>
      </c>
      <c r="F52105">
        <v>1626830324</v>
      </c>
      <c r="G52105" t="s">
        <v>412</v>
      </c>
      <c r="H52105" t="s">
        <v>413</v>
      </c>
      <c r="I52105" t="s">
        <v>200342</v>
      </c>
      <c r="J52105" t="s">
        <v>7</v>
      </c>
      <c r="K52105" t="s">
        <v>68943</v>
      </c>
      <c r="L52105" t="s">
        <v>9</v>
      </c>
      <c r="M52105" t="s">
        <v>199867</v>
      </c>
      <c r="N52105" t="s">
        <v>200343</v>
      </c>
      <c r="O52105" t="s">
        <v>200343</v>
      </c>
    </row>
    <row r="52106" spans="1:15" x14ac:dyDescent="0.25">
      <c r="A52106" t="s">
        <v>200346</v>
      </c>
      <c r="B52106" t="s">
        <v>199867</v>
      </c>
      <c r="C52106" t="s">
        <v>2</v>
      </c>
      <c r="D52106" t="s">
        <v>200347</v>
      </c>
      <c r="E52106">
        <v>1626830728</v>
      </c>
      <c r="F52106">
        <v>1626830728</v>
      </c>
      <c r="G52106" t="s">
        <v>33</v>
      </c>
      <c r="H52106" t="s">
        <v>34</v>
      </c>
      <c r="I52106" t="s">
        <v>7576</v>
      </c>
      <c r="J52106" t="s">
        <v>7</v>
      </c>
      <c r="K52106" t="s">
        <v>68943</v>
      </c>
      <c r="L52106" t="s">
        <v>9</v>
      </c>
      <c r="M52106" t="s">
        <v>199867</v>
      </c>
      <c r="N52106" t="s">
        <v>200348</v>
      </c>
      <c r="O52106" t="s">
        <v>200348</v>
      </c>
    </row>
    <row r="52107" spans="1:15" x14ac:dyDescent="0.25">
      <c r="A52107" t="s">
        <v>200349</v>
      </c>
      <c r="B52107" t="s">
        <v>199867</v>
      </c>
      <c r="C52107" t="s">
        <v>2</v>
      </c>
      <c r="D52107" t="s">
        <v>200350</v>
      </c>
      <c r="E52107">
        <v>1626831156</v>
      </c>
      <c r="F52107">
        <v>1626831156</v>
      </c>
      <c r="G52107" t="s">
        <v>33</v>
      </c>
      <c r="H52107" t="s">
        <v>34</v>
      </c>
      <c r="I52107" t="s">
        <v>1244</v>
      </c>
      <c r="J52107" t="s">
        <v>7</v>
      </c>
      <c r="K52107" t="s">
        <v>68943</v>
      </c>
      <c r="L52107" t="s">
        <v>9</v>
      </c>
      <c r="M52107" t="s">
        <v>199867</v>
      </c>
      <c r="N52107" t="s">
        <v>152391</v>
      </c>
      <c r="O52107" t="s">
        <v>152391</v>
      </c>
    </row>
    <row r="52108" spans="1:15" x14ac:dyDescent="0.25">
      <c r="A52108" t="s">
        <v>200351</v>
      </c>
      <c r="B52108" t="s">
        <v>199867</v>
      </c>
      <c r="C52108" t="s">
        <v>2</v>
      </c>
      <c r="D52108" t="s">
        <v>200352</v>
      </c>
      <c r="E52108">
        <v>1626830470</v>
      </c>
      <c r="F52108">
        <v>1626830470</v>
      </c>
      <c r="G52108" t="s">
        <v>4</v>
      </c>
      <c r="H52108" t="s">
        <v>5</v>
      </c>
      <c r="I52108" t="s">
        <v>200353</v>
      </c>
      <c r="J52108" t="s">
        <v>7</v>
      </c>
      <c r="K52108" t="s">
        <v>68943</v>
      </c>
      <c r="L52108" t="s">
        <v>9</v>
      </c>
      <c r="M52108" t="s">
        <v>199867</v>
      </c>
      <c r="N52108" t="s">
        <v>200354</v>
      </c>
      <c r="O52108" t="s">
        <v>200354</v>
      </c>
    </row>
    <row r="52109" spans="1:15" x14ac:dyDescent="0.25">
      <c r="A52109" t="s">
        <v>200355</v>
      </c>
      <c r="B52109" t="s">
        <v>199867</v>
      </c>
      <c r="C52109" t="s">
        <v>2</v>
      </c>
      <c r="D52109" t="s">
        <v>200356</v>
      </c>
      <c r="E52109">
        <v>1626830758</v>
      </c>
      <c r="F52109">
        <v>1626830758</v>
      </c>
      <c r="G52109" t="s">
        <v>429</v>
      </c>
      <c r="H52109" t="s">
        <v>430</v>
      </c>
      <c r="I52109" t="s">
        <v>7576</v>
      </c>
      <c r="J52109" t="s">
        <v>7</v>
      </c>
      <c r="K52109" t="s">
        <v>68943</v>
      </c>
      <c r="L52109" t="s">
        <v>9</v>
      </c>
      <c r="M52109" t="s">
        <v>199867</v>
      </c>
      <c r="N52109" t="s">
        <v>200357</v>
      </c>
      <c r="O52109" t="s">
        <v>200357</v>
      </c>
    </row>
    <row r="52110" spans="1:15" x14ac:dyDescent="0.25">
      <c r="A52110" t="s">
        <v>200358</v>
      </c>
      <c r="B52110" t="s">
        <v>199867</v>
      </c>
      <c r="C52110" t="s">
        <v>2</v>
      </c>
      <c r="D52110" t="s">
        <v>200359</v>
      </c>
      <c r="E52110">
        <v>1626831188</v>
      </c>
      <c r="F52110">
        <v>1626831188</v>
      </c>
      <c r="G52110" t="s">
        <v>429</v>
      </c>
      <c r="H52110" t="s">
        <v>430</v>
      </c>
      <c r="I52110" t="s">
        <v>1244</v>
      </c>
      <c r="J52110" t="s">
        <v>7</v>
      </c>
      <c r="K52110" t="s">
        <v>68943</v>
      </c>
      <c r="L52110" t="s">
        <v>9</v>
      </c>
      <c r="M52110" t="s">
        <v>199867</v>
      </c>
      <c r="N52110" t="s">
        <v>91268</v>
      </c>
      <c r="O52110" t="s">
        <v>91268</v>
      </c>
    </row>
    <row r="52111" spans="1:15" x14ac:dyDescent="0.25">
      <c r="A52111" t="s">
        <v>200360</v>
      </c>
      <c r="B52111" t="s">
        <v>199867</v>
      </c>
      <c r="C52111" t="s">
        <v>2</v>
      </c>
      <c r="D52111" t="s">
        <v>200361</v>
      </c>
      <c r="E52111">
        <v>1626830798</v>
      </c>
      <c r="F52111">
        <v>1626830798</v>
      </c>
      <c r="G52111" t="s">
        <v>33</v>
      </c>
      <c r="H52111" t="s">
        <v>34</v>
      </c>
      <c r="I52111" t="s">
        <v>6650</v>
      </c>
      <c r="J52111" t="s">
        <v>7</v>
      </c>
      <c r="K52111" t="s">
        <v>68943</v>
      </c>
      <c r="L52111" t="s">
        <v>9</v>
      </c>
      <c r="M52111" t="s">
        <v>199867</v>
      </c>
      <c r="N52111" t="s">
        <v>200362</v>
      </c>
      <c r="O52111" t="s">
        <v>200362</v>
      </c>
    </row>
    <row r="52112" spans="1:15" x14ac:dyDescent="0.25">
      <c r="A52112" t="s">
        <v>200363</v>
      </c>
      <c r="B52112" t="s">
        <v>199867</v>
      </c>
      <c r="C52112" t="s">
        <v>2</v>
      </c>
      <c r="D52112" t="s">
        <v>200364</v>
      </c>
      <c r="E52112">
        <v>1626830862</v>
      </c>
      <c r="F52112">
        <v>1626830862</v>
      </c>
      <c r="G52112" t="s">
        <v>33</v>
      </c>
      <c r="H52112" t="s">
        <v>34</v>
      </c>
      <c r="I52112" t="s">
        <v>7732</v>
      </c>
      <c r="J52112" t="s">
        <v>7</v>
      </c>
      <c r="K52112" t="s">
        <v>68943</v>
      </c>
      <c r="L52112" t="s">
        <v>9</v>
      </c>
      <c r="M52112" t="s">
        <v>199867</v>
      </c>
      <c r="N52112" t="s">
        <v>200365</v>
      </c>
      <c r="O52112" t="s">
        <v>200365</v>
      </c>
    </row>
    <row r="52113" spans="1:15" x14ac:dyDescent="0.25">
      <c r="A52113" t="s">
        <v>200366</v>
      </c>
      <c r="B52113" t="s">
        <v>199867</v>
      </c>
      <c r="C52113" t="s">
        <v>2</v>
      </c>
      <c r="D52113" t="s">
        <v>200367</v>
      </c>
      <c r="E52113">
        <v>1626831046</v>
      </c>
      <c r="F52113">
        <v>1626831046</v>
      </c>
      <c r="G52113" t="s">
        <v>33</v>
      </c>
      <c r="H52113" t="s">
        <v>34</v>
      </c>
      <c r="I52113" t="s">
        <v>8161</v>
      </c>
      <c r="J52113" t="s">
        <v>7</v>
      </c>
      <c r="K52113" t="s">
        <v>68943</v>
      </c>
      <c r="L52113" t="s">
        <v>9</v>
      </c>
      <c r="M52113" t="s">
        <v>199867</v>
      </c>
      <c r="N52113" t="s">
        <v>200368</v>
      </c>
      <c r="O52113" t="s">
        <v>200368</v>
      </c>
    </row>
    <row r="52114" spans="1:15" x14ac:dyDescent="0.25">
      <c r="A52114" t="s">
        <v>200369</v>
      </c>
      <c r="B52114" t="s">
        <v>199867</v>
      </c>
      <c r="C52114" t="s">
        <v>2</v>
      </c>
      <c r="D52114" t="s">
        <v>200370</v>
      </c>
      <c r="E52114">
        <v>1626830822</v>
      </c>
      <c r="F52114">
        <v>1626830822</v>
      </c>
      <c r="G52114" t="s">
        <v>429</v>
      </c>
      <c r="H52114" t="s">
        <v>430</v>
      </c>
      <c r="I52114" t="s">
        <v>6650</v>
      </c>
      <c r="J52114" t="s">
        <v>7</v>
      </c>
      <c r="K52114" t="s">
        <v>68943</v>
      </c>
      <c r="L52114" t="s">
        <v>9</v>
      </c>
      <c r="M52114" t="s">
        <v>199867</v>
      </c>
      <c r="N52114" t="s">
        <v>200371</v>
      </c>
      <c r="O52114" t="s">
        <v>200371</v>
      </c>
    </row>
    <row r="52115" spans="1:15" x14ac:dyDescent="0.25">
      <c r="A52115" t="s">
        <v>200372</v>
      </c>
      <c r="B52115" t="s">
        <v>199867</v>
      </c>
      <c r="C52115" t="s">
        <v>2</v>
      </c>
      <c r="D52115" t="s">
        <v>200373</v>
      </c>
      <c r="E52115">
        <v>1626831080</v>
      </c>
      <c r="F52115">
        <v>1626831080</v>
      </c>
      <c r="G52115" t="s">
        <v>429</v>
      </c>
      <c r="H52115" t="s">
        <v>430</v>
      </c>
      <c r="I52115" t="s">
        <v>8161</v>
      </c>
      <c r="J52115" t="s">
        <v>7</v>
      </c>
      <c r="K52115" t="s">
        <v>68943</v>
      </c>
      <c r="L52115" t="s">
        <v>9</v>
      </c>
      <c r="M52115" t="s">
        <v>199867</v>
      </c>
      <c r="N52115" t="s">
        <v>200374</v>
      </c>
      <c r="O52115" t="s">
        <v>200374</v>
      </c>
    </row>
    <row r="52116" spans="1:15" x14ac:dyDescent="0.25">
      <c r="A52116" t="s">
        <v>200375</v>
      </c>
      <c r="B52116" t="s">
        <v>199867</v>
      </c>
      <c r="C52116" t="s">
        <v>2</v>
      </c>
      <c r="D52116" t="s">
        <v>200376</v>
      </c>
      <c r="E52116">
        <v>1626830952</v>
      </c>
      <c r="F52116">
        <v>1626830952</v>
      </c>
      <c r="G52116" t="s">
        <v>429</v>
      </c>
      <c r="H52116" t="s">
        <v>430</v>
      </c>
      <c r="I52116" t="s">
        <v>7732</v>
      </c>
      <c r="J52116" t="s">
        <v>7</v>
      </c>
      <c r="K52116" t="s">
        <v>68943</v>
      </c>
      <c r="L52116" t="s">
        <v>9</v>
      </c>
      <c r="M52116" t="s">
        <v>199867</v>
      </c>
      <c r="N52116" t="s">
        <v>200377</v>
      </c>
      <c r="O52116" t="s">
        <v>200377</v>
      </c>
    </row>
    <row r="52117" spans="1:15" x14ac:dyDescent="0.25">
      <c r="A52117" t="s">
        <v>200378</v>
      </c>
      <c r="B52117" t="s">
        <v>199867</v>
      </c>
      <c r="C52117" t="s">
        <v>2</v>
      </c>
      <c r="D52117" t="s">
        <v>200379</v>
      </c>
      <c r="E52117">
        <v>1626831270</v>
      </c>
      <c r="F52117">
        <v>1626831270</v>
      </c>
      <c r="G52117" t="s">
        <v>33</v>
      </c>
      <c r="H52117" t="s">
        <v>34</v>
      </c>
      <c r="I52117" t="s">
        <v>25599</v>
      </c>
      <c r="J52117" t="s">
        <v>7</v>
      </c>
      <c r="K52117" t="s">
        <v>68943</v>
      </c>
      <c r="L52117" t="s">
        <v>9</v>
      </c>
      <c r="M52117" t="s">
        <v>199867</v>
      </c>
      <c r="N52117" t="s">
        <v>200380</v>
      </c>
      <c r="O52117" t="s">
        <v>200380</v>
      </c>
    </row>
    <row r="52118" spans="1:15" x14ac:dyDescent="0.25">
      <c r="A52118" t="s">
        <v>200381</v>
      </c>
      <c r="B52118" t="s">
        <v>199867</v>
      </c>
      <c r="C52118" t="s">
        <v>2</v>
      </c>
      <c r="D52118" t="s">
        <v>200382</v>
      </c>
      <c r="E52118">
        <v>1626831500</v>
      </c>
      <c r="F52118">
        <v>1626831500</v>
      </c>
      <c r="G52118" t="s">
        <v>412</v>
      </c>
      <c r="H52118" t="s">
        <v>413</v>
      </c>
      <c r="I52118" t="s">
        <v>200383</v>
      </c>
      <c r="J52118" t="s">
        <v>15</v>
      </c>
      <c r="K52118" t="s">
        <v>79587</v>
      </c>
      <c r="L52118" t="s">
        <v>17</v>
      </c>
      <c r="M52118" t="s">
        <v>199867</v>
      </c>
      <c r="N52118" t="s">
        <v>200384</v>
      </c>
      <c r="O52118" t="s">
        <v>200384</v>
      </c>
    </row>
    <row r="52119" spans="1:15" x14ac:dyDescent="0.25">
      <c r="A52119" t="s">
        <v>200385</v>
      </c>
      <c r="B52119" t="s">
        <v>199867</v>
      </c>
      <c r="C52119" t="s">
        <v>2</v>
      </c>
      <c r="D52119" t="s">
        <v>200386</v>
      </c>
      <c r="E52119">
        <v>1626831662</v>
      </c>
      <c r="F52119">
        <v>1626831662</v>
      </c>
      <c r="G52119" t="s">
        <v>412</v>
      </c>
      <c r="H52119" t="s">
        <v>413</v>
      </c>
      <c r="I52119" t="s">
        <v>200387</v>
      </c>
      <c r="J52119" t="s">
        <v>15</v>
      </c>
      <c r="K52119" t="s">
        <v>79587</v>
      </c>
      <c r="L52119" t="s">
        <v>17</v>
      </c>
      <c r="M52119" t="s">
        <v>199867</v>
      </c>
      <c r="N52119" t="s">
        <v>200388</v>
      </c>
      <c r="O52119" t="s">
        <v>200388</v>
      </c>
    </row>
    <row r="52120" spans="1:15" x14ac:dyDescent="0.25">
      <c r="A52120" t="s">
        <v>200389</v>
      </c>
      <c r="B52120" t="s">
        <v>199867</v>
      </c>
      <c r="C52120" t="s">
        <v>2</v>
      </c>
      <c r="D52120" t="s">
        <v>200390</v>
      </c>
      <c r="E52120">
        <v>1626831310</v>
      </c>
      <c r="F52120">
        <v>1626831310</v>
      </c>
      <c r="G52120" t="s">
        <v>429</v>
      </c>
      <c r="H52120" t="s">
        <v>430</v>
      </c>
      <c r="I52120" t="s">
        <v>25599</v>
      </c>
      <c r="J52120" t="s">
        <v>7</v>
      </c>
      <c r="K52120" t="s">
        <v>68943</v>
      </c>
      <c r="L52120" t="s">
        <v>9</v>
      </c>
      <c r="M52120" t="s">
        <v>199867</v>
      </c>
      <c r="N52120" t="s">
        <v>200391</v>
      </c>
      <c r="O52120" t="s">
        <v>200391</v>
      </c>
    </row>
    <row r="52121" spans="1:15" x14ac:dyDescent="0.25">
      <c r="A52121" t="s">
        <v>200392</v>
      </c>
      <c r="B52121" t="s">
        <v>199867</v>
      </c>
      <c r="C52121" t="s">
        <v>2</v>
      </c>
      <c r="D52121" t="s">
        <v>200393</v>
      </c>
      <c r="E52121">
        <v>1626831364</v>
      </c>
      <c r="F52121">
        <v>1626831364</v>
      </c>
      <c r="G52121" t="s">
        <v>412</v>
      </c>
      <c r="H52121" t="s">
        <v>413</v>
      </c>
      <c r="I52121" t="s">
        <v>200394</v>
      </c>
      <c r="J52121" t="s">
        <v>15</v>
      </c>
      <c r="K52121" t="s">
        <v>79587</v>
      </c>
      <c r="L52121" t="s">
        <v>17</v>
      </c>
      <c r="M52121" t="s">
        <v>199867</v>
      </c>
      <c r="N52121" t="s">
        <v>200395</v>
      </c>
      <c r="O52121" t="s">
        <v>200395</v>
      </c>
    </row>
    <row r="52122" spans="1:15" x14ac:dyDescent="0.25">
      <c r="A52122" t="s">
        <v>200396</v>
      </c>
      <c r="B52122" t="s">
        <v>199867</v>
      </c>
      <c r="C52122" t="s">
        <v>2</v>
      </c>
      <c r="D52122" t="s">
        <v>200397</v>
      </c>
      <c r="E52122">
        <v>1626831442</v>
      </c>
      <c r="F52122">
        <v>1626831442</v>
      </c>
      <c r="G52122" t="s">
        <v>4</v>
      </c>
      <c r="H52122" t="s">
        <v>5</v>
      </c>
      <c r="I52122" t="s">
        <v>200398</v>
      </c>
      <c r="J52122" t="s">
        <v>7</v>
      </c>
      <c r="K52122" t="s">
        <v>68943</v>
      </c>
      <c r="L52122" t="s">
        <v>9</v>
      </c>
      <c r="M52122" t="s">
        <v>199867</v>
      </c>
      <c r="N52122" t="s">
        <v>200399</v>
      </c>
      <c r="O52122" t="s">
        <v>200399</v>
      </c>
    </row>
    <row r="52123" spans="1:15" x14ac:dyDescent="0.25">
      <c r="A52123" t="s">
        <v>200400</v>
      </c>
      <c r="B52123" t="s">
        <v>199867</v>
      </c>
      <c r="C52123" t="s">
        <v>2</v>
      </c>
      <c r="D52123" t="s">
        <v>200401</v>
      </c>
      <c r="E52123">
        <v>1626831866</v>
      </c>
      <c r="F52123">
        <v>1626831866</v>
      </c>
      <c r="G52123" t="s">
        <v>412</v>
      </c>
      <c r="H52123" t="s">
        <v>413</v>
      </c>
      <c r="I52123" t="s">
        <v>200402</v>
      </c>
      <c r="J52123" t="s">
        <v>15</v>
      </c>
      <c r="K52123" t="s">
        <v>79587</v>
      </c>
      <c r="L52123" t="s">
        <v>17</v>
      </c>
      <c r="M52123" t="s">
        <v>199867</v>
      </c>
      <c r="N52123" t="s">
        <v>200403</v>
      </c>
      <c r="O52123" t="s">
        <v>200403</v>
      </c>
    </row>
    <row r="52124" spans="1:15" x14ac:dyDescent="0.25">
      <c r="A52124" t="s">
        <v>200404</v>
      </c>
      <c r="B52124" t="s">
        <v>199867</v>
      </c>
      <c r="C52124" t="s">
        <v>2</v>
      </c>
      <c r="D52124" t="s">
        <v>200405</v>
      </c>
      <c r="E52124">
        <v>1626832000</v>
      </c>
      <c r="F52124">
        <v>1626832000</v>
      </c>
      <c r="G52124" t="s">
        <v>33</v>
      </c>
      <c r="H52124" t="s">
        <v>34</v>
      </c>
      <c r="I52124" t="s">
        <v>8320</v>
      </c>
      <c r="J52124" t="s">
        <v>7</v>
      </c>
      <c r="K52124" t="s">
        <v>68943</v>
      </c>
      <c r="L52124" t="s">
        <v>9</v>
      </c>
      <c r="M52124" t="s">
        <v>199867</v>
      </c>
      <c r="N52124" t="s">
        <v>200406</v>
      </c>
      <c r="O52124" t="s">
        <v>200406</v>
      </c>
    </row>
    <row r="52125" spans="1:15" x14ac:dyDescent="0.25">
      <c r="A52125" t="s">
        <v>200407</v>
      </c>
      <c r="B52125" t="s">
        <v>199867</v>
      </c>
      <c r="C52125" t="s">
        <v>2</v>
      </c>
      <c r="D52125" t="s">
        <v>200408</v>
      </c>
      <c r="E52125">
        <v>1626832384</v>
      </c>
      <c r="F52125">
        <v>1626832384</v>
      </c>
      <c r="G52125" t="s">
        <v>33</v>
      </c>
      <c r="H52125" t="s">
        <v>34</v>
      </c>
      <c r="I52125" t="s">
        <v>1244</v>
      </c>
      <c r="J52125" t="s">
        <v>7</v>
      </c>
      <c r="K52125" t="s">
        <v>68943</v>
      </c>
      <c r="L52125" t="s">
        <v>9</v>
      </c>
      <c r="M52125" t="s">
        <v>199867</v>
      </c>
      <c r="N52125" t="s">
        <v>200409</v>
      </c>
      <c r="O52125" t="s">
        <v>200409</v>
      </c>
    </row>
    <row r="52126" spans="1:15" x14ac:dyDescent="0.25">
      <c r="A52126" t="s">
        <v>200410</v>
      </c>
      <c r="B52126" t="s">
        <v>199867</v>
      </c>
      <c r="C52126" t="s">
        <v>2</v>
      </c>
      <c r="D52126" t="s">
        <v>200411</v>
      </c>
      <c r="E52126">
        <v>1626831598</v>
      </c>
      <c r="F52126">
        <v>1626831598</v>
      </c>
      <c r="G52126" t="s">
        <v>4</v>
      </c>
      <c r="H52126" t="s">
        <v>5</v>
      </c>
      <c r="I52126" t="s">
        <v>200412</v>
      </c>
      <c r="J52126" t="s">
        <v>7</v>
      </c>
      <c r="K52126" t="s">
        <v>68943</v>
      </c>
      <c r="L52126" t="s">
        <v>9</v>
      </c>
      <c r="M52126" t="s">
        <v>199867</v>
      </c>
      <c r="N52126" t="s">
        <v>200413</v>
      </c>
      <c r="O52126" t="s">
        <v>200413</v>
      </c>
    </row>
    <row r="52127" spans="1:15" x14ac:dyDescent="0.25">
      <c r="A52127" t="s">
        <v>200414</v>
      </c>
      <c r="B52127" t="s">
        <v>199867</v>
      </c>
      <c r="C52127" t="s">
        <v>2</v>
      </c>
      <c r="D52127" t="s">
        <v>200415</v>
      </c>
      <c r="E52127">
        <v>1626831748</v>
      </c>
      <c r="F52127">
        <v>1626831748</v>
      </c>
      <c r="G52127" t="s">
        <v>4</v>
      </c>
      <c r="H52127" t="s">
        <v>5</v>
      </c>
      <c r="I52127" t="s">
        <v>200416</v>
      </c>
      <c r="J52127" t="s">
        <v>7</v>
      </c>
      <c r="K52127" t="s">
        <v>68943</v>
      </c>
      <c r="L52127" t="s">
        <v>9</v>
      </c>
      <c r="M52127" t="s">
        <v>199867</v>
      </c>
      <c r="N52127" t="s">
        <v>200417</v>
      </c>
      <c r="O52127" t="s">
        <v>200417</v>
      </c>
    </row>
    <row r="52128" spans="1:15" x14ac:dyDescent="0.25">
      <c r="A52128" t="s">
        <v>200418</v>
      </c>
      <c r="B52128" t="s">
        <v>199867</v>
      </c>
      <c r="C52128" t="s">
        <v>2</v>
      </c>
      <c r="D52128" t="s">
        <v>200419</v>
      </c>
      <c r="E52128">
        <v>1626832164</v>
      </c>
      <c r="F52128">
        <v>1626832164</v>
      </c>
      <c r="G52128" t="s">
        <v>429</v>
      </c>
      <c r="H52128" t="s">
        <v>430</v>
      </c>
      <c r="I52128" t="s">
        <v>8320</v>
      </c>
      <c r="J52128" t="s">
        <v>7</v>
      </c>
      <c r="K52128" t="s">
        <v>68943</v>
      </c>
      <c r="L52128" t="s">
        <v>9</v>
      </c>
      <c r="M52128" t="s">
        <v>199867</v>
      </c>
      <c r="N52128" t="s">
        <v>200420</v>
      </c>
      <c r="O52128" t="s">
        <v>200420</v>
      </c>
    </row>
    <row r="52129" spans="1:15" x14ac:dyDescent="0.25">
      <c r="A52129" t="s">
        <v>200421</v>
      </c>
      <c r="B52129" t="s">
        <v>199867</v>
      </c>
      <c r="C52129" t="s">
        <v>2</v>
      </c>
      <c r="D52129" t="s">
        <v>200422</v>
      </c>
      <c r="E52129">
        <v>1626831954</v>
      </c>
      <c r="F52129">
        <v>1626831954</v>
      </c>
      <c r="G52129" t="s">
        <v>4</v>
      </c>
      <c r="H52129" t="s">
        <v>5</v>
      </c>
      <c r="I52129" t="s">
        <v>200423</v>
      </c>
      <c r="J52129" t="s">
        <v>7</v>
      </c>
      <c r="K52129" t="s">
        <v>68943</v>
      </c>
      <c r="L52129" t="s">
        <v>9</v>
      </c>
      <c r="M52129" t="s">
        <v>199867</v>
      </c>
      <c r="N52129" t="s">
        <v>200424</v>
      </c>
      <c r="O52129" t="s">
        <v>200424</v>
      </c>
    </row>
    <row r="52130" spans="1:15" x14ac:dyDescent="0.25">
      <c r="A52130" t="s">
        <v>200425</v>
      </c>
      <c r="B52130" t="s">
        <v>199867</v>
      </c>
      <c r="C52130" t="s">
        <v>2</v>
      </c>
      <c r="D52130" t="s">
        <v>200426</v>
      </c>
      <c r="E52130">
        <v>1626832522</v>
      </c>
      <c r="F52130">
        <v>1626832522</v>
      </c>
      <c r="G52130" t="s">
        <v>4</v>
      </c>
      <c r="H52130" t="s">
        <v>5</v>
      </c>
      <c r="I52130" t="s">
        <v>132831</v>
      </c>
      <c r="J52130" t="s">
        <v>15</v>
      </c>
      <c r="K52130" t="s">
        <v>79587</v>
      </c>
      <c r="L52130" t="s">
        <v>17</v>
      </c>
      <c r="M52130" t="s">
        <v>199867</v>
      </c>
      <c r="N52130" t="s">
        <v>200427</v>
      </c>
      <c r="O52130" t="s">
        <v>200427</v>
      </c>
    </row>
    <row r="52131" spans="1:15" x14ac:dyDescent="0.25">
      <c r="A52131" t="s">
        <v>200428</v>
      </c>
      <c r="B52131" t="s">
        <v>199867</v>
      </c>
      <c r="C52131" t="s">
        <v>2</v>
      </c>
      <c r="D52131" t="s">
        <v>200429</v>
      </c>
      <c r="E52131">
        <v>1626832896</v>
      </c>
      <c r="F52131">
        <v>1626832896</v>
      </c>
      <c r="G52131" t="s">
        <v>429</v>
      </c>
      <c r="H52131" t="s">
        <v>430</v>
      </c>
      <c r="I52131" t="s">
        <v>184477</v>
      </c>
      <c r="J52131" t="s">
        <v>7</v>
      </c>
      <c r="K52131" t="s">
        <v>68943</v>
      </c>
      <c r="L52131" t="s">
        <v>9</v>
      </c>
      <c r="M52131" t="s">
        <v>199867</v>
      </c>
      <c r="N52131" t="s">
        <v>191864</v>
      </c>
      <c r="O52131" t="s">
        <v>191864</v>
      </c>
    </row>
    <row r="52132" spans="1:15" x14ac:dyDescent="0.25">
      <c r="A52132" t="s">
        <v>200430</v>
      </c>
      <c r="B52132" t="s">
        <v>199867</v>
      </c>
      <c r="C52132" t="s">
        <v>2</v>
      </c>
      <c r="D52132" t="s">
        <v>200431</v>
      </c>
      <c r="E52132">
        <v>1626832414</v>
      </c>
      <c r="F52132">
        <v>1626832414</v>
      </c>
      <c r="G52132" t="s">
        <v>429</v>
      </c>
      <c r="H52132" t="s">
        <v>430</v>
      </c>
      <c r="I52132" t="s">
        <v>1244</v>
      </c>
      <c r="J52132" t="s">
        <v>7</v>
      </c>
      <c r="K52132" t="s">
        <v>68943</v>
      </c>
      <c r="L52132" t="s">
        <v>9</v>
      </c>
      <c r="M52132" t="s">
        <v>199867</v>
      </c>
      <c r="N52132" t="s">
        <v>200409</v>
      </c>
      <c r="O52132" t="s">
        <v>200409</v>
      </c>
    </row>
    <row r="52133" spans="1:15" x14ac:dyDescent="0.25">
      <c r="A52133" t="s">
        <v>200432</v>
      </c>
      <c r="B52133" t="s">
        <v>199867</v>
      </c>
      <c r="C52133" t="s">
        <v>2</v>
      </c>
      <c r="D52133" t="s">
        <v>200433</v>
      </c>
      <c r="E52133">
        <v>1626832448</v>
      </c>
      <c r="F52133">
        <v>1626832448</v>
      </c>
      <c r="G52133" t="s">
        <v>412</v>
      </c>
      <c r="H52133" t="s">
        <v>413</v>
      </c>
      <c r="I52133" t="s">
        <v>200434</v>
      </c>
      <c r="J52133" t="s">
        <v>15</v>
      </c>
      <c r="K52133" t="s">
        <v>79587</v>
      </c>
      <c r="L52133" t="s">
        <v>17</v>
      </c>
      <c r="M52133" t="s">
        <v>199867</v>
      </c>
      <c r="N52133" t="s">
        <v>200435</v>
      </c>
      <c r="O52133" t="s">
        <v>200435</v>
      </c>
    </row>
    <row r="52134" spans="1:15" x14ac:dyDescent="0.25">
      <c r="A52134" t="s">
        <v>200436</v>
      </c>
      <c r="B52134" t="s">
        <v>199867</v>
      </c>
      <c r="C52134" t="s">
        <v>2</v>
      </c>
      <c r="D52134" t="s">
        <v>200437</v>
      </c>
      <c r="E52134">
        <v>1626833100</v>
      </c>
      <c r="F52134">
        <v>1626833100</v>
      </c>
      <c r="G52134" t="s">
        <v>4</v>
      </c>
      <c r="H52134" t="s">
        <v>5</v>
      </c>
      <c r="I52134" t="s">
        <v>200438</v>
      </c>
      <c r="J52134" t="s">
        <v>7</v>
      </c>
      <c r="K52134" t="s">
        <v>68943</v>
      </c>
      <c r="L52134" t="s">
        <v>9</v>
      </c>
      <c r="M52134" t="s">
        <v>199867</v>
      </c>
      <c r="N52134" t="s">
        <v>200439</v>
      </c>
      <c r="O52134" t="s">
        <v>200439</v>
      </c>
    </row>
    <row r="52135" spans="1:15" x14ac:dyDescent="0.25">
      <c r="A52135" t="s">
        <v>200440</v>
      </c>
      <c r="B52135" t="s">
        <v>199867</v>
      </c>
      <c r="C52135" t="s">
        <v>2</v>
      </c>
      <c r="D52135" t="s">
        <v>200441</v>
      </c>
      <c r="E52135">
        <v>1626833006</v>
      </c>
      <c r="F52135">
        <v>1626833006</v>
      </c>
      <c r="G52135" t="s">
        <v>412</v>
      </c>
      <c r="H52135" t="s">
        <v>413</v>
      </c>
      <c r="I52135" t="s">
        <v>200442</v>
      </c>
      <c r="J52135" t="s">
        <v>15</v>
      </c>
      <c r="K52135" t="s">
        <v>194916</v>
      </c>
      <c r="L52135" t="s">
        <v>17</v>
      </c>
      <c r="M52135" t="s">
        <v>199867</v>
      </c>
      <c r="N52135" t="s">
        <v>200443</v>
      </c>
      <c r="O52135" t="s">
        <v>200443</v>
      </c>
    </row>
    <row r="52136" spans="1:15" x14ac:dyDescent="0.25">
      <c r="A52136" t="s">
        <v>200444</v>
      </c>
      <c r="B52136" t="s">
        <v>199867</v>
      </c>
      <c r="C52136" t="s">
        <v>2</v>
      </c>
      <c r="D52136" t="s">
        <v>200445</v>
      </c>
      <c r="E52136">
        <v>1626833674</v>
      </c>
      <c r="F52136">
        <v>1626833674</v>
      </c>
      <c r="G52136" t="s">
        <v>33</v>
      </c>
      <c r="H52136" t="s">
        <v>34</v>
      </c>
      <c r="I52136" t="s">
        <v>8320</v>
      </c>
      <c r="J52136" t="s">
        <v>7</v>
      </c>
      <c r="K52136" t="s">
        <v>17508</v>
      </c>
      <c r="L52136" t="s">
        <v>9</v>
      </c>
      <c r="M52136" t="s">
        <v>199867</v>
      </c>
      <c r="N52136" t="s">
        <v>200446</v>
      </c>
      <c r="O52136" t="s">
        <v>200446</v>
      </c>
    </row>
    <row r="52137" spans="1:15" x14ac:dyDescent="0.25">
      <c r="A52137" t="s">
        <v>200447</v>
      </c>
      <c r="B52137" t="s">
        <v>199867</v>
      </c>
      <c r="C52137" t="s">
        <v>2</v>
      </c>
      <c r="D52137" t="s">
        <v>200448</v>
      </c>
      <c r="E52137">
        <v>1626833428</v>
      </c>
      <c r="F52137">
        <v>1626833428</v>
      </c>
      <c r="G52137" t="s">
        <v>4</v>
      </c>
      <c r="H52137" t="s">
        <v>5</v>
      </c>
      <c r="I52137" t="s">
        <v>200449</v>
      </c>
      <c r="J52137" t="s">
        <v>7</v>
      </c>
      <c r="K52137" t="s">
        <v>68943</v>
      </c>
      <c r="L52137" t="s">
        <v>9</v>
      </c>
      <c r="M52137" t="s">
        <v>199867</v>
      </c>
      <c r="N52137" t="s">
        <v>200450</v>
      </c>
      <c r="O52137" t="s">
        <v>200450</v>
      </c>
    </row>
    <row r="52138" spans="1:15" x14ac:dyDescent="0.25">
      <c r="A52138" t="s">
        <v>200451</v>
      </c>
      <c r="B52138" t="s">
        <v>199867</v>
      </c>
      <c r="C52138" t="s">
        <v>2</v>
      </c>
      <c r="D52138" t="s">
        <v>200452</v>
      </c>
      <c r="E52138">
        <v>1626833558</v>
      </c>
      <c r="F52138">
        <v>1626833558</v>
      </c>
      <c r="G52138" t="s">
        <v>429</v>
      </c>
      <c r="H52138" t="s">
        <v>430</v>
      </c>
      <c r="I52138" t="s">
        <v>6650</v>
      </c>
      <c r="J52138" t="s">
        <v>7</v>
      </c>
      <c r="K52138" t="s">
        <v>68943</v>
      </c>
      <c r="L52138" t="s">
        <v>9</v>
      </c>
      <c r="M52138" t="s">
        <v>199867</v>
      </c>
      <c r="N52138" t="s">
        <v>200453</v>
      </c>
      <c r="O52138" t="s">
        <v>200453</v>
      </c>
    </row>
    <row r="52139" spans="1:15" x14ac:dyDescent="0.25">
      <c r="A52139" t="s">
        <v>200454</v>
      </c>
      <c r="B52139" t="s">
        <v>199867</v>
      </c>
      <c r="C52139" t="s">
        <v>2</v>
      </c>
      <c r="D52139" t="s">
        <v>200455</v>
      </c>
      <c r="E52139">
        <v>1626833288</v>
      </c>
      <c r="F52139">
        <v>1626833288</v>
      </c>
      <c r="G52139" t="s">
        <v>412</v>
      </c>
      <c r="H52139" t="s">
        <v>413</v>
      </c>
      <c r="I52139" t="s">
        <v>200456</v>
      </c>
      <c r="J52139" t="s">
        <v>15</v>
      </c>
      <c r="K52139" t="s">
        <v>200457</v>
      </c>
      <c r="L52139" t="s">
        <v>17</v>
      </c>
      <c r="M52139" t="s">
        <v>199867</v>
      </c>
      <c r="N52139" t="s">
        <v>154993</v>
      </c>
      <c r="O52139" t="s">
        <v>154993</v>
      </c>
    </row>
    <row r="52140" spans="1:15" x14ac:dyDescent="0.25">
      <c r="A52140" t="s">
        <v>200458</v>
      </c>
      <c r="B52140" t="s">
        <v>199867</v>
      </c>
      <c r="C52140" t="s">
        <v>2</v>
      </c>
      <c r="D52140" t="s">
        <v>200459</v>
      </c>
      <c r="E52140">
        <v>1626833496</v>
      </c>
      <c r="F52140">
        <v>1626833496</v>
      </c>
      <c r="G52140" t="s">
        <v>33</v>
      </c>
      <c r="H52140" t="s">
        <v>34</v>
      </c>
      <c r="I52140" t="s">
        <v>6650</v>
      </c>
      <c r="J52140" t="s">
        <v>7</v>
      </c>
      <c r="K52140" t="s">
        <v>68943</v>
      </c>
      <c r="L52140" t="s">
        <v>9</v>
      </c>
      <c r="M52140" t="s">
        <v>199867</v>
      </c>
      <c r="N52140" t="s">
        <v>200460</v>
      </c>
      <c r="O52140" t="s">
        <v>200460</v>
      </c>
    </row>
    <row r="52141" spans="1:15" x14ac:dyDescent="0.25">
      <c r="A52141" t="s">
        <v>200461</v>
      </c>
      <c r="B52141" t="s">
        <v>199867</v>
      </c>
      <c r="C52141" t="s">
        <v>2</v>
      </c>
      <c r="D52141" t="s">
        <v>200462</v>
      </c>
      <c r="E52141">
        <v>1626834088</v>
      </c>
      <c r="F52141">
        <v>1626834088</v>
      </c>
      <c r="G52141" t="s">
        <v>4</v>
      </c>
      <c r="H52141" t="s">
        <v>5</v>
      </c>
      <c r="I52141" t="s">
        <v>200463</v>
      </c>
      <c r="J52141" t="s">
        <v>7</v>
      </c>
      <c r="K52141" t="s">
        <v>17508</v>
      </c>
      <c r="L52141" t="s">
        <v>9</v>
      </c>
      <c r="M52141" t="s">
        <v>199867</v>
      </c>
      <c r="N52141" t="s">
        <v>200464</v>
      </c>
      <c r="O52141" t="s">
        <v>200464</v>
      </c>
    </row>
    <row r="52142" spans="1:15" x14ac:dyDescent="0.25">
      <c r="A52142" t="s">
        <v>200465</v>
      </c>
      <c r="B52142" t="s">
        <v>199867</v>
      </c>
      <c r="C52142" t="s">
        <v>2</v>
      </c>
      <c r="D52142" t="s">
        <v>200466</v>
      </c>
      <c r="E52142">
        <v>1626833702</v>
      </c>
      <c r="F52142">
        <v>1626833702</v>
      </c>
      <c r="G52142" t="s">
        <v>429</v>
      </c>
      <c r="H52142" t="s">
        <v>430</v>
      </c>
      <c r="I52142" t="s">
        <v>8320</v>
      </c>
      <c r="J52142" t="s">
        <v>7</v>
      </c>
      <c r="K52142" t="s">
        <v>17508</v>
      </c>
      <c r="L52142" t="s">
        <v>9</v>
      </c>
      <c r="M52142" t="s">
        <v>199867</v>
      </c>
      <c r="N52142" t="s">
        <v>183153</v>
      </c>
      <c r="O52142" t="s">
        <v>183153</v>
      </c>
    </row>
    <row r="52143" spans="1:15" x14ac:dyDescent="0.25">
      <c r="A52143" t="s">
        <v>200467</v>
      </c>
      <c r="B52143" t="s">
        <v>199867</v>
      </c>
      <c r="C52143" t="s">
        <v>2</v>
      </c>
      <c r="D52143" t="s">
        <v>200468</v>
      </c>
      <c r="E52143">
        <v>1626833744</v>
      </c>
      <c r="F52143">
        <v>1626833744</v>
      </c>
      <c r="G52143" t="s">
        <v>33</v>
      </c>
      <c r="H52143" t="s">
        <v>34</v>
      </c>
      <c r="I52143" t="s">
        <v>1244</v>
      </c>
      <c r="J52143" t="s">
        <v>7</v>
      </c>
      <c r="K52143" t="s">
        <v>17508</v>
      </c>
      <c r="L52143" t="s">
        <v>9</v>
      </c>
      <c r="M52143" t="s">
        <v>199867</v>
      </c>
      <c r="N52143" t="s">
        <v>183153</v>
      </c>
      <c r="O52143" t="s">
        <v>183153</v>
      </c>
    </row>
    <row r="52144" spans="1:15" x14ac:dyDescent="0.25">
      <c r="A52144" t="s">
        <v>200469</v>
      </c>
      <c r="B52144" t="s">
        <v>199867</v>
      </c>
      <c r="C52144" t="s">
        <v>2</v>
      </c>
      <c r="D52144" t="s">
        <v>200470</v>
      </c>
      <c r="E52144">
        <v>1626833950</v>
      </c>
      <c r="F52144">
        <v>1626833950</v>
      </c>
      <c r="G52144" t="s">
        <v>429</v>
      </c>
      <c r="H52144" t="s">
        <v>430</v>
      </c>
      <c r="I52144" t="s">
        <v>1244</v>
      </c>
      <c r="J52144" t="s">
        <v>7</v>
      </c>
      <c r="K52144" t="s">
        <v>17508</v>
      </c>
      <c r="L52144" t="s">
        <v>9</v>
      </c>
      <c r="M52144" t="s">
        <v>199867</v>
      </c>
      <c r="N52144" t="s">
        <v>200471</v>
      </c>
      <c r="O52144" t="s">
        <v>200471</v>
      </c>
    </row>
    <row r="52145" spans="1:15" x14ac:dyDescent="0.25">
      <c r="A52145" t="s">
        <v>200472</v>
      </c>
      <c r="B52145" t="s">
        <v>199867</v>
      </c>
      <c r="C52145" t="s">
        <v>2</v>
      </c>
      <c r="D52145" t="s">
        <v>200473</v>
      </c>
      <c r="E52145">
        <v>1626834008</v>
      </c>
      <c r="F52145">
        <v>1626834008</v>
      </c>
      <c r="G52145" t="s">
        <v>412</v>
      </c>
      <c r="H52145" t="s">
        <v>413</v>
      </c>
      <c r="I52145" t="s">
        <v>200474</v>
      </c>
      <c r="J52145" t="s">
        <v>15</v>
      </c>
      <c r="K52145" t="s">
        <v>175006</v>
      </c>
      <c r="L52145" t="s">
        <v>17</v>
      </c>
      <c r="M52145" t="s">
        <v>199867</v>
      </c>
      <c r="N52145" t="s">
        <v>200471</v>
      </c>
      <c r="O52145" t="s">
        <v>200471</v>
      </c>
    </row>
    <row r="52146" spans="1:15" x14ac:dyDescent="0.25">
      <c r="A52146" t="s">
        <v>200475</v>
      </c>
      <c r="B52146" t="s">
        <v>199867</v>
      </c>
      <c r="C52146" t="s">
        <v>2</v>
      </c>
      <c r="D52146" t="s">
        <v>200476</v>
      </c>
      <c r="E52146">
        <v>1626834976</v>
      </c>
      <c r="F52146">
        <v>1626834976</v>
      </c>
      <c r="G52146" t="s">
        <v>33</v>
      </c>
      <c r="H52146" t="s">
        <v>34</v>
      </c>
      <c r="I52146" t="s">
        <v>7732</v>
      </c>
      <c r="J52146" t="s">
        <v>7</v>
      </c>
      <c r="K52146" t="s">
        <v>17508</v>
      </c>
      <c r="L52146" t="s">
        <v>9</v>
      </c>
      <c r="M52146" t="s">
        <v>199867</v>
      </c>
      <c r="N52146" t="s">
        <v>200477</v>
      </c>
      <c r="O52146" t="s">
        <v>200477</v>
      </c>
    </row>
    <row r="52147" spans="1:15" x14ac:dyDescent="0.25">
      <c r="A52147" t="s">
        <v>200478</v>
      </c>
      <c r="B52147" t="s">
        <v>199867</v>
      </c>
      <c r="C52147" t="s">
        <v>2</v>
      </c>
      <c r="D52147" t="s">
        <v>200479</v>
      </c>
      <c r="E52147">
        <v>1626835466</v>
      </c>
      <c r="F52147">
        <v>1626835466</v>
      </c>
      <c r="G52147" t="s">
        <v>429</v>
      </c>
      <c r="H52147" t="s">
        <v>430</v>
      </c>
      <c r="I52147" t="s">
        <v>1244</v>
      </c>
      <c r="J52147" t="s">
        <v>7</v>
      </c>
      <c r="K52147" t="s">
        <v>17508</v>
      </c>
      <c r="L52147" t="s">
        <v>9</v>
      </c>
      <c r="M52147" t="s">
        <v>199867</v>
      </c>
      <c r="N52147" t="s">
        <v>200480</v>
      </c>
      <c r="O52147" t="s">
        <v>200480</v>
      </c>
    </row>
    <row r="52148" spans="1:15" x14ac:dyDescent="0.25">
      <c r="A52148" t="s">
        <v>200481</v>
      </c>
      <c r="B52148" t="s">
        <v>199867</v>
      </c>
      <c r="C52148" t="s">
        <v>2</v>
      </c>
      <c r="D52148" t="s">
        <v>200482</v>
      </c>
      <c r="E52148">
        <v>1626835022</v>
      </c>
      <c r="F52148">
        <v>1626835022</v>
      </c>
      <c r="G52148" t="s">
        <v>429</v>
      </c>
      <c r="H52148" t="s">
        <v>430</v>
      </c>
      <c r="I52148" t="s">
        <v>7732</v>
      </c>
      <c r="J52148" t="s">
        <v>7</v>
      </c>
      <c r="K52148" t="s">
        <v>17508</v>
      </c>
      <c r="L52148" t="s">
        <v>9</v>
      </c>
      <c r="M52148" t="s">
        <v>199867</v>
      </c>
      <c r="N52148" t="s">
        <v>200483</v>
      </c>
      <c r="O52148" t="s">
        <v>200483</v>
      </c>
    </row>
    <row r="52149" spans="1:15" x14ac:dyDescent="0.25">
      <c r="A52149" t="s">
        <v>200484</v>
      </c>
      <c r="B52149" t="s">
        <v>199867</v>
      </c>
      <c r="C52149" t="s">
        <v>2</v>
      </c>
      <c r="D52149" t="s">
        <v>200485</v>
      </c>
      <c r="E52149">
        <v>1626835442</v>
      </c>
      <c r="F52149">
        <v>1626835442</v>
      </c>
      <c r="G52149" t="s">
        <v>33</v>
      </c>
      <c r="H52149" t="s">
        <v>34</v>
      </c>
      <c r="I52149" t="s">
        <v>1244</v>
      </c>
      <c r="J52149" t="s">
        <v>7</v>
      </c>
      <c r="K52149" t="s">
        <v>17508</v>
      </c>
      <c r="L52149" t="s">
        <v>9</v>
      </c>
      <c r="M52149" t="s">
        <v>199867</v>
      </c>
      <c r="N52149" t="s">
        <v>200480</v>
      </c>
      <c r="O52149" t="s">
        <v>200480</v>
      </c>
    </row>
    <row r="52150" spans="1:15" x14ac:dyDescent="0.25">
      <c r="A52150" t="s">
        <v>200486</v>
      </c>
      <c r="B52150" t="s">
        <v>199867</v>
      </c>
      <c r="C52150" t="s">
        <v>2</v>
      </c>
      <c r="D52150" t="s">
        <v>200487</v>
      </c>
      <c r="E52150">
        <v>1626843157</v>
      </c>
      <c r="F52150">
        <v>1626843157</v>
      </c>
      <c r="G52150" t="s">
        <v>33</v>
      </c>
      <c r="H52150" t="s">
        <v>34</v>
      </c>
      <c r="I52150" t="s">
        <v>8320</v>
      </c>
      <c r="J52150" t="s">
        <v>7</v>
      </c>
      <c r="K52150" t="s">
        <v>96393</v>
      </c>
      <c r="L52150" t="s">
        <v>9</v>
      </c>
      <c r="M52150" t="s">
        <v>199867</v>
      </c>
      <c r="N52150" t="s">
        <v>200488</v>
      </c>
      <c r="O52150" t="s">
        <v>200488</v>
      </c>
    </row>
    <row r="52151" spans="1:15" x14ac:dyDescent="0.25">
      <c r="A52151" t="s">
        <v>200489</v>
      </c>
      <c r="B52151" t="s">
        <v>199867</v>
      </c>
      <c r="C52151" t="s">
        <v>2</v>
      </c>
      <c r="D52151" t="s">
        <v>200490</v>
      </c>
      <c r="E52151">
        <v>1626843225</v>
      </c>
      <c r="F52151">
        <v>1626843225</v>
      </c>
      <c r="G52151" t="s">
        <v>429</v>
      </c>
      <c r="H52151" t="s">
        <v>430</v>
      </c>
      <c r="I52151" t="s">
        <v>8320</v>
      </c>
      <c r="J52151" t="s">
        <v>7</v>
      </c>
      <c r="K52151" t="s">
        <v>96393</v>
      </c>
      <c r="L52151" t="s">
        <v>9</v>
      </c>
      <c r="M52151" t="s">
        <v>199867</v>
      </c>
      <c r="N52151" t="s">
        <v>200491</v>
      </c>
      <c r="O52151" t="s">
        <v>200491</v>
      </c>
    </row>
    <row r="52152" spans="1:15" x14ac:dyDescent="0.25">
      <c r="A52152" t="s">
        <v>200492</v>
      </c>
      <c r="B52152" t="s">
        <v>199867</v>
      </c>
      <c r="C52152" t="s">
        <v>2</v>
      </c>
      <c r="D52152" t="s">
        <v>200493</v>
      </c>
      <c r="E52152">
        <v>1626868245</v>
      </c>
      <c r="F52152">
        <v>1626868245</v>
      </c>
      <c r="G52152" t="s">
        <v>429</v>
      </c>
      <c r="H52152" t="s">
        <v>430</v>
      </c>
      <c r="I52152" t="s">
        <v>2296</v>
      </c>
      <c r="J52152" t="s">
        <v>7</v>
      </c>
      <c r="K52152" t="s">
        <v>44047</v>
      </c>
      <c r="L52152" t="s">
        <v>9</v>
      </c>
      <c r="M52152" t="s">
        <v>199867</v>
      </c>
      <c r="N52152" t="s">
        <v>200494</v>
      </c>
      <c r="O52152" t="s">
        <v>200494</v>
      </c>
    </row>
    <row r="52153" spans="1:15" x14ac:dyDescent="0.25">
      <c r="A52153" t="s">
        <v>200495</v>
      </c>
      <c r="B52153" t="s">
        <v>199867</v>
      </c>
      <c r="C52153" t="s">
        <v>2</v>
      </c>
      <c r="D52153" t="s">
        <v>200496</v>
      </c>
      <c r="E52153">
        <v>1626868215</v>
      </c>
      <c r="F52153">
        <v>1626868215</v>
      </c>
      <c r="G52153" t="s">
        <v>33</v>
      </c>
      <c r="H52153" t="s">
        <v>34</v>
      </c>
      <c r="I52153" t="s">
        <v>2296</v>
      </c>
      <c r="J52153" t="s">
        <v>7</v>
      </c>
      <c r="K52153" t="s">
        <v>44047</v>
      </c>
      <c r="L52153" t="s">
        <v>9</v>
      </c>
      <c r="M52153" t="s">
        <v>199867</v>
      </c>
      <c r="N52153" t="s">
        <v>200497</v>
      </c>
      <c r="O52153" t="s">
        <v>200497</v>
      </c>
    </row>
    <row r="52154" spans="1:15" x14ac:dyDescent="0.25">
      <c r="A52154" t="s">
        <v>200498</v>
      </c>
      <c r="B52154" t="s">
        <v>199867</v>
      </c>
      <c r="C52154" t="s">
        <v>2</v>
      </c>
      <c r="D52154" t="s">
        <v>200499</v>
      </c>
      <c r="E52154">
        <v>1626869291</v>
      </c>
      <c r="F52154">
        <v>1626869291</v>
      </c>
      <c r="G52154" t="s">
        <v>33</v>
      </c>
      <c r="H52154" t="s">
        <v>34</v>
      </c>
      <c r="I52154" t="s">
        <v>7576</v>
      </c>
      <c r="J52154" t="s">
        <v>7</v>
      </c>
      <c r="K52154" t="s">
        <v>200500</v>
      </c>
      <c r="L52154" t="s">
        <v>9</v>
      </c>
      <c r="M52154" t="s">
        <v>199867</v>
      </c>
      <c r="N52154" t="s">
        <v>200501</v>
      </c>
      <c r="O52154" t="s">
        <v>200501</v>
      </c>
    </row>
    <row r="52155" spans="1:15" x14ac:dyDescent="0.25">
      <c r="A52155" t="s">
        <v>200502</v>
      </c>
      <c r="B52155" t="s">
        <v>199867</v>
      </c>
      <c r="C52155" t="s">
        <v>2</v>
      </c>
      <c r="D52155" t="s">
        <v>200503</v>
      </c>
      <c r="E52155">
        <v>1626869343</v>
      </c>
      <c r="F52155">
        <v>1626869343</v>
      </c>
      <c r="G52155" t="s">
        <v>33</v>
      </c>
      <c r="H52155" t="s">
        <v>34</v>
      </c>
      <c r="I52155" t="s">
        <v>7576</v>
      </c>
      <c r="J52155" t="s">
        <v>7</v>
      </c>
      <c r="K52155" t="s">
        <v>200500</v>
      </c>
      <c r="L52155" t="s">
        <v>9</v>
      </c>
      <c r="M52155" t="s">
        <v>199867</v>
      </c>
      <c r="N52155" t="s">
        <v>200504</v>
      </c>
      <c r="O52155" t="s">
        <v>200504</v>
      </c>
    </row>
    <row r="52156" spans="1:15" x14ac:dyDescent="0.25">
      <c r="A52156" t="s">
        <v>200505</v>
      </c>
      <c r="B52156" t="s">
        <v>199867</v>
      </c>
      <c r="C52156" t="s">
        <v>2</v>
      </c>
      <c r="D52156" t="s">
        <v>200506</v>
      </c>
      <c r="E52156">
        <v>1626869003</v>
      </c>
      <c r="F52156">
        <v>1626869003</v>
      </c>
      <c r="G52156" t="s">
        <v>33</v>
      </c>
      <c r="H52156" t="s">
        <v>34</v>
      </c>
      <c r="I52156" t="s">
        <v>2296</v>
      </c>
      <c r="J52156" t="s">
        <v>7</v>
      </c>
      <c r="K52156" t="s">
        <v>200500</v>
      </c>
      <c r="L52156" t="s">
        <v>9</v>
      </c>
      <c r="M52156" t="s">
        <v>199867</v>
      </c>
      <c r="N52156" t="s">
        <v>200507</v>
      </c>
      <c r="O52156" t="s">
        <v>200507</v>
      </c>
    </row>
    <row r="52157" spans="1:15" x14ac:dyDescent="0.25">
      <c r="A52157" t="s">
        <v>200508</v>
      </c>
      <c r="B52157" t="s">
        <v>199867</v>
      </c>
      <c r="C52157" t="s">
        <v>2</v>
      </c>
      <c r="D52157" t="s">
        <v>200509</v>
      </c>
      <c r="E52157">
        <v>1626868381</v>
      </c>
      <c r="F52157">
        <v>1626868381</v>
      </c>
      <c r="G52157" t="s">
        <v>33</v>
      </c>
      <c r="H52157" t="s">
        <v>34</v>
      </c>
      <c r="I52157" t="s">
        <v>8420</v>
      </c>
      <c r="J52157" t="s">
        <v>7</v>
      </c>
      <c r="K52157" t="s">
        <v>44047</v>
      </c>
      <c r="L52157" t="s">
        <v>9</v>
      </c>
      <c r="M52157" t="s">
        <v>199867</v>
      </c>
      <c r="N52157" t="s">
        <v>200510</v>
      </c>
      <c r="O52157" t="s">
        <v>200510</v>
      </c>
    </row>
    <row r="52158" spans="1:15" x14ac:dyDescent="0.25">
      <c r="A52158" t="s">
        <v>200511</v>
      </c>
      <c r="B52158" t="s">
        <v>199867</v>
      </c>
      <c r="C52158" t="s">
        <v>2</v>
      </c>
      <c r="D52158" t="s">
        <v>200512</v>
      </c>
      <c r="E52158">
        <v>1626869259</v>
      </c>
      <c r="F52158">
        <v>1626869259</v>
      </c>
      <c r="G52158" t="s">
        <v>429</v>
      </c>
      <c r="H52158" t="s">
        <v>430</v>
      </c>
      <c r="I52158" t="s">
        <v>8420</v>
      </c>
      <c r="J52158" t="s">
        <v>7</v>
      </c>
      <c r="K52158" t="s">
        <v>200500</v>
      </c>
      <c r="L52158" t="s">
        <v>9</v>
      </c>
      <c r="M52158" t="s">
        <v>199867</v>
      </c>
      <c r="N52158" t="s">
        <v>200513</v>
      </c>
      <c r="O52158" t="s">
        <v>200513</v>
      </c>
    </row>
    <row r="52159" spans="1:15" x14ac:dyDescent="0.25">
      <c r="A52159" t="s">
        <v>200514</v>
      </c>
      <c r="B52159" t="s">
        <v>199867</v>
      </c>
      <c r="C52159" t="s">
        <v>2</v>
      </c>
      <c r="D52159" t="s">
        <v>200515</v>
      </c>
      <c r="E52159">
        <v>1626868453</v>
      </c>
      <c r="F52159">
        <v>1626868453</v>
      </c>
      <c r="G52159" t="s">
        <v>429</v>
      </c>
      <c r="H52159" t="s">
        <v>430</v>
      </c>
      <c r="I52159" t="s">
        <v>8420</v>
      </c>
      <c r="J52159" t="s">
        <v>7</v>
      </c>
      <c r="K52159" t="s">
        <v>44047</v>
      </c>
      <c r="L52159" t="s">
        <v>9</v>
      </c>
      <c r="M52159" t="s">
        <v>199867</v>
      </c>
      <c r="N52159" t="s">
        <v>189203</v>
      </c>
      <c r="O52159" t="s">
        <v>189203</v>
      </c>
    </row>
    <row r="52160" spans="1:15" x14ac:dyDescent="0.25">
      <c r="A52160" t="s">
        <v>200516</v>
      </c>
      <c r="B52160" t="s">
        <v>199867</v>
      </c>
      <c r="C52160" t="s">
        <v>2</v>
      </c>
      <c r="D52160" t="s">
        <v>200517</v>
      </c>
      <c r="E52160">
        <v>1626869207</v>
      </c>
      <c r="F52160">
        <v>1626869207</v>
      </c>
      <c r="G52160" t="s">
        <v>429</v>
      </c>
      <c r="H52160" t="s">
        <v>430</v>
      </c>
      <c r="I52160" t="s">
        <v>2296</v>
      </c>
      <c r="J52160" t="s">
        <v>7</v>
      </c>
      <c r="K52160" t="s">
        <v>200500</v>
      </c>
      <c r="L52160" t="s">
        <v>9</v>
      </c>
      <c r="M52160" t="s">
        <v>199867</v>
      </c>
      <c r="N52160" t="s">
        <v>200518</v>
      </c>
      <c r="O52160" t="s">
        <v>200518</v>
      </c>
    </row>
    <row r="52161" spans="1:15" x14ac:dyDescent="0.25">
      <c r="A52161" t="s">
        <v>200519</v>
      </c>
      <c r="B52161" t="s">
        <v>199867</v>
      </c>
      <c r="C52161" t="s">
        <v>2</v>
      </c>
      <c r="D52161" t="s">
        <v>200520</v>
      </c>
      <c r="E52161">
        <v>1626868317</v>
      </c>
      <c r="F52161">
        <v>1626868317</v>
      </c>
      <c r="G52161" t="s">
        <v>33</v>
      </c>
      <c r="H52161" t="s">
        <v>34</v>
      </c>
      <c r="I52161" t="s">
        <v>7621</v>
      </c>
      <c r="J52161" t="s">
        <v>7</v>
      </c>
      <c r="K52161" t="s">
        <v>44047</v>
      </c>
      <c r="L52161" t="s">
        <v>9</v>
      </c>
      <c r="M52161" t="s">
        <v>199867</v>
      </c>
      <c r="N52161" t="s">
        <v>200521</v>
      </c>
      <c r="O52161" t="s">
        <v>200521</v>
      </c>
    </row>
    <row r="52162" spans="1:15" x14ac:dyDescent="0.25">
      <c r="A52162" t="s">
        <v>200522</v>
      </c>
      <c r="B52162" t="s">
        <v>199867</v>
      </c>
      <c r="C52162" t="s">
        <v>2</v>
      </c>
      <c r="D52162" t="s">
        <v>200523</v>
      </c>
      <c r="E52162">
        <v>1626868343</v>
      </c>
      <c r="F52162">
        <v>1626868343</v>
      </c>
      <c r="G52162" t="s">
        <v>429</v>
      </c>
      <c r="H52162" t="s">
        <v>430</v>
      </c>
      <c r="I52162" t="s">
        <v>7621</v>
      </c>
      <c r="J52162" t="s">
        <v>7</v>
      </c>
      <c r="K52162" t="s">
        <v>44047</v>
      </c>
      <c r="L52162" t="s">
        <v>9</v>
      </c>
      <c r="M52162" t="s">
        <v>199867</v>
      </c>
      <c r="N52162" t="s">
        <v>200524</v>
      </c>
      <c r="O52162" t="s">
        <v>200524</v>
      </c>
    </row>
    <row r="52163" spans="1:15" x14ac:dyDescent="0.25">
      <c r="A52163" t="s">
        <v>200525</v>
      </c>
      <c r="B52163" t="s">
        <v>199867</v>
      </c>
      <c r="C52163" t="s">
        <v>2</v>
      </c>
      <c r="D52163" t="s">
        <v>200526</v>
      </c>
      <c r="E52163">
        <v>1626869311</v>
      </c>
      <c r="F52163">
        <v>1626869311</v>
      </c>
      <c r="G52163" t="s">
        <v>429</v>
      </c>
      <c r="H52163" t="s">
        <v>430</v>
      </c>
      <c r="I52163" t="s">
        <v>7576</v>
      </c>
      <c r="J52163" t="s">
        <v>7</v>
      </c>
      <c r="K52163" t="s">
        <v>200500</v>
      </c>
      <c r="L52163" t="s">
        <v>9</v>
      </c>
      <c r="M52163" t="s">
        <v>199867</v>
      </c>
      <c r="N52163" t="s">
        <v>200504</v>
      </c>
      <c r="O52163" t="s">
        <v>200504</v>
      </c>
    </row>
    <row r="52164" spans="1:15" x14ac:dyDescent="0.25">
      <c r="A52164" t="s">
        <v>200527</v>
      </c>
      <c r="B52164" t="s">
        <v>199867</v>
      </c>
      <c r="C52164" t="s">
        <v>2</v>
      </c>
      <c r="D52164" t="s">
        <v>200528</v>
      </c>
      <c r="E52164">
        <v>1626869237</v>
      </c>
      <c r="F52164">
        <v>1626869237</v>
      </c>
      <c r="G52164" t="s">
        <v>33</v>
      </c>
      <c r="H52164" t="s">
        <v>34</v>
      </c>
      <c r="I52164" t="s">
        <v>8420</v>
      </c>
      <c r="J52164" t="s">
        <v>7</v>
      </c>
      <c r="K52164" t="s">
        <v>200500</v>
      </c>
      <c r="L52164" t="s">
        <v>9</v>
      </c>
      <c r="M52164" t="s">
        <v>199867</v>
      </c>
      <c r="N52164" t="s">
        <v>200529</v>
      </c>
      <c r="O52164" t="s">
        <v>200529</v>
      </c>
    </row>
    <row r="52165" spans="1:15" x14ac:dyDescent="0.25">
      <c r="A52165" t="s">
        <v>200530</v>
      </c>
      <c r="B52165" t="s">
        <v>199867</v>
      </c>
      <c r="C52165" t="s">
        <v>2</v>
      </c>
      <c r="D52165" t="s">
        <v>200531</v>
      </c>
      <c r="E52165">
        <v>1626869443</v>
      </c>
      <c r="F52165">
        <v>1626869443</v>
      </c>
      <c r="G52165" t="s">
        <v>429</v>
      </c>
      <c r="H52165" t="s">
        <v>430</v>
      </c>
      <c r="I52165" t="s">
        <v>7576</v>
      </c>
      <c r="J52165" t="s">
        <v>7</v>
      </c>
      <c r="K52165" t="s">
        <v>25716</v>
      </c>
      <c r="L52165" t="s">
        <v>9</v>
      </c>
      <c r="M52165" t="s">
        <v>199867</v>
      </c>
      <c r="N52165" t="s">
        <v>200532</v>
      </c>
      <c r="O52165" t="s">
        <v>200532</v>
      </c>
    </row>
    <row r="52166" spans="1:15" x14ac:dyDescent="0.25">
      <c r="A52166" t="s">
        <v>200533</v>
      </c>
      <c r="B52166" t="s">
        <v>199867</v>
      </c>
      <c r="C52166" t="s">
        <v>2</v>
      </c>
      <c r="D52166" t="s">
        <v>200534</v>
      </c>
      <c r="E52166">
        <v>1626869497</v>
      </c>
      <c r="F52166">
        <v>1626869497</v>
      </c>
      <c r="G52166" t="s">
        <v>33</v>
      </c>
      <c r="H52166" t="s">
        <v>34</v>
      </c>
      <c r="I52166" t="s">
        <v>7576</v>
      </c>
      <c r="J52166" t="s">
        <v>7</v>
      </c>
      <c r="K52166" t="s">
        <v>25716</v>
      </c>
      <c r="L52166" t="s">
        <v>9</v>
      </c>
      <c r="M52166" t="s">
        <v>199867</v>
      </c>
      <c r="N52166" t="s">
        <v>200535</v>
      </c>
      <c r="O52166" t="s">
        <v>200535</v>
      </c>
    </row>
    <row r="52167" spans="1:15" x14ac:dyDescent="0.25">
      <c r="A52167" t="s">
        <v>200536</v>
      </c>
      <c r="B52167" t="s">
        <v>199867</v>
      </c>
      <c r="C52167" t="s">
        <v>2</v>
      </c>
      <c r="D52167" t="s">
        <v>200537</v>
      </c>
      <c r="E52167">
        <v>1626869631</v>
      </c>
      <c r="F52167">
        <v>1626869631</v>
      </c>
      <c r="G52167" t="s">
        <v>33</v>
      </c>
      <c r="H52167" t="s">
        <v>34</v>
      </c>
      <c r="I52167" t="s">
        <v>8752</v>
      </c>
      <c r="J52167" t="s">
        <v>7</v>
      </c>
      <c r="K52167" t="s">
        <v>25716</v>
      </c>
      <c r="L52167" t="s">
        <v>9</v>
      </c>
      <c r="M52167" t="s">
        <v>199867</v>
      </c>
      <c r="N52167" t="s">
        <v>200538</v>
      </c>
      <c r="O52167" t="s">
        <v>200538</v>
      </c>
    </row>
    <row r="52168" spans="1:15" x14ac:dyDescent="0.25">
      <c r="A52168" t="s">
        <v>200539</v>
      </c>
      <c r="B52168" t="s">
        <v>199867</v>
      </c>
      <c r="C52168" t="s">
        <v>2</v>
      </c>
      <c r="D52168" t="s">
        <v>200540</v>
      </c>
      <c r="E52168">
        <v>1626869737</v>
      </c>
      <c r="F52168">
        <v>1626869737</v>
      </c>
      <c r="G52168" t="s">
        <v>429</v>
      </c>
      <c r="H52168" t="s">
        <v>430</v>
      </c>
      <c r="I52168" t="s">
        <v>7576</v>
      </c>
      <c r="J52168" t="s">
        <v>7</v>
      </c>
      <c r="K52168" t="s">
        <v>25716</v>
      </c>
      <c r="L52168" t="s">
        <v>9</v>
      </c>
      <c r="M52168" t="s">
        <v>199867</v>
      </c>
      <c r="N52168" t="s">
        <v>200541</v>
      </c>
      <c r="O52168" t="s">
        <v>200541</v>
      </c>
    </row>
    <row r="52169" spans="1:15" x14ac:dyDescent="0.25">
      <c r="A52169" t="s">
        <v>200542</v>
      </c>
      <c r="B52169" t="s">
        <v>199867</v>
      </c>
      <c r="C52169" t="s">
        <v>2</v>
      </c>
      <c r="D52169" t="s">
        <v>200543</v>
      </c>
      <c r="E52169">
        <v>1626869521</v>
      </c>
      <c r="F52169">
        <v>1626869521</v>
      </c>
      <c r="G52169" t="s">
        <v>429</v>
      </c>
      <c r="H52169" t="s">
        <v>430</v>
      </c>
      <c r="I52169" t="s">
        <v>7576</v>
      </c>
      <c r="J52169" t="s">
        <v>7</v>
      </c>
      <c r="K52169" t="s">
        <v>25716</v>
      </c>
      <c r="L52169" t="s">
        <v>9</v>
      </c>
      <c r="M52169" t="s">
        <v>199867</v>
      </c>
      <c r="N52169" t="s">
        <v>200544</v>
      </c>
      <c r="O52169" t="s">
        <v>200544</v>
      </c>
    </row>
    <row r="52170" spans="1:15" x14ac:dyDescent="0.25">
      <c r="A52170" t="s">
        <v>200545</v>
      </c>
      <c r="B52170" t="s">
        <v>199867</v>
      </c>
      <c r="C52170" t="s">
        <v>2</v>
      </c>
      <c r="D52170" t="s">
        <v>200546</v>
      </c>
      <c r="E52170">
        <v>1626869709</v>
      </c>
      <c r="F52170">
        <v>1626869709</v>
      </c>
      <c r="G52170" t="s">
        <v>33</v>
      </c>
      <c r="H52170" t="s">
        <v>34</v>
      </c>
      <c r="I52170" t="s">
        <v>7576</v>
      </c>
      <c r="J52170" t="s">
        <v>7</v>
      </c>
      <c r="K52170" t="s">
        <v>25716</v>
      </c>
      <c r="L52170" t="s">
        <v>9</v>
      </c>
      <c r="M52170" t="s">
        <v>199867</v>
      </c>
      <c r="N52170" t="s">
        <v>200541</v>
      </c>
      <c r="O52170" t="s">
        <v>200541</v>
      </c>
    </row>
    <row r="52171" spans="1:15" x14ac:dyDescent="0.25">
      <c r="A52171" t="s">
        <v>200547</v>
      </c>
      <c r="B52171" t="s">
        <v>199867</v>
      </c>
      <c r="C52171" t="s">
        <v>2</v>
      </c>
      <c r="D52171" t="s">
        <v>200548</v>
      </c>
      <c r="E52171">
        <v>1626869655</v>
      </c>
      <c r="F52171">
        <v>1626869655</v>
      </c>
      <c r="G52171" t="s">
        <v>429</v>
      </c>
      <c r="H52171" t="s">
        <v>430</v>
      </c>
      <c r="I52171" t="s">
        <v>8752</v>
      </c>
      <c r="J52171" t="s">
        <v>7</v>
      </c>
      <c r="K52171" t="s">
        <v>25716</v>
      </c>
      <c r="L52171" t="s">
        <v>9</v>
      </c>
      <c r="M52171" t="s">
        <v>199867</v>
      </c>
      <c r="N52171" t="s">
        <v>200538</v>
      </c>
      <c r="O52171" t="s">
        <v>200538</v>
      </c>
    </row>
    <row r="52172" spans="1:15" x14ac:dyDescent="0.25">
      <c r="A52172" t="s">
        <v>200549</v>
      </c>
      <c r="B52172" t="s">
        <v>199867</v>
      </c>
      <c r="C52172" t="s">
        <v>2</v>
      </c>
      <c r="D52172" t="s">
        <v>200550</v>
      </c>
      <c r="E52172">
        <v>1626869925</v>
      </c>
      <c r="F52172">
        <v>1626869925</v>
      </c>
      <c r="G52172" t="s">
        <v>33</v>
      </c>
      <c r="H52172" t="s">
        <v>34</v>
      </c>
      <c r="I52172" t="s">
        <v>6650</v>
      </c>
      <c r="J52172" t="s">
        <v>7</v>
      </c>
      <c r="K52172" t="s">
        <v>25716</v>
      </c>
      <c r="L52172" t="s">
        <v>9</v>
      </c>
      <c r="M52172" t="s">
        <v>199867</v>
      </c>
      <c r="N52172" t="s">
        <v>200551</v>
      </c>
      <c r="O52172" t="s">
        <v>200551</v>
      </c>
    </row>
    <row r="52173" spans="1:15" x14ac:dyDescent="0.25">
      <c r="A52173" t="s">
        <v>200552</v>
      </c>
      <c r="B52173" t="s">
        <v>199867</v>
      </c>
      <c r="C52173" t="s">
        <v>2</v>
      </c>
      <c r="D52173" t="s">
        <v>200553</v>
      </c>
      <c r="E52173">
        <v>1626869839</v>
      </c>
      <c r="F52173">
        <v>1626869839</v>
      </c>
      <c r="G52173" t="s">
        <v>429</v>
      </c>
      <c r="H52173" t="s">
        <v>430</v>
      </c>
      <c r="I52173" t="s">
        <v>200554</v>
      </c>
      <c r="J52173" t="s">
        <v>7</v>
      </c>
      <c r="K52173" t="s">
        <v>25716</v>
      </c>
      <c r="L52173" t="s">
        <v>9</v>
      </c>
      <c r="M52173" t="s">
        <v>199867</v>
      </c>
      <c r="N52173" t="s">
        <v>159232</v>
      </c>
      <c r="O52173" t="s">
        <v>159232</v>
      </c>
    </row>
    <row r="52174" spans="1:15" x14ac:dyDescent="0.25">
      <c r="A52174" t="s">
        <v>200555</v>
      </c>
      <c r="B52174" t="s">
        <v>199867</v>
      </c>
      <c r="C52174" t="s">
        <v>2</v>
      </c>
      <c r="D52174" t="s">
        <v>200556</v>
      </c>
      <c r="E52174">
        <v>1626869809</v>
      </c>
      <c r="F52174">
        <v>1626869809</v>
      </c>
      <c r="G52174" t="s">
        <v>33</v>
      </c>
      <c r="H52174" t="s">
        <v>34</v>
      </c>
      <c r="I52174" t="s">
        <v>200557</v>
      </c>
      <c r="J52174" t="s">
        <v>7</v>
      </c>
      <c r="K52174" t="s">
        <v>25716</v>
      </c>
      <c r="L52174" t="s">
        <v>9</v>
      </c>
      <c r="M52174" t="s">
        <v>199867</v>
      </c>
      <c r="N52174" t="s">
        <v>159232</v>
      </c>
      <c r="O52174" t="s">
        <v>159232</v>
      </c>
    </row>
    <row r="52175" spans="1:15" x14ac:dyDescent="0.25">
      <c r="A52175" t="s">
        <v>200558</v>
      </c>
      <c r="B52175" t="s">
        <v>199867</v>
      </c>
      <c r="C52175" t="s">
        <v>2</v>
      </c>
      <c r="D52175" t="s">
        <v>200559</v>
      </c>
      <c r="E52175">
        <v>1626870509</v>
      </c>
      <c r="F52175">
        <v>1626870509</v>
      </c>
      <c r="G52175" t="s">
        <v>33</v>
      </c>
      <c r="H52175" t="s">
        <v>34</v>
      </c>
      <c r="I52175" t="s">
        <v>7732</v>
      </c>
      <c r="J52175" t="s">
        <v>7</v>
      </c>
      <c r="K52175" t="s">
        <v>25716</v>
      </c>
      <c r="L52175" t="s">
        <v>9</v>
      </c>
      <c r="M52175" t="s">
        <v>199867</v>
      </c>
      <c r="N52175" t="s">
        <v>200560</v>
      </c>
      <c r="O52175" t="s">
        <v>200560</v>
      </c>
    </row>
    <row r="52176" spans="1:15" x14ac:dyDescent="0.25">
      <c r="A52176" t="s">
        <v>200561</v>
      </c>
      <c r="B52176" t="s">
        <v>199867</v>
      </c>
      <c r="C52176" t="s">
        <v>2</v>
      </c>
      <c r="D52176" t="s">
        <v>200562</v>
      </c>
      <c r="E52176">
        <v>1626880583</v>
      </c>
      <c r="F52176">
        <v>1626880583</v>
      </c>
      <c r="G52176" t="s">
        <v>33</v>
      </c>
      <c r="H52176" t="s">
        <v>34</v>
      </c>
      <c r="I52176" t="s">
        <v>8420</v>
      </c>
      <c r="J52176" t="s">
        <v>7</v>
      </c>
      <c r="K52176" t="s">
        <v>64194</v>
      </c>
      <c r="L52176" t="s">
        <v>9</v>
      </c>
      <c r="M52176" t="s">
        <v>199867</v>
      </c>
      <c r="N52176" t="s">
        <v>200563</v>
      </c>
      <c r="O52176" t="s">
        <v>200563</v>
      </c>
    </row>
    <row r="52177" spans="1:15" x14ac:dyDescent="0.25">
      <c r="A52177" t="s">
        <v>200564</v>
      </c>
      <c r="B52177" t="s">
        <v>199867</v>
      </c>
      <c r="C52177" t="s">
        <v>2</v>
      </c>
      <c r="D52177" t="s">
        <v>200565</v>
      </c>
      <c r="E52177">
        <v>1626880915</v>
      </c>
      <c r="F52177">
        <v>1626880915</v>
      </c>
      <c r="G52177" t="s">
        <v>33</v>
      </c>
      <c r="H52177" t="s">
        <v>34</v>
      </c>
      <c r="I52177" t="s">
        <v>7576</v>
      </c>
      <c r="J52177" t="s">
        <v>7</v>
      </c>
      <c r="K52177" t="s">
        <v>64194</v>
      </c>
      <c r="L52177" t="s">
        <v>9</v>
      </c>
      <c r="M52177" t="s">
        <v>199867</v>
      </c>
      <c r="N52177" t="s">
        <v>200566</v>
      </c>
      <c r="O52177" t="s">
        <v>200566</v>
      </c>
    </row>
    <row r="52178" spans="1:15" x14ac:dyDescent="0.25">
      <c r="A52178" t="s">
        <v>200567</v>
      </c>
      <c r="B52178" t="s">
        <v>199867</v>
      </c>
      <c r="C52178" t="s">
        <v>2</v>
      </c>
      <c r="D52178" t="s">
        <v>200568</v>
      </c>
      <c r="E52178">
        <v>1626881081</v>
      </c>
      <c r="F52178">
        <v>1626881081</v>
      </c>
      <c r="G52178" t="s">
        <v>33</v>
      </c>
      <c r="H52178" t="s">
        <v>34</v>
      </c>
      <c r="I52178" t="s">
        <v>7576</v>
      </c>
      <c r="J52178" t="s">
        <v>7</v>
      </c>
      <c r="K52178" t="s">
        <v>64194</v>
      </c>
      <c r="L52178" t="s">
        <v>9</v>
      </c>
      <c r="M52178" t="s">
        <v>199867</v>
      </c>
      <c r="N52178" t="s">
        <v>154744</v>
      </c>
      <c r="O52178" t="s">
        <v>154744</v>
      </c>
    </row>
    <row r="52179" spans="1:15" x14ac:dyDescent="0.25">
      <c r="A52179" t="s">
        <v>200569</v>
      </c>
      <c r="B52179" t="s">
        <v>199867</v>
      </c>
      <c r="C52179" t="s">
        <v>2</v>
      </c>
      <c r="D52179" t="s">
        <v>200570</v>
      </c>
      <c r="E52179">
        <v>1626882157</v>
      </c>
      <c r="F52179">
        <v>1626882157</v>
      </c>
      <c r="G52179" t="s">
        <v>33</v>
      </c>
      <c r="H52179" t="s">
        <v>34</v>
      </c>
      <c r="I52179" t="s">
        <v>8752</v>
      </c>
      <c r="J52179" t="s">
        <v>7</v>
      </c>
      <c r="K52179" t="s">
        <v>133047</v>
      </c>
      <c r="L52179" t="s">
        <v>9</v>
      </c>
      <c r="M52179" t="s">
        <v>199867</v>
      </c>
      <c r="N52179" t="s">
        <v>200571</v>
      </c>
      <c r="O52179" t="s">
        <v>200571</v>
      </c>
    </row>
    <row r="52180" spans="1:15" x14ac:dyDescent="0.25">
      <c r="A52180" t="s">
        <v>200572</v>
      </c>
      <c r="B52180" t="s">
        <v>199867</v>
      </c>
      <c r="C52180" t="s">
        <v>2</v>
      </c>
      <c r="D52180" t="s">
        <v>200573</v>
      </c>
      <c r="E52180">
        <v>1626883275</v>
      </c>
      <c r="F52180">
        <v>1626883275</v>
      </c>
      <c r="G52180" t="s">
        <v>33</v>
      </c>
      <c r="H52180" t="s">
        <v>34</v>
      </c>
      <c r="I52180" t="s">
        <v>7919</v>
      </c>
      <c r="J52180" t="s">
        <v>7</v>
      </c>
      <c r="K52180" t="s">
        <v>200574</v>
      </c>
      <c r="L52180" t="s">
        <v>9</v>
      </c>
      <c r="M52180" t="s">
        <v>199867</v>
      </c>
      <c r="N52180" t="s">
        <v>200575</v>
      </c>
      <c r="O52180" t="s">
        <v>200575</v>
      </c>
    </row>
    <row r="52181" spans="1:15" x14ac:dyDescent="0.25">
      <c r="A52181" t="s">
        <v>200576</v>
      </c>
      <c r="B52181" t="s">
        <v>199867</v>
      </c>
      <c r="C52181" t="s">
        <v>2</v>
      </c>
      <c r="D52181" t="s">
        <v>200577</v>
      </c>
      <c r="E52181">
        <v>1626884477</v>
      </c>
      <c r="F52181">
        <v>1626884477</v>
      </c>
      <c r="G52181" t="s">
        <v>33</v>
      </c>
      <c r="H52181" t="s">
        <v>34</v>
      </c>
      <c r="I52181" t="s">
        <v>7576</v>
      </c>
      <c r="J52181" t="s">
        <v>7</v>
      </c>
      <c r="K52181" t="s">
        <v>107107</v>
      </c>
      <c r="L52181" t="s">
        <v>9</v>
      </c>
      <c r="M52181" t="s">
        <v>199867</v>
      </c>
      <c r="N52181" t="s">
        <v>200578</v>
      </c>
      <c r="O52181" t="s">
        <v>200578</v>
      </c>
    </row>
    <row r="52182" spans="1:15" x14ac:dyDescent="0.25">
      <c r="A52182" t="s">
        <v>200579</v>
      </c>
      <c r="B52182" t="s">
        <v>199867</v>
      </c>
      <c r="C52182" t="s">
        <v>2</v>
      </c>
      <c r="D52182" t="s">
        <v>200580</v>
      </c>
      <c r="E52182">
        <v>1626886146</v>
      </c>
      <c r="F52182">
        <v>1626886146</v>
      </c>
      <c r="G52182" t="s">
        <v>33</v>
      </c>
      <c r="H52182" t="s">
        <v>34</v>
      </c>
      <c r="I52182" t="s">
        <v>2296</v>
      </c>
      <c r="J52182" t="s">
        <v>7</v>
      </c>
      <c r="K52182" t="s">
        <v>200581</v>
      </c>
      <c r="L52182" t="s">
        <v>9</v>
      </c>
      <c r="M52182" t="s">
        <v>199867</v>
      </c>
      <c r="N52182" t="s">
        <v>200582</v>
      </c>
      <c r="O52182" t="s">
        <v>200582</v>
      </c>
    </row>
    <row r="52183" spans="1:15" x14ac:dyDescent="0.25">
      <c r="A52183" t="s">
        <v>200583</v>
      </c>
      <c r="B52183" t="s">
        <v>199867</v>
      </c>
      <c r="C52183" t="s">
        <v>2</v>
      </c>
      <c r="D52183" t="s">
        <v>200584</v>
      </c>
      <c r="E52183">
        <v>1626887389</v>
      </c>
      <c r="F52183">
        <v>1626887389</v>
      </c>
      <c r="G52183" t="s">
        <v>33</v>
      </c>
      <c r="H52183" t="s">
        <v>34</v>
      </c>
      <c r="I52183" t="s">
        <v>6164</v>
      </c>
      <c r="J52183" t="s">
        <v>7</v>
      </c>
      <c r="K52183" t="s">
        <v>82177</v>
      </c>
      <c r="L52183" t="s">
        <v>9</v>
      </c>
      <c r="M52183" t="s">
        <v>199867</v>
      </c>
      <c r="N52183" t="s">
        <v>200585</v>
      </c>
      <c r="O52183" t="s">
        <v>200585</v>
      </c>
    </row>
    <row r="52184" spans="1:15" x14ac:dyDescent="0.25">
      <c r="A52184" t="s">
        <v>200586</v>
      </c>
      <c r="B52184" t="s">
        <v>199867</v>
      </c>
      <c r="C52184" t="s">
        <v>2</v>
      </c>
      <c r="D52184" t="s">
        <v>200587</v>
      </c>
      <c r="E52184">
        <v>1626888119</v>
      </c>
      <c r="F52184">
        <v>1626888119</v>
      </c>
      <c r="G52184" t="s">
        <v>33</v>
      </c>
      <c r="H52184" t="s">
        <v>34</v>
      </c>
      <c r="I52184" t="s">
        <v>7621</v>
      </c>
      <c r="J52184" t="s">
        <v>7</v>
      </c>
      <c r="K52184" t="s">
        <v>79222</v>
      </c>
      <c r="L52184" t="s">
        <v>9</v>
      </c>
      <c r="M52184" t="s">
        <v>199867</v>
      </c>
      <c r="N52184" t="s">
        <v>200588</v>
      </c>
      <c r="O52184" t="s">
        <v>200588</v>
      </c>
    </row>
    <row r="52185" spans="1:15" x14ac:dyDescent="0.25">
      <c r="A52185" t="s">
        <v>200589</v>
      </c>
      <c r="B52185" t="s">
        <v>199867</v>
      </c>
      <c r="C52185" t="s">
        <v>2</v>
      </c>
      <c r="D52185" t="s">
        <v>200590</v>
      </c>
      <c r="E52185">
        <v>1626888543</v>
      </c>
      <c r="F52185">
        <v>1626888543</v>
      </c>
      <c r="G52185" t="s">
        <v>33</v>
      </c>
      <c r="H52185" t="s">
        <v>34</v>
      </c>
      <c r="I52185" t="s">
        <v>8791</v>
      </c>
      <c r="J52185" t="s">
        <v>7</v>
      </c>
      <c r="K52185" t="s">
        <v>79222</v>
      </c>
      <c r="L52185" t="s">
        <v>9</v>
      </c>
      <c r="M52185" t="s">
        <v>199867</v>
      </c>
      <c r="N52185" t="s">
        <v>200591</v>
      </c>
      <c r="O52185" t="s">
        <v>200591</v>
      </c>
    </row>
    <row r="52186" spans="1:15" x14ac:dyDescent="0.25">
      <c r="A52186" t="s">
        <v>200592</v>
      </c>
      <c r="B52186" t="s">
        <v>199867</v>
      </c>
      <c r="C52186" t="s">
        <v>2</v>
      </c>
      <c r="D52186" t="s">
        <v>200593</v>
      </c>
      <c r="E52186">
        <v>1626889156</v>
      </c>
      <c r="F52186">
        <v>1626889156</v>
      </c>
      <c r="G52186" t="s">
        <v>33</v>
      </c>
      <c r="H52186" t="s">
        <v>34</v>
      </c>
      <c r="I52186" t="s">
        <v>7576</v>
      </c>
      <c r="J52186" t="s">
        <v>7</v>
      </c>
      <c r="K52186" t="s">
        <v>79222</v>
      </c>
      <c r="L52186" t="s">
        <v>9</v>
      </c>
      <c r="M52186" t="s">
        <v>199867</v>
      </c>
      <c r="N52186" t="s">
        <v>200594</v>
      </c>
      <c r="O52186" t="s">
        <v>200594</v>
      </c>
    </row>
    <row r="52187" spans="1:15" x14ac:dyDescent="0.25">
      <c r="A52187" t="s">
        <v>200595</v>
      </c>
      <c r="B52187" t="s">
        <v>199867</v>
      </c>
      <c r="C52187" t="s">
        <v>2</v>
      </c>
      <c r="D52187" t="s">
        <v>200596</v>
      </c>
      <c r="E52187">
        <v>1626889008</v>
      </c>
      <c r="F52187">
        <v>1626889008</v>
      </c>
      <c r="G52187" t="s">
        <v>33</v>
      </c>
      <c r="H52187" t="s">
        <v>34</v>
      </c>
      <c r="I52187" t="s">
        <v>7576</v>
      </c>
      <c r="J52187" t="s">
        <v>7</v>
      </c>
      <c r="K52187" t="s">
        <v>79222</v>
      </c>
      <c r="L52187" t="s">
        <v>9</v>
      </c>
      <c r="M52187" t="s">
        <v>199867</v>
      </c>
      <c r="N52187" t="s">
        <v>200597</v>
      </c>
      <c r="O52187" t="s">
        <v>200597</v>
      </c>
    </row>
    <row r="52188" spans="1:15" x14ac:dyDescent="0.25">
      <c r="A52188" t="s">
        <v>200598</v>
      </c>
      <c r="B52188" t="s">
        <v>199867</v>
      </c>
      <c r="C52188" t="s">
        <v>2</v>
      </c>
      <c r="D52188" t="s">
        <v>200599</v>
      </c>
      <c r="E52188">
        <v>1626894551</v>
      </c>
      <c r="F52188">
        <v>1626894551</v>
      </c>
      <c r="G52188" t="s">
        <v>412</v>
      </c>
      <c r="H52188" t="s">
        <v>413</v>
      </c>
      <c r="I52188" t="s">
        <v>720</v>
      </c>
      <c r="J52188" t="s">
        <v>156</v>
      </c>
      <c r="K52188" t="s">
        <v>200600</v>
      </c>
      <c r="L52188" t="s">
        <v>17</v>
      </c>
      <c r="M52188" t="s">
        <v>199867</v>
      </c>
      <c r="N52188" t="s">
        <v>200601</v>
      </c>
      <c r="O52188" t="s">
        <v>200601</v>
      </c>
    </row>
    <row r="52189" spans="1:15" x14ac:dyDescent="0.25">
      <c r="A52189" t="s">
        <v>200602</v>
      </c>
      <c r="B52189" t="s">
        <v>199867</v>
      </c>
      <c r="C52189" t="s">
        <v>2</v>
      </c>
      <c r="D52189" t="s">
        <v>200603</v>
      </c>
      <c r="E52189">
        <v>1626894673</v>
      </c>
      <c r="F52189">
        <v>1626894673</v>
      </c>
      <c r="G52189" t="s">
        <v>4</v>
      </c>
      <c r="H52189" t="s">
        <v>5</v>
      </c>
      <c r="I52189" t="s">
        <v>200604</v>
      </c>
      <c r="J52189" t="s">
        <v>7</v>
      </c>
      <c r="K52189" t="s">
        <v>200605</v>
      </c>
      <c r="L52189" t="s">
        <v>9</v>
      </c>
      <c r="M52189" t="s">
        <v>199867</v>
      </c>
      <c r="N52189" t="s">
        <v>200606</v>
      </c>
      <c r="O52189" t="s">
        <v>200606</v>
      </c>
    </row>
    <row r="52190" spans="1:15" x14ac:dyDescent="0.25">
      <c r="A52190" t="s">
        <v>200607</v>
      </c>
      <c r="B52190" t="s">
        <v>199867</v>
      </c>
      <c r="C52190" t="s">
        <v>2</v>
      </c>
      <c r="D52190" t="s">
        <v>200608</v>
      </c>
      <c r="E52190">
        <v>1626895111</v>
      </c>
      <c r="F52190">
        <v>1626895111</v>
      </c>
      <c r="G52190" t="s">
        <v>4</v>
      </c>
      <c r="H52190" t="s">
        <v>5</v>
      </c>
      <c r="I52190" t="s">
        <v>200609</v>
      </c>
      <c r="J52190" t="s">
        <v>7</v>
      </c>
      <c r="K52190" t="s">
        <v>17531</v>
      </c>
      <c r="L52190" t="s">
        <v>9</v>
      </c>
      <c r="M52190" t="s">
        <v>199867</v>
      </c>
      <c r="N52190" t="s">
        <v>200610</v>
      </c>
      <c r="O52190" t="s">
        <v>200610</v>
      </c>
    </row>
    <row r="52191" spans="1:15" x14ac:dyDescent="0.25">
      <c r="A52191" t="s">
        <v>200611</v>
      </c>
      <c r="B52191" t="s">
        <v>199867</v>
      </c>
      <c r="C52191" t="s">
        <v>2</v>
      </c>
      <c r="D52191" t="s">
        <v>200612</v>
      </c>
      <c r="E52191">
        <v>1626894911</v>
      </c>
      <c r="F52191">
        <v>1626894911</v>
      </c>
      <c r="G52191" t="s">
        <v>412</v>
      </c>
      <c r="H52191" t="s">
        <v>413</v>
      </c>
      <c r="I52191" t="s">
        <v>200613</v>
      </c>
      <c r="J52191" t="s">
        <v>15</v>
      </c>
      <c r="K52191" t="s">
        <v>200614</v>
      </c>
      <c r="L52191" t="s">
        <v>17</v>
      </c>
      <c r="M52191" t="s">
        <v>199867</v>
      </c>
      <c r="N52191" t="s">
        <v>200615</v>
      </c>
      <c r="O52191" t="s">
        <v>200615</v>
      </c>
    </row>
    <row r="52192" spans="1:15" x14ac:dyDescent="0.25">
      <c r="A52192" t="s">
        <v>200616</v>
      </c>
      <c r="B52192" t="s">
        <v>199867</v>
      </c>
      <c r="C52192" t="s">
        <v>2</v>
      </c>
      <c r="D52192" t="s">
        <v>200617</v>
      </c>
      <c r="E52192">
        <v>1626900771</v>
      </c>
      <c r="F52192">
        <v>1626900771</v>
      </c>
      <c r="G52192" t="s">
        <v>412</v>
      </c>
      <c r="H52192" t="s">
        <v>413</v>
      </c>
      <c r="I52192" t="s">
        <v>200618</v>
      </c>
      <c r="J52192" t="s">
        <v>15</v>
      </c>
      <c r="K52192" t="s">
        <v>200619</v>
      </c>
      <c r="L52192" t="s">
        <v>17</v>
      </c>
      <c r="M52192" t="s">
        <v>199867</v>
      </c>
      <c r="N52192" t="s">
        <v>200620</v>
      </c>
      <c r="O52192" t="s">
        <v>200620</v>
      </c>
    </row>
    <row r="52193" spans="1:15" x14ac:dyDescent="0.25">
      <c r="A52193" t="s">
        <v>200621</v>
      </c>
      <c r="B52193" t="s">
        <v>199867</v>
      </c>
      <c r="C52193" t="s">
        <v>2</v>
      </c>
      <c r="D52193" t="s">
        <v>200622</v>
      </c>
      <c r="E52193">
        <v>1626900901</v>
      </c>
      <c r="F52193">
        <v>1626900901</v>
      </c>
      <c r="G52193" t="s">
        <v>4</v>
      </c>
      <c r="H52193" t="s">
        <v>5</v>
      </c>
      <c r="I52193" t="s">
        <v>200623</v>
      </c>
      <c r="J52193" t="s">
        <v>7</v>
      </c>
      <c r="K52193" t="s">
        <v>79232</v>
      </c>
      <c r="L52193" t="s">
        <v>9</v>
      </c>
      <c r="M52193" t="s">
        <v>199867</v>
      </c>
      <c r="N52193" t="s">
        <v>200624</v>
      </c>
      <c r="O52193" t="s">
        <v>200624</v>
      </c>
    </row>
    <row r="52194" spans="1:15" x14ac:dyDescent="0.25">
      <c r="A52194" t="s">
        <v>200625</v>
      </c>
      <c r="B52194" t="s">
        <v>199867</v>
      </c>
      <c r="C52194" t="s">
        <v>2</v>
      </c>
      <c r="D52194" t="s">
        <v>200626</v>
      </c>
      <c r="E52194">
        <v>1626901001</v>
      </c>
      <c r="F52194">
        <v>1626901001</v>
      </c>
      <c r="G52194" t="s">
        <v>412</v>
      </c>
      <c r="H52194" t="s">
        <v>413</v>
      </c>
      <c r="I52194" t="s">
        <v>200627</v>
      </c>
      <c r="J52194" t="s">
        <v>15</v>
      </c>
      <c r="K52194" t="s">
        <v>200628</v>
      </c>
      <c r="L52194" t="s">
        <v>17</v>
      </c>
      <c r="M52194" t="s">
        <v>199867</v>
      </c>
      <c r="N52194" t="s">
        <v>172383</v>
      </c>
      <c r="O52194" t="s">
        <v>172383</v>
      </c>
    </row>
    <row r="52195" spans="1:15" x14ac:dyDescent="0.25">
      <c r="A52195" t="s">
        <v>200629</v>
      </c>
      <c r="B52195" t="s">
        <v>199867</v>
      </c>
      <c r="C52195" t="s">
        <v>2</v>
      </c>
      <c r="D52195" t="s">
        <v>200630</v>
      </c>
      <c r="E52195">
        <v>1626901515</v>
      </c>
      <c r="F52195">
        <v>1626901515</v>
      </c>
      <c r="G52195" t="s">
        <v>4</v>
      </c>
      <c r="H52195" t="s">
        <v>5</v>
      </c>
      <c r="I52195" t="s">
        <v>200631</v>
      </c>
      <c r="J52195" t="s">
        <v>7</v>
      </c>
      <c r="K52195" t="s">
        <v>79232</v>
      </c>
      <c r="L52195" t="s">
        <v>9</v>
      </c>
      <c r="M52195" t="s">
        <v>199867</v>
      </c>
      <c r="N52195" t="s">
        <v>81027</v>
      </c>
      <c r="O52195" t="s">
        <v>81027</v>
      </c>
    </row>
    <row r="52196" spans="1:15" x14ac:dyDescent="0.25">
      <c r="A52196" t="s">
        <v>200632</v>
      </c>
      <c r="B52196" t="s">
        <v>199867</v>
      </c>
      <c r="C52196" t="s">
        <v>2</v>
      </c>
      <c r="D52196" t="s">
        <v>200633</v>
      </c>
      <c r="E52196">
        <v>1626901909</v>
      </c>
      <c r="F52196">
        <v>1626901909</v>
      </c>
      <c r="G52196" t="s">
        <v>412</v>
      </c>
      <c r="H52196" t="s">
        <v>413</v>
      </c>
      <c r="I52196" t="s">
        <v>1088</v>
      </c>
      <c r="J52196" t="s">
        <v>15</v>
      </c>
      <c r="K52196" t="s">
        <v>61157</v>
      </c>
      <c r="L52196" t="s">
        <v>17</v>
      </c>
      <c r="M52196" t="s">
        <v>199867</v>
      </c>
      <c r="N52196" t="s">
        <v>200634</v>
      </c>
      <c r="O52196" t="s">
        <v>200634</v>
      </c>
    </row>
    <row r="52197" spans="1:15" x14ac:dyDescent="0.25">
      <c r="A52197" t="s">
        <v>200635</v>
      </c>
      <c r="B52197" t="s">
        <v>199867</v>
      </c>
      <c r="C52197" t="s">
        <v>2</v>
      </c>
      <c r="D52197" t="s">
        <v>200636</v>
      </c>
      <c r="E52197">
        <v>1626904210</v>
      </c>
      <c r="F52197">
        <v>1626904210</v>
      </c>
      <c r="G52197" t="s">
        <v>33</v>
      </c>
      <c r="H52197" t="s">
        <v>34</v>
      </c>
      <c r="I52197" t="s">
        <v>7576</v>
      </c>
      <c r="J52197" t="s">
        <v>7</v>
      </c>
      <c r="K52197" t="s">
        <v>79232</v>
      </c>
      <c r="L52197" t="s">
        <v>9</v>
      </c>
      <c r="M52197" t="s">
        <v>199867</v>
      </c>
      <c r="N52197" t="s">
        <v>200637</v>
      </c>
      <c r="O52197" t="s">
        <v>200637</v>
      </c>
    </row>
    <row r="52198" spans="1:15" x14ac:dyDescent="0.25">
      <c r="A52198" t="s">
        <v>200638</v>
      </c>
      <c r="B52198" t="s">
        <v>199867</v>
      </c>
      <c r="C52198" t="s">
        <v>2</v>
      </c>
      <c r="D52198" t="s">
        <v>200639</v>
      </c>
      <c r="E52198">
        <v>1626905963</v>
      </c>
      <c r="F52198">
        <v>1626905963</v>
      </c>
      <c r="G52198" t="s">
        <v>33</v>
      </c>
      <c r="H52198" t="s">
        <v>34</v>
      </c>
      <c r="I52198" t="s">
        <v>33147</v>
      </c>
      <c r="J52198" t="s">
        <v>7</v>
      </c>
      <c r="K52198" t="s">
        <v>79232</v>
      </c>
      <c r="L52198" t="s">
        <v>9</v>
      </c>
      <c r="M52198" t="s">
        <v>199867</v>
      </c>
      <c r="N52198" t="s">
        <v>200640</v>
      </c>
      <c r="O52198" t="s">
        <v>200640</v>
      </c>
    </row>
    <row r="52199" spans="1:15" x14ac:dyDescent="0.25">
      <c r="A52199" t="s">
        <v>200641</v>
      </c>
      <c r="B52199" t="s">
        <v>199867</v>
      </c>
      <c r="C52199" t="s">
        <v>2</v>
      </c>
      <c r="D52199" t="s">
        <v>200642</v>
      </c>
      <c r="E52199">
        <v>1626906147</v>
      </c>
      <c r="F52199">
        <v>1626906147</v>
      </c>
      <c r="G52199" t="s">
        <v>33</v>
      </c>
      <c r="H52199" t="s">
        <v>34</v>
      </c>
      <c r="I52199" t="s">
        <v>6650</v>
      </c>
      <c r="J52199" t="s">
        <v>7</v>
      </c>
      <c r="K52199" t="s">
        <v>79232</v>
      </c>
      <c r="L52199" t="s">
        <v>9</v>
      </c>
      <c r="M52199" t="s">
        <v>199867</v>
      </c>
      <c r="N52199" t="s">
        <v>200643</v>
      </c>
      <c r="O52199" t="s">
        <v>200643</v>
      </c>
    </row>
    <row r="52200" spans="1:15" x14ac:dyDescent="0.25">
      <c r="A52200" t="s">
        <v>200644</v>
      </c>
      <c r="B52200" t="s">
        <v>199867</v>
      </c>
      <c r="C52200" t="s">
        <v>2</v>
      </c>
      <c r="D52200" t="s">
        <v>200645</v>
      </c>
      <c r="E52200">
        <v>1626906725</v>
      </c>
      <c r="F52200">
        <v>1626906725</v>
      </c>
      <c r="G52200" t="s">
        <v>6568</v>
      </c>
      <c r="H52200" t="s">
        <v>6569</v>
      </c>
      <c r="I52200" t="s">
        <v>6570</v>
      </c>
      <c r="J52200" t="s">
        <v>6571</v>
      </c>
      <c r="K52200" t="s">
        <v>6570</v>
      </c>
      <c r="L52200" t="s">
        <v>6571</v>
      </c>
      <c r="M52200" t="s">
        <v>199867</v>
      </c>
      <c r="N52200" t="s">
        <v>200646</v>
      </c>
      <c r="O52200" t="s">
        <v>200646</v>
      </c>
    </row>
    <row r="52201" spans="1:15" x14ac:dyDescent="0.25">
      <c r="A52201" t="s">
        <v>200647</v>
      </c>
      <c r="B52201" t="s">
        <v>199867</v>
      </c>
      <c r="C52201" t="s">
        <v>2</v>
      </c>
      <c r="D52201" t="s">
        <v>200648</v>
      </c>
      <c r="E52201">
        <v>1626906869</v>
      </c>
      <c r="F52201">
        <v>1626906869</v>
      </c>
      <c r="G52201" t="s">
        <v>4</v>
      </c>
      <c r="H52201" t="s">
        <v>5</v>
      </c>
      <c r="I52201" t="s">
        <v>6650</v>
      </c>
      <c r="J52201" t="s">
        <v>7</v>
      </c>
      <c r="K52201" t="s">
        <v>82202</v>
      </c>
      <c r="L52201" t="s">
        <v>9</v>
      </c>
      <c r="M52201" t="s">
        <v>199867</v>
      </c>
      <c r="N52201" t="s">
        <v>200649</v>
      </c>
      <c r="O52201" t="s">
        <v>200649</v>
      </c>
    </row>
    <row r="52202" spans="1:15" x14ac:dyDescent="0.25">
      <c r="A52202" t="s">
        <v>200650</v>
      </c>
      <c r="B52202" t="s">
        <v>199867</v>
      </c>
      <c r="C52202" t="s">
        <v>2</v>
      </c>
      <c r="D52202" t="s">
        <v>200651</v>
      </c>
      <c r="E52202">
        <v>1627014394</v>
      </c>
      <c r="F52202">
        <v>1627014394</v>
      </c>
      <c r="G52202" t="s">
        <v>4</v>
      </c>
      <c r="H52202" t="s">
        <v>5</v>
      </c>
      <c r="I52202" t="s">
        <v>7576</v>
      </c>
      <c r="J52202" t="s">
        <v>7</v>
      </c>
      <c r="K52202" t="s">
        <v>171063</v>
      </c>
      <c r="L52202" t="s">
        <v>9</v>
      </c>
      <c r="M52202" t="s">
        <v>199867</v>
      </c>
      <c r="N52202" t="s">
        <v>200652</v>
      </c>
      <c r="O52202" t="s">
        <v>200652</v>
      </c>
    </row>
    <row r="52203" spans="1:15" x14ac:dyDescent="0.25">
      <c r="A52203" t="s">
        <v>200653</v>
      </c>
      <c r="B52203" t="s">
        <v>199867</v>
      </c>
      <c r="C52203" t="s">
        <v>2</v>
      </c>
      <c r="D52203" t="s">
        <v>200654</v>
      </c>
      <c r="E52203">
        <v>1627013726</v>
      </c>
      <c r="F52203">
        <v>1627013726</v>
      </c>
      <c r="G52203" t="s">
        <v>33</v>
      </c>
      <c r="H52203" t="s">
        <v>34</v>
      </c>
      <c r="I52203" t="s">
        <v>7576</v>
      </c>
      <c r="J52203" t="s">
        <v>7</v>
      </c>
      <c r="K52203" t="s">
        <v>171063</v>
      </c>
      <c r="L52203" t="s">
        <v>9</v>
      </c>
      <c r="M52203" t="s">
        <v>199867</v>
      </c>
      <c r="N52203" t="s">
        <v>200655</v>
      </c>
      <c r="O52203" t="s">
        <v>200655</v>
      </c>
    </row>
    <row r="52204" spans="1:15" x14ac:dyDescent="0.25">
      <c r="A52204" t="s">
        <v>200656</v>
      </c>
      <c r="B52204" t="s">
        <v>199867</v>
      </c>
      <c r="C52204" t="s">
        <v>2</v>
      </c>
      <c r="D52204" t="s">
        <v>200657</v>
      </c>
      <c r="E52204">
        <v>1627069383</v>
      </c>
      <c r="F52204">
        <v>1627069383</v>
      </c>
      <c r="G52204" t="s">
        <v>4</v>
      </c>
      <c r="H52204" t="s">
        <v>5</v>
      </c>
      <c r="I52204" t="s">
        <v>200658</v>
      </c>
      <c r="J52204" t="s">
        <v>7</v>
      </c>
      <c r="K52204" t="s">
        <v>17570</v>
      </c>
      <c r="L52204" t="s">
        <v>9</v>
      </c>
      <c r="M52204" t="s">
        <v>199867</v>
      </c>
      <c r="N52204" t="s">
        <v>54524</v>
      </c>
      <c r="O52204" t="s">
        <v>54524</v>
      </c>
    </row>
    <row r="52205" spans="1:15" x14ac:dyDescent="0.25">
      <c r="A52205" t="s">
        <v>200659</v>
      </c>
      <c r="B52205" t="s">
        <v>199867</v>
      </c>
      <c r="C52205" t="s">
        <v>2</v>
      </c>
      <c r="D52205" t="s">
        <v>200660</v>
      </c>
      <c r="E52205">
        <v>1627069247</v>
      </c>
      <c r="F52205">
        <v>1627069247</v>
      </c>
      <c r="G52205" t="s">
        <v>412</v>
      </c>
      <c r="H52205" t="s">
        <v>413</v>
      </c>
      <c r="I52205" t="s">
        <v>904</v>
      </c>
      <c r="J52205" t="s">
        <v>15</v>
      </c>
      <c r="K52205" t="s">
        <v>110691</v>
      </c>
      <c r="L52205" t="s">
        <v>17</v>
      </c>
      <c r="M52205" t="s">
        <v>199867</v>
      </c>
      <c r="N52205" t="s">
        <v>200661</v>
      </c>
      <c r="O52205" t="s">
        <v>200661</v>
      </c>
    </row>
    <row r="52206" spans="1:15" x14ac:dyDescent="0.25">
      <c r="A52206" t="s">
        <v>200662</v>
      </c>
      <c r="B52206" t="s">
        <v>199867</v>
      </c>
      <c r="C52206" t="s">
        <v>2</v>
      </c>
      <c r="D52206" t="s">
        <v>200663</v>
      </c>
      <c r="E52206">
        <v>1627069591</v>
      </c>
      <c r="F52206">
        <v>1627069591</v>
      </c>
      <c r="G52206" t="s">
        <v>412</v>
      </c>
      <c r="H52206" t="s">
        <v>413</v>
      </c>
      <c r="I52206" t="s">
        <v>200664</v>
      </c>
      <c r="J52206" t="s">
        <v>15</v>
      </c>
      <c r="K52206" t="s">
        <v>110691</v>
      </c>
      <c r="L52206" t="s">
        <v>17</v>
      </c>
      <c r="M52206" t="s">
        <v>199867</v>
      </c>
      <c r="N52206" t="s">
        <v>200665</v>
      </c>
      <c r="O52206" t="s">
        <v>200665</v>
      </c>
    </row>
    <row r="52207" spans="1:15" x14ac:dyDescent="0.25">
      <c r="A52207" t="s">
        <v>200666</v>
      </c>
      <c r="B52207" t="s">
        <v>199867</v>
      </c>
      <c r="C52207" t="s">
        <v>2</v>
      </c>
      <c r="D52207" t="s">
        <v>200667</v>
      </c>
      <c r="E52207">
        <v>1627069739</v>
      </c>
      <c r="F52207">
        <v>1627069739</v>
      </c>
      <c r="G52207" t="s">
        <v>4</v>
      </c>
      <c r="H52207" t="s">
        <v>5</v>
      </c>
      <c r="I52207" t="s">
        <v>200668</v>
      </c>
      <c r="J52207" t="s">
        <v>7</v>
      </c>
      <c r="K52207" t="s">
        <v>17570</v>
      </c>
      <c r="L52207" t="s">
        <v>9</v>
      </c>
      <c r="M52207" t="s">
        <v>199867</v>
      </c>
      <c r="N52207" t="s">
        <v>200669</v>
      </c>
      <c r="O52207" t="s">
        <v>200669</v>
      </c>
    </row>
    <row r="52208" spans="1:15" x14ac:dyDescent="0.25">
      <c r="A52208" t="s">
        <v>200670</v>
      </c>
      <c r="B52208" t="s">
        <v>199867</v>
      </c>
      <c r="C52208" t="s">
        <v>2</v>
      </c>
      <c r="D52208" t="s">
        <v>200671</v>
      </c>
      <c r="E52208">
        <v>1627084351</v>
      </c>
      <c r="F52208">
        <v>1627084351</v>
      </c>
      <c r="G52208" t="s">
        <v>33</v>
      </c>
      <c r="H52208" t="s">
        <v>34</v>
      </c>
      <c r="I52208" t="s">
        <v>6164</v>
      </c>
      <c r="J52208" t="s">
        <v>7</v>
      </c>
      <c r="K52208" t="s">
        <v>106462</v>
      </c>
      <c r="L52208" t="s">
        <v>9</v>
      </c>
      <c r="M52208" t="s">
        <v>199867</v>
      </c>
      <c r="N52208" t="s">
        <v>200672</v>
      </c>
      <c r="O52208" t="s">
        <v>200672</v>
      </c>
    </row>
    <row r="52209" spans="1:15" x14ac:dyDescent="0.25">
      <c r="A52209" t="s">
        <v>200673</v>
      </c>
      <c r="B52209" t="s">
        <v>199867</v>
      </c>
      <c r="C52209" t="s">
        <v>2</v>
      </c>
      <c r="D52209" t="s">
        <v>200674</v>
      </c>
      <c r="E52209">
        <v>1627084465</v>
      </c>
      <c r="F52209">
        <v>1627084465</v>
      </c>
      <c r="G52209" t="s">
        <v>4</v>
      </c>
      <c r="H52209" t="s">
        <v>5</v>
      </c>
      <c r="I52209" t="s">
        <v>6164</v>
      </c>
      <c r="J52209" t="s">
        <v>7</v>
      </c>
      <c r="K52209" t="s">
        <v>106462</v>
      </c>
      <c r="L52209" t="s">
        <v>9</v>
      </c>
      <c r="M52209" t="s">
        <v>199867</v>
      </c>
      <c r="N52209" t="s">
        <v>200675</v>
      </c>
      <c r="O52209" t="s">
        <v>200675</v>
      </c>
    </row>
    <row r="52210" spans="1:15" x14ac:dyDescent="0.25">
      <c r="A52210" t="s">
        <v>200676</v>
      </c>
      <c r="B52210" t="s">
        <v>199867</v>
      </c>
      <c r="C52210" t="s">
        <v>2</v>
      </c>
      <c r="D52210" t="s">
        <v>200677</v>
      </c>
      <c r="E52210">
        <v>1627084905</v>
      </c>
      <c r="F52210">
        <v>1627084905</v>
      </c>
      <c r="G52210" t="s">
        <v>33</v>
      </c>
      <c r="H52210" t="s">
        <v>34</v>
      </c>
      <c r="I52210" t="s">
        <v>7408</v>
      </c>
      <c r="J52210" t="s">
        <v>7</v>
      </c>
      <c r="K52210" t="s">
        <v>10982</v>
      </c>
      <c r="L52210" t="s">
        <v>9</v>
      </c>
      <c r="M52210" t="s">
        <v>199867</v>
      </c>
      <c r="N52210" t="s">
        <v>200678</v>
      </c>
      <c r="O52210" t="s">
        <v>200678</v>
      </c>
    </row>
    <row r="52211" spans="1:15" x14ac:dyDescent="0.25">
      <c r="A52211" t="s">
        <v>200679</v>
      </c>
      <c r="B52211" t="s">
        <v>199867</v>
      </c>
      <c r="C52211" t="s">
        <v>2</v>
      </c>
      <c r="D52211" t="s">
        <v>200680</v>
      </c>
      <c r="E52211">
        <v>1627084599</v>
      </c>
      <c r="F52211">
        <v>1627084599</v>
      </c>
      <c r="G52211" t="s">
        <v>33</v>
      </c>
      <c r="H52211" t="s">
        <v>34</v>
      </c>
      <c r="I52211" t="s">
        <v>2296</v>
      </c>
      <c r="J52211" t="s">
        <v>7</v>
      </c>
      <c r="K52211" t="s">
        <v>106462</v>
      </c>
      <c r="L52211" t="s">
        <v>9</v>
      </c>
      <c r="M52211" t="s">
        <v>199867</v>
      </c>
      <c r="N52211" t="s">
        <v>200681</v>
      </c>
      <c r="O52211" t="s">
        <v>200681</v>
      </c>
    </row>
    <row r="52212" spans="1:15" x14ac:dyDescent="0.25">
      <c r="A52212" t="s">
        <v>200682</v>
      </c>
      <c r="B52212" t="s">
        <v>199867</v>
      </c>
      <c r="C52212" t="s">
        <v>2</v>
      </c>
      <c r="D52212" t="s">
        <v>200683</v>
      </c>
      <c r="E52212">
        <v>1627085231</v>
      </c>
      <c r="F52212">
        <v>1627085231</v>
      </c>
      <c r="G52212" t="s">
        <v>33</v>
      </c>
      <c r="H52212" t="s">
        <v>34</v>
      </c>
      <c r="I52212" t="s">
        <v>7621</v>
      </c>
      <c r="J52212" t="s">
        <v>7</v>
      </c>
      <c r="K52212" t="s">
        <v>10982</v>
      </c>
      <c r="L52212" t="s">
        <v>9</v>
      </c>
      <c r="M52212" t="s">
        <v>199867</v>
      </c>
      <c r="N52212" t="s">
        <v>200684</v>
      </c>
      <c r="O52212" t="s">
        <v>200684</v>
      </c>
    </row>
    <row r="52213" spans="1:15" x14ac:dyDescent="0.25">
      <c r="A52213" t="s">
        <v>200685</v>
      </c>
      <c r="B52213" t="s">
        <v>199867</v>
      </c>
      <c r="C52213" t="s">
        <v>2</v>
      </c>
      <c r="D52213" t="s">
        <v>200686</v>
      </c>
      <c r="E52213">
        <v>1627085875</v>
      </c>
      <c r="F52213">
        <v>1627085875</v>
      </c>
      <c r="G52213" t="s">
        <v>33</v>
      </c>
      <c r="H52213" t="s">
        <v>34</v>
      </c>
      <c r="I52213" t="s">
        <v>7576</v>
      </c>
      <c r="J52213" t="s">
        <v>7</v>
      </c>
      <c r="K52213" t="s">
        <v>10982</v>
      </c>
      <c r="L52213" t="s">
        <v>9</v>
      </c>
      <c r="M52213" t="s">
        <v>199867</v>
      </c>
      <c r="N52213" t="s">
        <v>200687</v>
      </c>
      <c r="O52213" t="s">
        <v>200687</v>
      </c>
    </row>
    <row r="52214" spans="1:15" x14ac:dyDescent="0.25">
      <c r="A52214" t="s">
        <v>200688</v>
      </c>
      <c r="B52214" t="s">
        <v>199867</v>
      </c>
      <c r="C52214" t="s">
        <v>2</v>
      </c>
      <c r="D52214" t="s">
        <v>200689</v>
      </c>
      <c r="E52214">
        <v>1627086723</v>
      </c>
      <c r="F52214">
        <v>1627086723</v>
      </c>
      <c r="G52214" t="s">
        <v>4</v>
      </c>
      <c r="H52214" t="s">
        <v>5</v>
      </c>
      <c r="I52214" t="s">
        <v>200690</v>
      </c>
      <c r="J52214" t="s">
        <v>67</v>
      </c>
      <c r="K52214" t="s">
        <v>200691</v>
      </c>
      <c r="L52214" t="s">
        <v>69</v>
      </c>
      <c r="M52214" t="s">
        <v>199867</v>
      </c>
      <c r="N52214" t="s">
        <v>158775</v>
      </c>
      <c r="O52214" t="s">
        <v>158775</v>
      </c>
    </row>
    <row r="52215" spans="1:15" x14ac:dyDescent="0.25">
      <c r="A52215" t="s">
        <v>200692</v>
      </c>
      <c r="B52215" t="s">
        <v>199867</v>
      </c>
      <c r="C52215" t="s">
        <v>2</v>
      </c>
      <c r="D52215" t="s">
        <v>200693</v>
      </c>
      <c r="E52215">
        <v>1627086635</v>
      </c>
      <c r="F52215">
        <v>1627086635</v>
      </c>
      <c r="G52215" t="s">
        <v>33</v>
      </c>
      <c r="H52215" t="s">
        <v>34</v>
      </c>
      <c r="I52215" t="s">
        <v>8742</v>
      </c>
      <c r="J52215" t="s">
        <v>7</v>
      </c>
      <c r="K52215" t="s">
        <v>10982</v>
      </c>
      <c r="L52215" t="s">
        <v>9</v>
      </c>
      <c r="M52215" t="s">
        <v>199867</v>
      </c>
      <c r="N52215" t="s">
        <v>158775</v>
      </c>
      <c r="O52215" t="s">
        <v>158775</v>
      </c>
    </row>
    <row r="52216" spans="1:15" x14ac:dyDescent="0.25">
      <c r="A52216" t="s">
        <v>200694</v>
      </c>
      <c r="B52216" t="s">
        <v>199867</v>
      </c>
      <c r="C52216" t="s">
        <v>2</v>
      </c>
      <c r="D52216" t="s">
        <v>200695</v>
      </c>
      <c r="E52216">
        <v>1627086983</v>
      </c>
      <c r="F52216">
        <v>1627086983</v>
      </c>
      <c r="G52216" t="s">
        <v>4</v>
      </c>
      <c r="H52216" t="s">
        <v>5</v>
      </c>
      <c r="I52216" t="s">
        <v>200696</v>
      </c>
      <c r="J52216" t="s">
        <v>67</v>
      </c>
      <c r="K52216" t="s">
        <v>200691</v>
      </c>
      <c r="L52216" t="s">
        <v>69</v>
      </c>
      <c r="M52216" t="s">
        <v>199867</v>
      </c>
      <c r="N52216" t="s">
        <v>200697</v>
      </c>
      <c r="O52216" t="s">
        <v>200697</v>
      </c>
    </row>
    <row r="52217" spans="1:15" x14ac:dyDescent="0.25">
      <c r="A52217" t="s">
        <v>200698</v>
      </c>
      <c r="B52217" t="s">
        <v>199867</v>
      </c>
      <c r="C52217" t="s">
        <v>2</v>
      </c>
      <c r="D52217" t="s">
        <v>200699</v>
      </c>
      <c r="E52217">
        <v>1627087547</v>
      </c>
      <c r="F52217">
        <v>1627087547</v>
      </c>
      <c r="G52217" t="s">
        <v>4</v>
      </c>
      <c r="H52217" t="s">
        <v>5</v>
      </c>
      <c r="I52217" t="s">
        <v>200700</v>
      </c>
      <c r="J52217" t="s">
        <v>67</v>
      </c>
      <c r="K52217" t="s">
        <v>200691</v>
      </c>
      <c r="L52217" t="s">
        <v>69</v>
      </c>
      <c r="M52217" t="s">
        <v>199867</v>
      </c>
      <c r="N52217" t="s">
        <v>200701</v>
      </c>
      <c r="O52217" t="s">
        <v>200701</v>
      </c>
    </row>
    <row r="52218" spans="1:15" x14ac:dyDescent="0.25">
      <c r="A52218" t="s">
        <v>200702</v>
      </c>
      <c r="B52218" t="s">
        <v>199867</v>
      </c>
      <c r="C52218" t="s">
        <v>2</v>
      </c>
      <c r="D52218" t="s">
        <v>200703</v>
      </c>
      <c r="E52218">
        <v>1627087213</v>
      </c>
      <c r="F52218">
        <v>1627087213</v>
      </c>
      <c r="G52218" t="s">
        <v>33</v>
      </c>
      <c r="H52218" t="s">
        <v>34</v>
      </c>
      <c r="I52218" t="s">
        <v>7576</v>
      </c>
      <c r="J52218" t="s">
        <v>7</v>
      </c>
      <c r="K52218" t="s">
        <v>10982</v>
      </c>
      <c r="L52218" t="s">
        <v>9</v>
      </c>
      <c r="M52218" t="s">
        <v>199867</v>
      </c>
      <c r="N52218" t="s">
        <v>200704</v>
      </c>
      <c r="O52218" t="s">
        <v>200704</v>
      </c>
    </row>
    <row r="52219" spans="1:15" x14ac:dyDescent="0.25">
      <c r="A52219" t="s">
        <v>200705</v>
      </c>
      <c r="B52219" t="s">
        <v>199867</v>
      </c>
      <c r="C52219" t="s">
        <v>2</v>
      </c>
      <c r="D52219" t="s">
        <v>200706</v>
      </c>
      <c r="E52219">
        <v>1627087319</v>
      </c>
      <c r="F52219">
        <v>1627087319</v>
      </c>
      <c r="G52219" t="s">
        <v>4</v>
      </c>
      <c r="H52219" t="s">
        <v>5</v>
      </c>
      <c r="I52219" t="s">
        <v>200696</v>
      </c>
      <c r="J52219" t="s">
        <v>67</v>
      </c>
      <c r="K52219" t="s">
        <v>200691</v>
      </c>
      <c r="L52219" t="s">
        <v>69</v>
      </c>
      <c r="M52219" t="s">
        <v>199867</v>
      </c>
      <c r="N52219" t="s">
        <v>151776</v>
      </c>
      <c r="O52219" t="s">
        <v>151776</v>
      </c>
    </row>
    <row r="52220" spans="1:15" x14ac:dyDescent="0.25">
      <c r="A52220" t="s">
        <v>200707</v>
      </c>
      <c r="B52220" t="s">
        <v>199867</v>
      </c>
      <c r="C52220" t="s">
        <v>2</v>
      </c>
      <c r="D52220" t="s">
        <v>200708</v>
      </c>
      <c r="E52220">
        <v>1627086893</v>
      </c>
      <c r="F52220">
        <v>1627086893</v>
      </c>
      <c r="G52220" t="s">
        <v>33</v>
      </c>
      <c r="H52220" t="s">
        <v>34</v>
      </c>
      <c r="I52220" t="s">
        <v>7576</v>
      </c>
      <c r="J52220" t="s">
        <v>7</v>
      </c>
      <c r="K52220" t="s">
        <v>10982</v>
      </c>
      <c r="L52220" t="s">
        <v>9</v>
      </c>
      <c r="M52220" t="s">
        <v>199867</v>
      </c>
      <c r="N52220" t="s">
        <v>171088</v>
      </c>
      <c r="O52220" t="s">
        <v>171088</v>
      </c>
    </row>
    <row r="52221" spans="1:15" x14ac:dyDescent="0.25">
      <c r="A52221" t="s">
        <v>200709</v>
      </c>
      <c r="B52221" t="s">
        <v>199867</v>
      </c>
      <c r="C52221" t="s">
        <v>2</v>
      </c>
      <c r="D52221" t="s">
        <v>200710</v>
      </c>
      <c r="E52221">
        <v>1627087967</v>
      </c>
      <c r="F52221">
        <v>1627087967</v>
      </c>
      <c r="G52221" t="s">
        <v>33</v>
      </c>
      <c r="H52221" t="s">
        <v>34</v>
      </c>
      <c r="I52221" t="s">
        <v>24427</v>
      </c>
      <c r="J52221" t="s">
        <v>67</v>
      </c>
      <c r="K52221" t="s">
        <v>200691</v>
      </c>
      <c r="L52221" t="s">
        <v>69</v>
      </c>
      <c r="M52221" t="s">
        <v>199867</v>
      </c>
      <c r="N52221" t="s">
        <v>200711</v>
      </c>
      <c r="O52221" t="s">
        <v>200711</v>
      </c>
    </row>
    <row r="52222" spans="1:15" x14ac:dyDescent="0.25">
      <c r="A52222" t="s">
        <v>200712</v>
      </c>
      <c r="B52222" t="s">
        <v>199867</v>
      </c>
      <c r="C52222" t="s">
        <v>2</v>
      </c>
      <c r="D52222" t="s">
        <v>200713</v>
      </c>
      <c r="E52222">
        <v>1627088105</v>
      </c>
      <c r="F52222">
        <v>1627088105</v>
      </c>
      <c r="G52222" t="s">
        <v>4</v>
      </c>
      <c r="H52222" t="s">
        <v>5</v>
      </c>
      <c r="I52222" t="s">
        <v>200714</v>
      </c>
      <c r="J52222" t="s">
        <v>7</v>
      </c>
      <c r="K52222" t="s">
        <v>10982</v>
      </c>
      <c r="L52222" t="s">
        <v>9</v>
      </c>
      <c r="M52222" t="s">
        <v>199867</v>
      </c>
      <c r="N52222" t="s">
        <v>200715</v>
      </c>
      <c r="O52222" t="s">
        <v>200715</v>
      </c>
    </row>
    <row r="52223" spans="1:15" x14ac:dyDescent="0.25">
      <c r="A52223" t="s">
        <v>200716</v>
      </c>
      <c r="B52223" t="s">
        <v>199867</v>
      </c>
      <c r="C52223" t="s">
        <v>2</v>
      </c>
      <c r="D52223" t="s">
        <v>200717</v>
      </c>
      <c r="E52223">
        <v>1627087461</v>
      </c>
      <c r="F52223">
        <v>1627087461</v>
      </c>
      <c r="G52223" t="s">
        <v>33</v>
      </c>
      <c r="H52223" t="s">
        <v>34</v>
      </c>
      <c r="I52223" t="s">
        <v>7576</v>
      </c>
      <c r="J52223" t="s">
        <v>7</v>
      </c>
      <c r="K52223" t="s">
        <v>10982</v>
      </c>
      <c r="L52223" t="s">
        <v>9</v>
      </c>
      <c r="M52223" t="s">
        <v>199867</v>
      </c>
      <c r="N52223" t="s">
        <v>200701</v>
      </c>
      <c r="O52223" t="s">
        <v>200701</v>
      </c>
    </row>
    <row r="52224" spans="1:15" x14ac:dyDescent="0.25">
      <c r="A52224" t="s">
        <v>200718</v>
      </c>
      <c r="B52224" t="s">
        <v>199867</v>
      </c>
      <c r="C52224" t="s">
        <v>2</v>
      </c>
      <c r="D52224" t="s">
        <v>200719</v>
      </c>
      <c r="E52224">
        <v>1627088363</v>
      </c>
      <c r="F52224">
        <v>1627088363</v>
      </c>
      <c r="G52224" t="s">
        <v>33</v>
      </c>
      <c r="H52224" t="s">
        <v>34</v>
      </c>
      <c r="I52224" t="s">
        <v>24500</v>
      </c>
      <c r="J52224" t="s">
        <v>67</v>
      </c>
      <c r="K52224" t="s">
        <v>200691</v>
      </c>
      <c r="L52224" t="s">
        <v>69</v>
      </c>
      <c r="M52224" t="s">
        <v>199867</v>
      </c>
      <c r="N52224" t="s">
        <v>200720</v>
      </c>
      <c r="O52224" t="s">
        <v>200720</v>
      </c>
    </row>
    <row r="52225" spans="1:15" x14ac:dyDescent="0.25">
      <c r="A52225" t="s">
        <v>200721</v>
      </c>
      <c r="B52225" t="s">
        <v>199867</v>
      </c>
      <c r="C52225" t="s">
        <v>2</v>
      </c>
      <c r="D52225" t="s">
        <v>200722</v>
      </c>
      <c r="E52225">
        <v>1627088495</v>
      </c>
      <c r="F52225">
        <v>1627088495</v>
      </c>
      <c r="G52225" t="s">
        <v>4</v>
      </c>
      <c r="H52225" t="s">
        <v>5</v>
      </c>
      <c r="I52225" t="s">
        <v>200723</v>
      </c>
      <c r="J52225" t="s">
        <v>7</v>
      </c>
      <c r="K52225" t="s">
        <v>10982</v>
      </c>
      <c r="L52225" t="s">
        <v>9</v>
      </c>
      <c r="M52225" t="s">
        <v>199867</v>
      </c>
      <c r="N52225" t="s">
        <v>200724</v>
      </c>
      <c r="O52225" t="s">
        <v>200724</v>
      </c>
    </row>
    <row r="52226" spans="1:15" x14ac:dyDescent="0.25">
      <c r="A52226" t="s">
        <v>200725</v>
      </c>
      <c r="B52226" t="s">
        <v>199867</v>
      </c>
      <c r="C52226" t="s">
        <v>2</v>
      </c>
      <c r="D52226" t="s">
        <v>200726</v>
      </c>
      <c r="E52226">
        <v>1627096483</v>
      </c>
      <c r="F52226">
        <v>1627096483</v>
      </c>
      <c r="G52226" t="s">
        <v>4</v>
      </c>
      <c r="H52226" t="s">
        <v>5</v>
      </c>
      <c r="I52226" t="s">
        <v>200727</v>
      </c>
      <c r="J52226" t="s">
        <v>7</v>
      </c>
      <c r="K52226" t="s">
        <v>10982</v>
      </c>
      <c r="L52226" t="s">
        <v>9</v>
      </c>
      <c r="M52226" t="s">
        <v>199867</v>
      </c>
      <c r="N52226" t="s">
        <v>200728</v>
      </c>
      <c r="O52226" t="s">
        <v>200728</v>
      </c>
    </row>
    <row r="52227" spans="1:15" x14ac:dyDescent="0.25">
      <c r="A52227" t="s">
        <v>200729</v>
      </c>
      <c r="B52227" t="s">
        <v>199867</v>
      </c>
      <c r="C52227" t="s">
        <v>2</v>
      </c>
      <c r="D52227" t="s">
        <v>200730</v>
      </c>
      <c r="E52227">
        <v>1627096579</v>
      </c>
      <c r="F52227">
        <v>1627096579</v>
      </c>
      <c r="G52227" t="s">
        <v>33</v>
      </c>
      <c r="H52227" t="s">
        <v>34</v>
      </c>
      <c r="I52227" t="s">
        <v>200731</v>
      </c>
      <c r="J52227" t="s">
        <v>67</v>
      </c>
      <c r="K52227" t="s">
        <v>15280</v>
      </c>
      <c r="L52227" t="s">
        <v>69</v>
      </c>
      <c r="M52227" t="s">
        <v>199867</v>
      </c>
      <c r="N52227" t="s">
        <v>200732</v>
      </c>
      <c r="O52227" t="s">
        <v>200732</v>
      </c>
    </row>
    <row r="52228" spans="1:15" x14ac:dyDescent="0.25">
      <c r="A52228" t="s">
        <v>200733</v>
      </c>
      <c r="B52228" t="s">
        <v>199867</v>
      </c>
      <c r="C52228" t="s">
        <v>2</v>
      </c>
      <c r="D52228" t="s">
        <v>200734</v>
      </c>
      <c r="E52228">
        <v>1627096691</v>
      </c>
      <c r="F52228">
        <v>1627096691</v>
      </c>
      <c r="G52228" t="s">
        <v>4</v>
      </c>
      <c r="H52228" t="s">
        <v>5</v>
      </c>
      <c r="I52228" t="s">
        <v>200735</v>
      </c>
      <c r="J52228" t="s">
        <v>7</v>
      </c>
      <c r="K52228" t="s">
        <v>10982</v>
      </c>
      <c r="L52228" t="s">
        <v>9</v>
      </c>
      <c r="M52228" t="s">
        <v>199867</v>
      </c>
      <c r="N52228" t="s">
        <v>200736</v>
      </c>
      <c r="O52228" t="s">
        <v>200736</v>
      </c>
    </row>
    <row r="52229" spans="1:15" x14ac:dyDescent="0.25">
      <c r="A52229" t="s">
        <v>200737</v>
      </c>
      <c r="B52229" t="s">
        <v>199867</v>
      </c>
      <c r="C52229" t="s">
        <v>2</v>
      </c>
      <c r="D52229" t="s">
        <v>200738</v>
      </c>
      <c r="E52229">
        <v>1627096337</v>
      </c>
      <c r="F52229">
        <v>1627096337</v>
      </c>
      <c r="G52229" t="s">
        <v>33</v>
      </c>
      <c r="H52229" t="s">
        <v>34</v>
      </c>
      <c r="I52229" t="s">
        <v>200739</v>
      </c>
      <c r="J52229" t="s">
        <v>67</v>
      </c>
      <c r="K52229" t="s">
        <v>15280</v>
      </c>
      <c r="L52229" t="s">
        <v>69</v>
      </c>
      <c r="M52229" t="s">
        <v>199867</v>
      </c>
      <c r="N52229" t="s">
        <v>200740</v>
      </c>
      <c r="O52229" t="s">
        <v>200740</v>
      </c>
    </row>
    <row r="52230" spans="1:15" x14ac:dyDescent="0.25">
      <c r="A52230" t="s">
        <v>200741</v>
      </c>
      <c r="B52230" t="s">
        <v>199867</v>
      </c>
      <c r="C52230" t="s">
        <v>2</v>
      </c>
      <c r="D52230" t="s">
        <v>200742</v>
      </c>
      <c r="E52230">
        <v>1627098207</v>
      </c>
      <c r="F52230">
        <v>1627098207</v>
      </c>
      <c r="G52230" t="s">
        <v>412</v>
      </c>
      <c r="H52230" t="s">
        <v>413</v>
      </c>
      <c r="I52230" t="s">
        <v>6639</v>
      </c>
      <c r="J52230" t="s">
        <v>156</v>
      </c>
      <c r="K52230" t="s">
        <v>15285</v>
      </c>
      <c r="L52230" t="s">
        <v>17</v>
      </c>
      <c r="M52230" t="s">
        <v>199867</v>
      </c>
      <c r="N52230" t="s">
        <v>200743</v>
      </c>
      <c r="O52230" t="s">
        <v>200743</v>
      </c>
    </row>
    <row r="52231" spans="1:15" x14ac:dyDescent="0.25">
      <c r="A52231" t="s">
        <v>200744</v>
      </c>
      <c r="B52231" t="s">
        <v>199867</v>
      </c>
      <c r="C52231" t="s">
        <v>2</v>
      </c>
      <c r="D52231" t="s">
        <v>200745</v>
      </c>
      <c r="E52231">
        <v>1627098619</v>
      </c>
      <c r="F52231">
        <v>1627098619</v>
      </c>
      <c r="G52231" t="s">
        <v>4</v>
      </c>
      <c r="H52231" t="s">
        <v>5</v>
      </c>
      <c r="I52231" t="s">
        <v>200746</v>
      </c>
      <c r="J52231" t="s">
        <v>67</v>
      </c>
      <c r="K52231" t="s">
        <v>15280</v>
      </c>
      <c r="L52231" t="s">
        <v>69</v>
      </c>
      <c r="M52231" t="s">
        <v>199867</v>
      </c>
      <c r="N52231" t="s">
        <v>200747</v>
      </c>
      <c r="O52231" t="s">
        <v>200747</v>
      </c>
    </row>
    <row r="52232" spans="1:15" x14ac:dyDescent="0.25">
      <c r="A52232" t="s">
        <v>200748</v>
      </c>
      <c r="B52232" t="s">
        <v>199867</v>
      </c>
      <c r="C52232" t="s">
        <v>2</v>
      </c>
      <c r="D52232" t="s">
        <v>200749</v>
      </c>
      <c r="E52232">
        <v>1627098645</v>
      </c>
      <c r="F52232">
        <v>1627098645</v>
      </c>
      <c r="G52232" t="s">
        <v>33</v>
      </c>
      <c r="H52232" t="s">
        <v>34</v>
      </c>
      <c r="I52232" t="s">
        <v>7576</v>
      </c>
      <c r="J52232" t="s">
        <v>7</v>
      </c>
      <c r="K52232" t="s">
        <v>10982</v>
      </c>
      <c r="L52232" t="s">
        <v>9</v>
      </c>
      <c r="M52232" t="s">
        <v>199867</v>
      </c>
      <c r="N52232" t="s">
        <v>200750</v>
      </c>
      <c r="O52232" t="s">
        <v>200750</v>
      </c>
    </row>
    <row r="52233" spans="1:15" x14ac:dyDescent="0.25">
      <c r="A52233" t="s">
        <v>200751</v>
      </c>
      <c r="B52233" t="s">
        <v>199867</v>
      </c>
      <c r="C52233" t="s">
        <v>2</v>
      </c>
      <c r="D52233" t="s">
        <v>200752</v>
      </c>
      <c r="E52233">
        <v>1627098355</v>
      </c>
      <c r="F52233">
        <v>1627098355</v>
      </c>
      <c r="G52233" t="s">
        <v>4</v>
      </c>
      <c r="H52233" t="s">
        <v>5</v>
      </c>
      <c r="I52233" t="s">
        <v>200753</v>
      </c>
      <c r="J52233" t="s">
        <v>67</v>
      </c>
      <c r="K52233" t="s">
        <v>15280</v>
      </c>
      <c r="L52233" t="s">
        <v>69</v>
      </c>
      <c r="M52233" t="s">
        <v>199867</v>
      </c>
      <c r="N52233" t="s">
        <v>200754</v>
      </c>
      <c r="O52233" t="s">
        <v>200754</v>
      </c>
    </row>
    <row r="52234" spans="1:15" x14ac:dyDescent="0.25">
      <c r="A52234" t="s">
        <v>200755</v>
      </c>
      <c r="B52234" t="s">
        <v>199867</v>
      </c>
      <c r="C52234" t="s">
        <v>2</v>
      </c>
      <c r="D52234" t="s">
        <v>200756</v>
      </c>
      <c r="E52234">
        <v>1627098507</v>
      </c>
      <c r="F52234">
        <v>1627098507</v>
      </c>
      <c r="G52234" t="s">
        <v>4</v>
      </c>
      <c r="H52234" t="s">
        <v>5</v>
      </c>
      <c r="I52234" t="s">
        <v>200757</v>
      </c>
      <c r="J52234" t="s">
        <v>67</v>
      </c>
      <c r="K52234" t="s">
        <v>15280</v>
      </c>
      <c r="L52234" t="s">
        <v>69</v>
      </c>
      <c r="M52234" t="s">
        <v>199867</v>
      </c>
      <c r="N52234" t="s">
        <v>200758</v>
      </c>
      <c r="O52234" t="s">
        <v>200758</v>
      </c>
    </row>
    <row r="52235" spans="1:15" x14ac:dyDescent="0.25">
      <c r="A52235" t="s">
        <v>200759</v>
      </c>
      <c r="B52235" t="s">
        <v>199867</v>
      </c>
      <c r="C52235" t="s">
        <v>2</v>
      </c>
      <c r="D52235" t="s">
        <v>200760</v>
      </c>
      <c r="E52235">
        <v>1627098443</v>
      </c>
      <c r="F52235">
        <v>1627098443</v>
      </c>
      <c r="G52235" t="s">
        <v>33</v>
      </c>
      <c r="H52235" t="s">
        <v>34</v>
      </c>
      <c r="I52235" t="s">
        <v>7576</v>
      </c>
      <c r="J52235" t="s">
        <v>7</v>
      </c>
      <c r="K52235" t="s">
        <v>10982</v>
      </c>
      <c r="L52235" t="s">
        <v>9</v>
      </c>
      <c r="M52235" t="s">
        <v>199867</v>
      </c>
      <c r="N52235" t="s">
        <v>200754</v>
      </c>
      <c r="O52235" t="s">
        <v>200754</v>
      </c>
    </row>
    <row r="52236" spans="1:15" x14ac:dyDescent="0.25">
      <c r="A52236" t="s">
        <v>200761</v>
      </c>
      <c r="B52236" t="s">
        <v>199867</v>
      </c>
      <c r="C52236" t="s">
        <v>2</v>
      </c>
      <c r="D52236" t="s">
        <v>200762</v>
      </c>
      <c r="E52236">
        <v>1627099177</v>
      </c>
      <c r="F52236">
        <v>1627099177</v>
      </c>
      <c r="G52236" t="s">
        <v>33</v>
      </c>
      <c r="H52236" t="s">
        <v>34</v>
      </c>
      <c r="I52236" t="s">
        <v>8420</v>
      </c>
      <c r="J52236" t="s">
        <v>7</v>
      </c>
      <c r="K52236" t="s">
        <v>10982</v>
      </c>
      <c r="L52236" t="s">
        <v>9</v>
      </c>
      <c r="M52236" t="s">
        <v>199867</v>
      </c>
      <c r="N52236" t="s">
        <v>200763</v>
      </c>
      <c r="O52236" t="s">
        <v>200763</v>
      </c>
    </row>
    <row r="52237" spans="1:15" x14ac:dyDescent="0.25">
      <c r="A52237" t="s">
        <v>200764</v>
      </c>
      <c r="B52237" t="s">
        <v>199867</v>
      </c>
      <c r="C52237" t="s">
        <v>2</v>
      </c>
      <c r="D52237" t="s">
        <v>200765</v>
      </c>
      <c r="E52237">
        <v>1627098541</v>
      </c>
      <c r="F52237">
        <v>1627098541</v>
      </c>
      <c r="G52237" t="s">
        <v>33</v>
      </c>
      <c r="H52237" t="s">
        <v>34</v>
      </c>
      <c r="I52237" t="s">
        <v>7576</v>
      </c>
      <c r="J52237" t="s">
        <v>7</v>
      </c>
      <c r="K52237" t="s">
        <v>10982</v>
      </c>
      <c r="L52237" t="s">
        <v>9</v>
      </c>
      <c r="M52237" t="s">
        <v>199867</v>
      </c>
      <c r="N52237" t="s">
        <v>200758</v>
      </c>
      <c r="O52237" t="s">
        <v>200758</v>
      </c>
    </row>
    <row r="52238" spans="1:15" x14ac:dyDescent="0.25">
      <c r="A52238" t="s">
        <v>200766</v>
      </c>
      <c r="B52238" t="s">
        <v>199867</v>
      </c>
      <c r="C52238" t="s">
        <v>2</v>
      </c>
      <c r="D52238" t="s">
        <v>200767</v>
      </c>
      <c r="E52238">
        <v>1627098793</v>
      </c>
      <c r="F52238">
        <v>1627098793</v>
      </c>
      <c r="G52238" t="s">
        <v>4</v>
      </c>
      <c r="H52238" t="s">
        <v>5</v>
      </c>
      <c r="I52238" t="s">
        <v>200768</v>
      </c>
      <c r="J52238" t="s">
        <v>67</v>
      </c>
      <c r="K52238" t="s">
        <v>15280</v>
      </c>
      <c r="L52238" t="s">
        <v>69</v>
      </c>
      <c r="M52238" t="s">
        <v>199867</v>
      </c>
      <c r="N52238" t="s">
        <v>200769</v>
      </c>
      <c r="O52238" t="s">
        <v>200769</v>
      </c>
    </row>
    <row r="52239" spans="1:15" x14ac:dyDescent="0.25">
      <c r="A52239" t="s">
        <v>200770</v>
      </c>
      <c r="B52239" t="s">
        <v>199867</v>
      </c>
      <c r="C52239" t="s">
        <v>2</v>
      </c>
      <c r="D52239" t="s">
        <v>200771</v>
      </c>
      <c r="E52239">
        <v>1627099687</v>
      </c>
      <c r="F52239">
        <v>1627099687</v>
      </c>
      <c r="G52239" t="s">
        <v>412</v>
      </c>
      <c r="H52239" t="s">
        <v>413</v>
      </c>
      <c r="I52239" t="s">
        <v>200772</v>
      </c>
      <c r="J52239" t="s">
        <v>50</v>
      </c>
      <c r="K52239" t="s">
        <v>94820</v>
      </c>
      <c r="L52239" t="s">
        <v>52</v>
      </c>
      <c r="M52239" t="s">
        <v>199867</v>
      </c>
      <c r="N52239" t="s">
        <v>200773</v>
      </c>
      <c r="O52239" t="s">
        <v>200773</v>
      </c>
    </row>
    <row r="52240" spans="1:15" x14ac:dyDescent="0.25">
      <c r="A52240" t="s">
        <v>200774</v>
      </c>
      <c r="B52240" t="s">
        <v>199867</v>
      </c>
      <c r="C52240" t="s">
        <v>2</v>
      </c>
      <c r="D52240" t="s">
        <v>200775</v>
      </c>
      <c r="E52240">
        <v>1627099529</v>
      </c>
      <c r="F52240">
        <v>1627099529</v>
      </c>
      <c r="G52240" t="s">
        <v>412</v>
      </c>
      <c r="H52240" t="s">
        <v>413</v>
      </c>
      <c r="I52240" t="s">
        <v>200776</v>
      </c>
      <c r="J52240" t="s">
        <v>50</v>
      </c>
      <c r="K52240" t="s">
        <v>94820</v>
      </c>
      <c r="L52240" t="s">
        <v>52</v>
      </c>
      <c r="M52240" t="s">
        <v>199867</v>
      </c>
      <c r="N52240" t="s">
        <v>200777</v>
      </c>
      <c r="O52240" t="s">
        <v>200777</v>
      </c>
    </row>
    <row r="52241" spans="1:15" x14ac:dyDescent="0.25">
      <c r="A52241" t="s">
        <v>200778</v>
      </c>
      <c r="B52241" t="s">
        <v>199867</v>
      </c>
      <c r="C52241" t="s">
        <v>2</v>
      </c>
      <c r="D52241" t="s">
        <v>200779</v>
      </c>
      <c r="E52241">
        <v>1627099333</v>
      </c>
      <c r="F52241">
        <v>1627099333</v>
      </c>
      <c r="G52241" t="s">
        <v>4</v>
      </c>
      <c r="H52241" t="s">
        <v>5</v>
      </c>
      <c r="I52241" t="s">
        <v>200780</v>
      </c>
      <c r="J52241" t="s">
        <v>67</v>
      </c>
      <c r="K52241" t="s">
        <v>28360</v>
      </c>
      <c r="L52241" t="s">
        <v>69</v>
      </c>
      <c r="M52241" t="s">
        <v>199867</v>
      </c>
      <c r="N52241" t="s">
        <v>200781</v>
      </c>
      <c r="O52241" t="s">
        <v>200781</v>
      </c>
    </row>
    <row r="52242" spans="1:15" x14ac:dyDescent="0.25">
      <c r="A52242" t="s">
        <v>200782</v>
      </c>
      <c r="B52242" t="s">
        <v>199867</v>
      </c>
      <c r="C52242" t="s">
        <v>2</v>
      </c>
      <c r="D52242" t="s">
        <v>200783</v>
      </c>
      <c r="E52242">
        <v>1627100467</v>
      </c>
      <c r="F52242">
        <v>1627100467</v>
      </c>
      <c r="G52242" t="s">
        <v>33</v>
      </c>
      <c r="H52242" t="s">
        <v>34</v>
      </c>
      <c r="I52242" t="s">
        <v>7919</v>
      </c>
      <c r="J52242" t="s">
        <v>7</v>
      </c>
      <c r="K52242" t="s">
        <v>12755</v>
      </c>
      <c r="L52242" t="s">
        <v>9</v>
      </c>
      <c r="M52242" t="s">
        <v>199867</v>
      </c>
      <c r="N52242" t="s">
        <v>200784</v>
      </c>
      <c r="O52242" t="s">
        <v>200784</v>
      </c>
    </row>
    <row r="52243" spans="1:15" x14ac:dyDescent="0.25">
      <c r="A52243" t="s">
        <v>200785</v>
      </c>
      <c r="B52243" t="s">
        <v>199867</v>
      </c>
      <c r="C52243" t="s">
        <v>2</v>
      </c>
      <c r="D52243" t="s">
        <v>200786</v>
      </c>
      <c r="E52243">
        <v>1627100259</v>
      </c>
      <c r="F52243">
        <v>1627100259</v>
      </c>
      <c r="G52243" t="s">
        <v>33</v>
      </c>
      <c r="H52243" t="s">
        <v>34</v>
      </c>
      <c r="I52243" t="s">
        <v>8742</v>
      </c>
      <c r="J52243" t="s">
        <v>7</v>
      </c>
      <c r="K52243" t="s">
        <v>12755</v>
      </c>
      <c r="L52243" t="s">
        <v>9</v>
      </c>
      <c r="M52243" t="s">
        <v>199867</v>
      </c>
      <c r="N52243" t="s">
        <v>200787</v>
      </c>
      <c r="O52243" t="s">
        <v>200787</v>
      </c>
    </row>
    <row r="52244" spans="1:15" x14ac:dyDescent="0.25">
      <c r="A52244" t="s">
        <v>200788</v>
      </c>
      <c r="B52244" t="s">
        <v>199867</v>
      </c>
      <c r="C52244" t="s">
        <v>2</v>
      </c>
      <c r="D52244" t="s">
        <v>200789</v>
      </c>
      <c r="E52244">
        <v>1627100887</v>
      </c>
      <c r="F52244">
        <v>1627100887</v>
      </c>
      <c r="G52244" t="s">
        <v>33</v>
      </c>
      <c r="H52244" t="s">
        <v>34</v>
      </c>
      <c r="I52244" t="s">
        <v>7732</v>
      </c>
      <c r="J52244" t="s">
        <v>7</v>
      </c>
      <c r="K52244" t="s">
        <v>12755</v>
      </c>
      <c r="L52244" t="s">
        <v>9</v>
      </c>
      <c r="M52244" t="s">
        <v>199867</v>
      </c>
      <c r="N52244" t="s">
        <v>28370</v>
      </c>
      <c r="O52244" t="s">
        <v>28370</v>
      </c>
    </row>
    <row r="52245" spans="1:15" x14ac:dyDescent="0.25">
      <c r="A52245" t="s">
        <v>200790</v>
      </c>
      <c r="B52245" t="s">
        <v>199867</v>
      </c>
      <c r="C52245" t="s">
        <v>2</v>
      </c>
      <c r="D52245" t="s">
        <v>200791</v>
      </c>
      <c r="E52245">
        <v>1627100607</v>
      </c>
      <c r="F52245">
        <v>1627100607</v>
      </c>
      <c r="G52245" t="s">
        <v>33</v>
      </c>
      <c r="H52245" t="s">
        <v>34</v>
      </c>
      <c r="I52245" t="s">
        <v>6650</v>
      </c>
      <c r="J52245" t="s">
        <v>7</v>
      </c>
      <c r="K52245" t="s">
        <v>12755</v>
      </c>
      <c r="L52245" t="s">
        <v>9</v>
      </c>
      <c r="M52245" t="s">
        <v>199867</v>
      </c>
      <c r="N52245" t="s">
        <v>200792</v>
      </c>
      <c r="O52245" t="s">
        <v>200792</v>
      </c>
    </row>
    <row r="52246" spans="1:15" x14ac:dyDescent="0.25">
      <c r="A52246" t="s">
        <v>200793</v>
      </c>
      <c r="B52246" t="s">
        <v>199867</v>
      </c>
      <c r="C52246" t="s">
        <v>2</v>
      </c>
      <c r="D52246" t="s">
        <v>200794</v>
      </c>
      <c r="E52246">
        <v>1627101189</v>
      </c>
      <c r="F52246">
        <v>1627101189</v>
      </c>
      <c r="G52246" t="s">
        <v>4</v>
      </c>
      <c r="H52246" t="s">
        <v>5</v>
      </c>
      <c r="I52246" t="s">
        <v>200795</v>
      </c>
      <c r="J52246" t="s">
        <v>67</v>
      </c>
      <c r="K52246" t="s">
        <v>28360</v>
      </c>
      <c r="L52246" t="s">
        <v>69</v>
      </c>
      <c r="M52246" t="s">
        <v>199867</v>
      </c>
      <c r="N52246" t="s">
        <v>200796</v>
      </c>
      <c r="O52246" t="s">
        <v>200796</v>
      </c>
    </row>
    <row r="52247" spans="1:15" x14ac:dyDescent="0.25">
      <c r="A52247" t="s">
        <v>200797</v>
      </c>
      <c r="B52247" t="s">
        <v>199867</v>
      </c>
      <c r="C52247" t="s">
        <v>2</v>
      </c>
      <c r="D52247" t="s">
        <v>200798</v>
      </c>
      <c r="E52247">
        <v>1627099389</v>
      </c>
      <c r="F52247">
        <v>1627099389</v>
      </c>
      <c r="G52247" t="s">
        <v>33</v>
      </c>
      <c r="H52247" t="s">
        <v>34</v>
      </c>
      <c r="I52247" t="s">
        <v>7621</v>
      </c>
      <c r="J52247" t="s">
        <v>7</v>
      </c>
      <c r="K52247" t="s">
        <v>12755</v>
      </c>
      <c r="L52247" t="s">
        <v>9</v>
      </c>
      <c r="M52247" t="s">
        <v>199867</v>
      </c>
      <c r="N52247" t="s">
        <v>200799</v>
      </c>
      <c r="O52247" t="s">
        <v>200799</v>
      </c>
    </row>
    <row r="52248" spans="1:15" x14ac:dyDescent="0.25">
      <c r="A52248" t="s">
        <v>200800</v>
      </c>
      <c r="B52248" t="s">
        <v>199867</v>
      </c>
      <c r="C52248" t="s">
        <v>2</v>
      </c>
      <c r="D52248" t="s">
        <v>200801</v>
      </c>
      <c r="E52248">
        <v>1627100099</v>
      </c>
      <c r="F52248">
        <v>1627100099</v>
      </c>
      <c r="G52248" t="s">
        <v>33</v>
      </c>
      <c r="H52248" t="s">
        <v>34</v>
      </c>
      <c r="I52248" t="s">
        <v>8420</v>
      </c>
      <c r="J52248" t="s">
        <v>7</v>
      </c>
      <c r="K52248" t="s">
        <v>12755</v>
      </c>
      <c r="L52248" t="s">
        <v>9</v>
      </c>
      <c r="M52248" t="s">
        <v>199867</v>
      </c>
      <c r="N52248" t="s">
        <v>171102</v>
      </c>
      <c r="O52248" t="s">
        <v>171102</v>
      </c>
    </row>
    <row r="52249" spans="1:15" x14ac:dyDescent="0.25">
      <c r="A52249" t="s">
        <v>200802</v>
      </c>
      <c r="B52249" t="s">
        <v>199867</v>
      </c>
      <c r="C52249" t="s">
        <v>2</v>
      </c>
      <c r="D52249" t="s">
        <v>200803</v>
      </c>
      <c r="E52249">
        <v>1627101247</v>
      </c>
      <c r="F52249">
        <v>1627101247</v>
      </c>
      <c r="G52249" t="s">
        <v>33</v>
      </c>
      <c r="H52249" t="s">
        <v>34</v>
      </c>
      <c r="I52249" t="s">
        <v>33147</v>
      </c>
      <c r="J52249" t="s">
        <v>7</v>
      </c>
      <c r="K52249" t="s">
        <v>12755</v>
      </c>
      <c r="L52249" t="s">
        <v>9</v>
      </c>
      <c r="M52249" t="s">
        <v>199867</v>
      </c>
      <c r="N52249" t="s">
        <v>200804</v>
      </c>
      <c r="O52249" t="s">
        <v>200804</v>
      </c>
    </row>
    <row r="52250" spans="1:15" x14ac:dyDescent="0.25">
      <c r="A52250" t="s">
        <v>200805</v>
      </c>
      <c r="B52250" t="s">
        <v>199867</v>
      </c>
      <c r="C52250" t="s">
        <v>2</v>
      </c>
      <c r="D52250" t="s">
        <v>200806</v>
      </c>
      <c r="E52250">
        <v>1627100951</v>
      </c>
      <c r="F52250">
        <v>1627100951</v>
      </c>
      <c r="G52250" t="s">
        <v>4</v>
      </c>
      <c r="H52250" t="s">
        <v>5</v>
      </c>
      <c r="I52250" t="s">
        <v>200807</v>
      </c>
      <c r="J52250" t="s">
        <v>67</v>
      </c>
      <c r="K52250" t="s">
        <v>28360</v>
      </c>
      <c r="L52250" t="s">
        <v>69</v>
      </c>
      <c r="M52250" t="s">
        <v>199867</v>
      </c>
      <c r="N52250" t="s">
        <v>200808</v>
      </c>
      <c r="O52250" t="s">
        <v>200808</v>
      </c>
    </row>
    <row r="52251" spans="1:15" x14ac:dyDescent="0.25">
      <c r="A52251" t="s">
        <v>200809</v>
      </c>
      <c r="B52251" t="s">
        <v>199867</v>
      </c>
      <c r="C52251" t="s">
        <v>2</v>
      </c>
      <c r="D52251" t="s">
        <v>200810</v>
      </c>
      <c r="E52251">
        <v>1627102121</v>
      </c>
      <c r="F52251">
        <v>1627102121</v>
      </c>
      <c r="G52251" t="s">
        <v>33</v>
      </c>
      <c r="H52251" t="s">
        <v>34</v>
      </c>
      <c r="I52251" t="s">
        <v>7576</v>
      </c>
      <c r="J52251" t="s">
        <v>7</v>
      </c>
      <c r="K52251" t="s">
        <v>12755</v>
      </c>
      <c r="L52251" t="s">
        <v>9</v>
      </c>
      <c r="M52251" t="s">
        <v>199867</v>
      </c>
      <c r="N52251" t="s">
        <v>200811</v>
      </c>
      <c r="O52251" t="s">
        <v>200811</v>
      </c>
    </row>
    <row r="52252" spans="1:15" x14ac:dyDescent="0.25">
      <c r="A52252" t="s">
        <v>200812</v>
      </c>
      <c r="B52252" t="s">
        <v>199867</v>
      </c>
      <c r="C52252" t="s">
        <v>2</v>
      </c>
      <c r="D52252" t="s">
        <v>200813</v>
      </c>
      <c r="E52252">
        <v>1627102017</v>
      </c>
      <c r="F52252">
        <v>1627102017</v>
      </c>
      <c r="G52252" t="s">
        <v>4</v>
      </c>
      <c r="H52252" t="s">
        <v>5</v>
      </c>
      <c r="I52252" t="s">
        <v>200814</v>
      </c>
      <c r="J52252" t="s">
        <v>67</v>
      </c>
      <c r="K52252" t="s">
        <v>28360</v>
      </c>
      <c r="L52252" t="s">
        <v>69</v>
      </c>
      <c r="M52252" t="s">
        <v>199867</v>
      </c>
      <c r="N52252" t="s">
        <v>200815</v>
      </c>
      <c r="O52252" t="s">
        <v>200815</v>
      </c>
    </row>
    <row r="52253" spans="1:15" x14ac:dyDescent="0.25">
      <c r="A52253" t="s">
        <v>200816</v>
      </c>
      <c r="B52253" t="s">
        <v>199867</v>
      </c>
      <c r="C52253" t="s">
        <v>2</v>
      </c>
      <c r="D52253" t="s">
        <v>200817</v>
      </c>
      <c r="E52253">
        <v>1627102831</v>
      </c>
      <c r="F52253">
        <v>1627102831</v>
      </c>
      <c r="G52253" t="s">
        <v>412</v>
      </c>
      <c r="H52253" t="s">
        <v>413</v>
      </c>
      <c r="I52253" t="s">
        <v>200818</v>
      </c>
      <c r="J52253" t="s">
        <v>50</v>
      </c>
      <c r="K52253" t="s">
        <v>94820</v>
      </c>
      <c r="L52253" t="s">
        <v>52</v>
      </c>
      <c r="M52253" t="s">
        <v>199867</v>
      </c>
      <c r="N52253" t="s">
        <v>200819</v>
      </c>
      <c r="O52253" t="s">
        <v>200819</v>
      </c>
    </row>
    <row r="52254" spans="1:15" x14ac:dyDescent="0.25">
      <c r="A52254" t="s">
        <v>200820</v>
      </c>
      <c r="B52254" t="s">
        <v>199867</v>
      </c>
      <c r="C52254" t="s">
        <v>2</v>
      </c>
      <c r="D52254" t="s">
        <v>200821</v>
      </c>
      <c r="E52254">
        <v>1627101035</v>
      </c>
      <c r="F52254">
        <v>1627101035</v>
      </c>
      <c r="G52254" t="s">
        <v>33</v>
      </c>
      <c r="H52254" t="s">
        <v>34</v>
      </c>
      <c r="I52254" t="s">
        <v>6650</v>
      </c>
      <c r="J52254" t="s">
        <v>7</v>
      </c>
      <c r="K52254" t="s">
        <v>12755</v>
      </c>
      <c r="L52254" t="s">
        <v>9</v>
      </c>
      <c r="M52254" t="s">
        <v>199867</v>
      </c>
      <c r="N52254" t="s">
        <v>200822</v>
      </c>
      <c r="O52254" t="s">
        <v>200822</v>
      </c>
    </row>
    <row r="52255" spans="1:15" x14ac:dyDescent="0.25">
      <c r="A52255" t="s">
        <v>200823</v>
      </c>
      <c r="B52255" t="s">
        <v>199867</v>
      </c>
      <c r="C52255" t="s">
        <v>2</v>
      </c>
      <c r="D52255" t="s">
        <v>200824</v>
      </c>
      <c r="E52255">
        <v>1627101499</v>
      </c>
      <c r="F52255">
        <v>1627101499</v>
      </c>
      <c r="G52255" t="s">
        <v>4</v>
      </c>
      <c r="H52255" t="s">
        <v>5</v>
      </c>
      <c r="I52255" t="s">
        <v>200825</v>
      </c>
      <c r="J52255" t="s">
        <v>67</v>
      </c>
      <c r="K52255" t="s">
        <v>28360</v>
      </c>
      <c r="L52255" t="s">
        <v>69</v>
      </c>
      <c r="M52255" t="s">
        <v>199867</v>
      </c>
      <c r="N52255" t="s">
        <v>200826</v>
      </c>
      <c r="O52255" t="s">
        <v>200826</v>
      </c>
    </row>
    <row r="52256" spans="1:15" x14ac:dyDescent="0.25">
      <c r="A52256" t="s">
        <v>200827</v>
      </c>
      <c r="B52256" t="s">
        <v>199867</v>
      </c>
      <c r="C52256" t="s">
        <v>2</v>
      </c>
      <c r="D52256" t="s">
        <v>200828</v>
      </c>
      <c r="E52256">
        <v>1627102525</v>
      </c>
      <c r="F52256">
        <v>1627102525</v>
      </c>
      <c r="G52256" t="s">
        <v>33</v>
      </c>
      <c r="H52256" t="s">
        <v>34</v>
      </c>
      <c r="I52256" t="s">
        <v>200829</v>
      </c>
      <c r="J52256" t="s">
        <v>7</v>
      </c>
      <c r="K52256" t="s">
        <v>12755</v>
      </c>
      <c r="L52256" t="s">
        <v>9</v>
      </c>
      <c r="M52256" t="s">
        <v>199867</v>
      </c>
      <c r="N52256" t="s">
        <v>200830</v>
      </c>
      <c r="O52256" t="s">
        <v>200830</v>
      </c>
    </row>
    <row r="52257" spans="1:15" x14ac:dyDescent="0.25">
      <c r="A52257" t="s">
        <v>200831</v>
      </c>
      <c r="B52257" t="s">
        <v>199867</v>
      </c>
      <c r="C52257" t="s">
        <v>2</v>
      </c>
      <c r="D52257" t="s">
        <v>200832</v>
      </c>
      <c r="E52257">
        <v>1627101311</v>
      </c>
      <c r="F52257">
        <v>1627101311</v>
      </c>
      <c r="G52257" t="s">
        <v>4</v>
      </c>
      <c r="H52257" t="s">
        <v>5</v>
      </c>
      <c r="I52257" t="s">
        <v>200833</v>
      </c>
      <c r="J52257" t="s">
        <v>67</v>
      </c>
      <c r="K52257" t="s">
        <v>28360</v>
      </c>
      <c r="L52257" t="s">
        <v>69</v>
      </c>
      <c r="M52257" t="s">
        <v>199867</v>
      </c>
      <c r="N52257" t="s">
        <v>200804</v>
      </c>
      <c r="O52257" t="s">
        <v>200804</v>
      </c>
    </row>
    <row r="52258" spans="1:15" x14ac:dyDescent="0.25">
      <c r="A52258" t="s">
        <v>200834</v>
      </c>
      <c r="B52258" t="s">
        <v>199867</v>
      </c>
      <c r="C52258" t="s">
        <v>2</v>
      </c>
      <c r="D52258" t="s">
        <v>200835</v>
      </c>
      <c r="E52258">
        <v>1627102379</v>
      </c>
      <c r="F52258">
        <v>1627102379</v>
      </c>
      <c r="G52258" t="s">
        <v>4</v>
      </c>
      <c r="H52258" t="s">
        <v>5</v>
      </c>
      <c r="I52258" t="s">
        <v>200836</v>
      </c>
      <c r="J52258" t="s">
        <v>67</v>
      </c>
      <c r="K52258" t="s">
        <v>28360</v>
      </c>
      <c r="L52258" t="s">
        <v>69</v>
      </c>
      <c r="M52258" t="s">
        <v>199867</v>
      </c>
      <c r="N52258" t="s">
        <v>160188</v>
      </c>
      <c r="O52258" t="s">
        <v>160188</v>
      </c>
    </row>
    <row r="52259" spans="1:15" x14ac:dyDescent="0.25">
      <c r="A52259" t="s">
        <v>200837</v>
      </c>
      <c r="B52259" t="s">
        <v>199867</v>
      </c>
      <c r="C52259" t="s">
        <v>2</v>
      </c>
      <c r="D52259" t="s">
        <v>200838</v>
      </c>
      <c r="E52259">
        <v>1627101403</v>
      </c>
      <c r="F52259">
        <v>1627101403</v>
      </c>
      <c r="G52259" t="s">
        <v>33</v>
      </c>
      <c r="H52259" t="s">
        <v>34</v>
      </c>
      <c r="I52259" t="s">
        <v>8752</v>
      </c>
      <c r="J52259" t="s">
        <v>7</v>
      </c>
      <c r="K52259" t="s">
        <v>12755</v>
      </c>
      <c r="L52259" t="s">
        <v>9</v>
      </c>
      <c r="M52259" t="s">
        <v>199867</v>
      </c>
      <c r="N52259" t="s">
        <v>200839</v>
      </c>
      <c r="O52259" t="s">
        <v>200839</v>
      </c>
    </row>
    <row r="52260" spans="1:15" x14ac:dyDescent="0.25">
      <c r="A52260" t="s">
        <v>200840</v>
      </c>
      <c r="B52260" t="s">
        <v>199867</v>
      </c>
      <c r="C52260" t="s">
        <v>2</v>
      </c>
      <c r="D52260" t="s">
        <v>200841</v>
      </c>
      <c r="E52260">
        <v>1627101669</v>
      </c>
      <c r="F52260">
        <v>1627101669</v>
      </c>
      <c r="G52260" t="s">
        <v>33</v>
      </c>
      <c r="H52260" t="s">
        <v>34</v>
      </c>
      <c r="I52260" t="s">
        <v>8752</v>
      </c>
      <c r="J52260" t="s">
        <v>7</v>
      </c>
      <c r="K52260" t="s">
        <v>12755</v>
      </c>
      <c r="L52260" t="s">
        <v>9</v>
      </c>
      <c r="M52260" t="s">
        <v>199867</v>
      </c>
      <c r="N52260" t="s">
        <v>200842</v>
      </c>
      <c r="O52260" t="s">
        <v>200842</v>
      </c>
    </row>
    <row r="52261" spans="1:15" x14ac:dyDescent="0.25">
      <c r="A52261" t="s">
        <v>200843</v>
      </c>
      <c r="B52261" t="s">
        <v>199867</v>
      </c>
      <c r="C52261" t="s">
        <v>2</v>
      </c>
      <c r="D52261" t="s">
        <v>200844</v>
      </c>
      <c r="E52261">
        <v>1627103043</v>
      </c>
      <c r="F52261">
        <v>1627103043</v>
      </c>
      <c r="G52261" t="s">
        <v>412</v>
      </c>
      <c r="H52261" t="s">
        <v>413</v>
      </c>
      <c r="I52261" t="s">
        <v>200845</v>
      </c>
      <c r="J52261" t="s">
        <v>50</v>
      </c>
      <c r="K52261" t="s">
        <v>94820</v>
      </c>
      <c r="L52261" t="s">
        <v>52</v>
      </c>
      <c r="M52261" t="s">
        <v>199867</v>
      </c>
      <c r="N52261" t="s">
        <v>200846</v>
      </c>
      <c r="O52261" t="s">
        <v>200846</v>
      </c>
    </row>
    <row r="52262" spans="1:15" x14ac:dyDescent="0.25">
      <c r="A52262" t="s">
        <v>200847</v>
      </c>
      <c r="B52262" t="s">
        <v>199867</v>
      </c>
      <c r="C52262" t="s">
        <v>2</v>
      </c>
      <c r="D52262" t="s">
        <v>200848</v>
      </c>
      <c r="E52262">
        <v>1627103705</v>
      </c>
      <c r="F52262">
        <v>1627103705</v>
      </c>
      <c r="G52262" t="s">
        <v>412</v>
      </c>
      <c r="H52262" t="s">
        <v>413</v>
      </c>
      <c r="I52262" t="s">
        <v>200849</v>
      </c>
      <c r="J52262" t="s">
        <v>15</v>
      </c>
      <c r="K52262" t="s">
        <v>31718</v>
      </c>
      <c r="L52262" t="s">
        <v>17</v>
      </c>
      <c r="M52262" t="s">
        <v>199867</v>
      </c>
      <c r="N52262" t="s">
        <v>94824</v>
      </c>
      <c r="O52262" t="s">
        <v>94824</v>
      </c>
    </row>
    <row r="52263" spans="1:15" x14ac:dyDescent="0.25">
      <c r="A52263" t="s">
        <v>200850</v>
      </c>
      <c r="B52263" t="s">
        <v>199867</v>
      </c>
      <c r="C52263" t="s">
        <v>2</v>
      </c>
      <c r="D52263" t="s">
        <v>200851</v>
      </c>
      <c r="E52263">
        <v>1627103439</v>
      </c>
      <c r="F52263">
        <v>1627103439</v>
      </c>
      <c r="G52263" t="s">
        <v>412</v>
      </c>
      <c r="H52263" t="s">
        <v>413</v>
      </c>
      <c r="I52263" t="s">
        <v>200852</v>
      </c>
      <c r="J52263" t="s">
        <v>15</v>
      </c>
      <c r="K52263" t="s">
        <v>31718</v>
      </c>
      <c r="L52263" t="s">
        <v>17</v>
      </c>
      <c r="M52263" t="s">
        <v>199867</v>
      </c>
      <c r="N52263" t="s">
        <v>200853</v>
      </c>
      <c r="O52263" t="s">
        <v>200853</v>
      </c>
    </row>
    <row r="52264" spans="1:15" x14ac:dyDescent="0.25">
      <c r="A52264" t="s">
        <v>200854</v>
      </c>
      <c r="B52264" t="s">
        <v>199867</v>
      </c>
      <c r="C52264" t="s">
        <v>2</v>
      </c>
      <c r="D52264" t="s">
        <v>200855</v>
      </c>
      <c r="E52264">
        <v>1627103569</v>
      </c>
      <c r="F52264">
        <v>1627103569</v>
      </c>
      <c r="G52264" t="s">
        <v>429</v>
      </c>
      <c r="H52264" t="s">
        <v>430</v>
      </c>
      <c r="I52264" t="s">
        <v>200856</v>
      </c>
      <c r="J52264" t="s">
        <v>50</v>
      </c>
      <c r="K52264" t="s">
        <v>94820</v>
      </c>
      <c r="L52264" t="s">
        <v>52</v>
      </c>
      <c r="M52264" t="s">
        <v>199867</v>
      </c>
      <c r="N52264" t="s">
        <v>94821</v>
      </c>
      <c r="O52264" t="s">
        <v>94821</v>
      </c>
    </row>
    <row r="52265" spans="1:15" x14ac:dyDescent="0.25">
      <c r="A52265" t="s">
        <v>200857</v>
      </c>
      <c r="B52265" t="s">
        <v>199867</v>
      </c>
      <c r="C52265" t="s">
        <v>2</v>
      </c>
      <c r="D52265" t="s">
        <v>200858</v>
      </c>
      <c r="E52265">
        <v>1627104033</v>
      </c>
      <c r="F52265">
        <v>1627104033</v>
      </c>
      <c r="G52265" t="s">
        <v>429</v>
      </c>
      <c r="H52265" t="s">
        <v>430</v>
      </c>
      <c r="I52265" t="s">
        <v>200859</v>
      </c>
      <c r="J52265" t="s">
        <v>50</v>
      </c>
      <c r="K52265" t="s">
        <v>94820</v>
      </c>
      <c r="L52265" t="s">
        <v>52</v>
      </c>
      <c r="M52265" t="s">
        <v>199867</v>
      </c>
      <c r="N52265" t="s">
        <v>94828</v>
      </c>
      <c r="O52265" t="s">
        <v>94828</v>
      </c>
    </row>
    <row r="52266" spans="1:15" x14ac:dyDescent="0.25">
      <c r="A52266" t="s">
        <v>200860</v>
      </c>
      <c r="B52266" t="s">
        <v>199867</v>
      </c>
      <c r="C52266" t="s">
        <v>2</v>
      </c>
      <c r="D52266" t="s">
        <v>200861</v>
      </c>
      <c r="E52266">
        <v>1627104315</v>
      </c>
      <c r="F52266">
        <v>1627104315</v>
      </c>
      <c r="G52266" t="s">
        <v>429</v>
      </c>
      <c r="H52266" t="s">
        <v>430</v>
      </c>
      <c r="I52266" t="s">
        <v>200862</v>
      </c>
      <c r="J52266" t="s">
        <v>50</v>
      </c>
      <c r="K52266" t="s">
        <v>94820</v>
      </c>
      <c r="L52266" t="s">
        <v>52</v>
      </c>
      <c r="M52266" t="s">
        <v>199867</v>
      </c>
      <c r="N52266" t="s">
        <v>200863</v>
      </c>
      <c r="O52266" t="s">
        <v>200863</v>
      </c>
    </row>
    <row r="52267" spans="1:15" x14ac:dyDescent="0.25">
      <c r="A52267" t="s">
        <v>200864</v>
      </c>
      <c r="B52267" t="s">
        <v>199867</v>
      </c>
      <c r="C52267" t="s">
        <v>2</v>
      </c>
      <c r="D52267" t="s">
        <v>200865</v>
      </c>
      <c r="E52267">
        <v>1627103787</v>
      </c>
      <c r="F52267">
        <v>1627103787</v>
      </c>
      <c r="G52267" t="s">
        <v>429</v>
      </c>
      <c r="H52267" t="s">
        <v>430</v>
      </c>
      <c r="I52267" t="s">
        <v>200866</v>
      </c>
      <c r="J52267" t="s">
        <v>50</v>
      </c>
      <c r="K52267" t="s">
        <v>94820</v>
      </c>
      <c r="L52267" t="s">
        <v>52</v>
      </c>
      <c r="M52267" t="s">
        <v>199867</v>
      </c>
      <c r="N52267" t="s">
        <v>12756</v>
      </c>
      <c r="O52267" t="s">
        <v>12756</v>
      </c>
    </row>
    <row r="52268" spans="1:15" x14ac:dyDescent="0.25">
      <c r="A52268" t="s">
        <v>200867</v>
      </c>
      <c r="B52268" t="s">
        <v>199867</v>
      </c>
      <c r="C52268" t="s">
        <v>2</v>
      </c>
      <c r="D52268" t="s">
        <v>200868</v>
      </c>
      <c r="E52268">
        <v>1627104417</v>
      </c>
      <c r="F52268">
        <v>1627104417</v>
      </c>
      <c r="G52268" t="s">
        <v>4</v>
      </c>
      <c r="H52268" t="s">
        <v>5</v>
      </c>
      <c r="I52268" t="s">
        <v>200869</v>
      </c>
      <c r="J52268" t="s">
        <v>67</v>
      </c>
      <c r="K52268" t="s">
        <v>28360</v>
      </c>
      <c r="L52268" t="s">
        <v>69</v>
      </c>
      <c r="M52268" t="s">
        <v>199867</v>
      </c>
      <c r="N52268" t="s">
        <v>186627</v>
      </c>
      <c r="O52268" t="s">
        <v>186627</v>
      </c>
    </row>
    <row r="52269" spans="1:15" x14ac:dyDescent="0.25">
      <c r="A52269" t="s">
        <v>200870</v>
      </c>
      <c r="B52269" t="s">
        <v>199867</v>
      </c>
      <c r="C52269" t="s">
        <v>2</v>
      </c>
      <c r="D52269" t="s">
        <v>200871</v>
      </c>
      <c r="E52269">
        <v>1627103977</v>
      </c>
      <c r="F52269">
        <v>1627103977</v>
      </c>
      <c r="G52269" t="s">
        <v>412</v>
      </c>
      <c r="H52269" t="s">
        <v>413</v>
      </c>
      <c r="I52269" t="s">
        <v>200872</v>
      </c>
      <c r="J52269" t="s">
        <v>15</v>
      </c>
      <c r="K52269" t="s">
        <v>31718</v>
      </c>
      <c r="L52269" t="s">
        <v>17</v>
      </c>
      <c r="M52269" t="s">
        <v>199867</v>
      </c>
      <c r="N52269" t="s">
        <v>94828</v>
      </c>
      <c r="O52269" t="s">
        <v>94828</v>
      </c>
    </row>
    <row r="52270" spans="1:15" x14ac:dyDescent="0.25">
      <c r="A52270" t="s">
        <v>200873</v>
      </c>
      <c r="B52270" t="s">
        <v>199867</v>
      </c>
      <c r="C52270" t="s">
        <v>2</v>
      </c>
      <c r="D52270" t="s">
        <v>200874</v>
      </c>
      <c r="E52270">
        <v>1627104195</v>
      </c>
      <c r="F52270">
        <v>1627104195</v>
      </c>
      <c r="G52270" t="s">
        <v>412</v>
      </c>
      <c r="H52270" t="s">
        <v>413</v>
      </c>
      <c r="I52270" t="s">
        <v>200875</v>
      </c>
      <c r="J52270" t="s">
        <v>156</v>
      </c>
      <c r="K52270" t="s">
        <v>31718</v>
      </c>
      <c r="L52270" t="s">
        <v>17</v>
      </c>
      <c r="M52270" t="s">
        <v>199867</v>
      </c>
      <c r="N52270" t="s">
        <v>200863</v>
      </c>
      <c r="O52270" t="s">
        <v>200863</v>
      </c>
    </row>
    <row r="52271" spans="1:15" x14ac:dyDescent="0.25">
      <c r="A52271" t="s">
        <v>200876</v>
      </c>
      <c r="B52271" t="s">
        <v>199867</v>
      </c>
      <c r="C52271" t="s">
        <v>2</v>
      </c>
      <c r="D52271" t="s">
        <v>200877</v>
      </c>
      <c r="E52271">
        <v>1627149121</v>
      </c>
      <c r="F52271">
        <v>1627149121</v>
      </c>
      <c r="G52271" t="s">
        <v>412</v>
      </c>
      <c r="H52271" t="s">
        <v>413</v>
      </c>
      <c r="I52271" t="s">
        <v>200878</v>
      </c>
      <c r="J52271" t="s">
        <v>7</v>
      </c>
      <c r="K52271" t="s">
        <v>28384</v>
      </c>
      <c r="L52271" t="s">
        <v>9</v>
      </c>
      <c r="M52271" t="s">
        <v>199867</v>
      </c>
      <c r="N52271" t="s">
        <v>200879</v>
      </c>
      <c r="O52271" t="s">
        <v>200879</v>
      </c>
    </row>
    <row r="52272" spans="1:15" x14ac:dyDescent="0.25">
      <c r="A52272" t="s">
        <v>200880</v>
      </c>
      <c r="B52272" t="s">
        <v>199867</v>
      </c>
      <c r="C52272" t="s">
        <v>2</v>
      </c>
      <c r="D52272" t="s">
        <v>200881</v>
      </c>
      <c r="E52272">
        <v>1627149343</v>
      </c>
      <c r="F52272">
        <v>1627149343</v>
      </c>
      <c r="G52272" t="s">
        <v>429</v>
      </c>
      <c r="H52272" t="s">
        <v>430</v>
      </c>
      <c r="I52272" t="s">
        <v>200882</v>
      </c>
      <c r="J52272" t="s">
        <v>50</v>
      </c>
      <c r="K52272" t="s">
        <v>151310</v>
      </c>
      <c r="L52272" t="s">
        <v>52</v>
      </c>
      <c r="M52272" t="s">
        <v>199867</v>
      </c>
      <c r="N52272" t="s">
        <v>200883</v>
      </c>
      <c r="O52272" t="s">
        <v>200883</v>
      </c>
    </row>
    <row r="52273" spans="1:15" x14ac:dyDescent="0.25">
      <c r="A52273" t="s">
        <v>200884</v>
      </c>
      <c r="B52273" t="s">
        <v>199867</v>
      </c>
      <c r="C52273" t="s">
        <v>2</v>
      </c>
      <c r="D52273" t="s">
        <v>200885</v>
      </c>
      <c r="E52273">
        <v>1627149931</v>
      </c>
      <c r="F52273">
        <v>1627149931</v>
      </c>
      <c r="G52273" t="s">
        <v>412</v>
      </c>
      <c r="H52273" t="s">
        <v>413</v>
      </c>
      <c r="I52273" t="s">
        <v>200886</v>
      </c>
      <c r="J52273" t="s">
        <v>7</v>
      </c>
      <c r="K52273" t="s">
        <v>28384</v>
      </c>
      <c r="L52273" t="s">
        <v>9</v>
      </c>
      <c r="M52273" t="s">
        <v>199867</v>
      </c>
      <c r="N52273" t="s">
        <v>200887</v>
      </c>
      <c r="O52273" t="s">
        <v>200887</v>
      </c>
    </row>
    <row r="52274" spans="1:15" x14ac:dyDescent="0.25">
      <c r="A52274" t="s">
        <v>200888</v>
      </c>
      <c r="B52274" t="s">
        <v>199867</v>
      </c>
      <c r="C52274" t="s">
        <v>2</v>
      </c>
      <c r="D52274" t="s">
        <v>200889</v>
      </c>
      <c r="E52274">
        <v>1627153241</v>
      </c>
      <c r="F52274">
        <v>1627153241</v>
      </c>
      <c r="G52274" t="s">
        <v>412</v>
      </c>
      <c r="H52274" t="s">
        <v>413</v>
      </c>
      <c r="I52274" t="s">
        <v>200890</v>
      </c>
      <c r="J52274" t="s">
        <v>50</v>
      </c>
      <c r="K52274" t="s">
        <v>151310</v>
      </c>
      <c r="L52274" t="s">
        <v>52</v>
      </c>
      <c r="M52274" t="s">
        <v>199867</v>
      </c>
      <c r="N52274" t="s">
        <v>200891</v>
      </c>
      <c r="O52274" t="s">
        <v>200891</v>
      </c>
    </row>
    <row r="52275" spans="1:15" x14ac:dyDescent="0.25">
      <c r="A52275" t="s">
        <v>200892</v>
      </c>
      <c r="B52275" t="s">
        <v>199867</v>
      </c>
      <c r="C52275" t="s">
        <v>2</v>
      </c>
      <c r="D52275" t="s">
        <v>200893</v>
      </c>
      <c r="E52275">
        <v>1627153473</v>
      </c>
      <c r="F52275">
        <v>1627153473</v>
      </c>
      <c r="G52275" t="s">
        <v>412</v>
      </c>
      <c r="H52275" t="s">
        <v>413</v>
      </c>
      <c r="I52275" t="s">
        <v>200894</v>
      </c>
      <c r="J52275" t="s">
        <v>50</v>
      </c>
      <c r="K52275" t="s">
        <v>61171</v>
      </c>
      <c r="L52275" t="s">
        <v>52</v>
      </c>
      <c r="M52275" t="s">
        <v>199867</v>
      </c>
      <c r="N52275" t="s">
        <v>151320</v>
      </c>
      <c r="O52275" t="s">
        <v>151320</v>
      </c>
    </row>
    <row r="52276" spans="1:15" x14ac:dyDescent="0.25">
      <c r="A52276" t="s">
        <v>200895</v>
      </c>
      <c r="B52276" t="s">
        <v>199867</v>
      </c>
      <c r="C52276" t="s">
        <v>2</v>
      </c>
      <c r="D52276" t="s">
        <v>200896</v>
      </c>
      <c r="E52276">
        <v>1627154369</v>
      </c>
      <c r="F52276">
        <v>1627154369</v>
      </c>
      <c r="G52276" t="s">
        <v>429</v>
      </c>
      <c r="H52276" t="s">
        <v>430</v>
      </c>
      <c r="I52276" t="s">
        <v>200897</v>
      </c>
      <c r="J52276" t="s">
        <v>7</v>
      </c>
      <c r="K52276" t="s">
        <v>28384</v>
      </c>
      <c r="L52276" t="s">
        <v>9</v>
      </c>
      <c r="M52276" t="s">
        <v>199867</v>
      </c>
      <c r="N52276" t="s">
        <v>151330</v>
      </c>
      <c r="O52276" t="s">
        <v>151330</v>
      </c>
    </row>
    <row r="52277" spans="1:15" x14ac:dyDescent="0.25">
      <c r="A52277" t="s">
        <v>200898</v>
      </c>
      <c r="B52277" t="s">
        <v>199867</v>
      </c>
      <c r="C52277" t="s">
        <v>2</v>
      </c>
      <c r="D52277" t="s">
        <v>200899</v>
      </c>
      <c r="E52277">
        <v>1627154571</v>
      </c>
      <c r="F52277">
        <v>1627154571</v>
      </c>
      <c r="G52277" t="s">
        <v>429</v>
      </c>
      <c r="H52277" t="s">
        <v>430</v>
      </c>
      <c r="I52277" t="s">
        <v>200900</v>
      </c>
      <c r="J52277" t="s">
        <v>7</v>
      </c>
      <c r="K52277" t="s">
        <v>28384</v>
      </c>
      <c r="L52277" t="s">
        <v>9</v>
      </c>
      <c r="M52277" t="s">
        <v>199867</v>
      </c>
      <c r="N52277" t="s">
        <v>200901</v>
      </c>
      <c r="O52277" t="s">
        <v>200901</v>
      </c>
    </row>
    <row r="52278" spans="1:15" x14ac:dyDescent="0.25">
      <c r="A52278" t="s">
        <v>200902</v>
      </c>
      <c r="B52278" t="s">
        <v>199867</v>
      </c>
      <c r="C52278" t="s">
        <v>2</v>
      </c>
      <c r="D52278" t="s">
        <v>200903</v>
      </c>
      <c r="E52278">
        <v>1627154259</v>
      </c>
      <c r="F52278">
        <v>1627154259</v>
      </c>
      <c r="G52278" t="s">
        <v>412</v>
      </c>
      <c r="H52278" t="s">
        <v>413</v>
      </c>
      <c r="I52278" t="s">
        <v>200904</v>
      </c>
      <c r="J52278" t="s">
        <v>50</v>
      </c>
      <c r="K52278" t="s">
        <v>61171</v>
      </c>
      <c r="L52278" t="s">
        <v>52</v>
      </c>
      <c r="M52278" t="s">
        <v>199867</v>
      </c>
      <c r="N52278" t="s">
        <v>200905</v>
      </c>
      <c r="O52278" t="s">
        <v>200905</v>
      </c>
    </row>
    <row r="52279" spans="1:15" x14ac:dyDescent="0.25">
      <c r="A52279" t="s">
        <v>200906</v>
      </c>
      <c r="B52279" t="s">
        <v>199867</v>
      </c>
      <c r="C52279" t="s">
        <v>2</v>
      </c>
      <c r="D52279" t="s">
        <v>200907</v>
      </c>
      <c r="E52279">
        <v>1627154445</v>
      </c>
      <c r="F52279">
        <v>1627154445</v>
      </c>
      <c r="G52279" t="s">
        <v>412</v>
      </c>
      <c r="H52279" t="s">
        <v>413</v>
      </c>
      <c r="I52279" t="s">
        <v>200908</v>
      </c>
      <c r="J52279" t="s">
        <v>50</v>
      </c>
      <c r="K52279" t="s">
        <v>61171</v>
      </c>
      <c r="L52279" t="s">
        <v>52</v>
      </c>
      <c r="M52279" t="s">
        <v>199867</v>
      </c>
      <c r="N52279" t="s">
        <v>200909</v>
      </c>
      <c r="O52279" t="s">
        <v>200909</v>
      </c>
    </row>
    <row r="52280" spans="1:15" x14ac:dyDescent="0.25">
      <c r="A52280" t="s">
        <v>200910</v>
      </c>
      <c r="B52280" t="s">
        <v>199867</v>
      </c>
      <c r="C52280" t="s">
        <v>2</v>
      </c>
      <c r="D52280" t="s">
        <v>200911</v>
      </c>
      <c r="E52280">
        <v>1627158671</v>
      </c>
      <c r="F52280">
        <v>1627158671</v>
      </c>
      <c r="G52280" t="s">
        <v>412</v>
      </c>
      <c r="H52280" t="s">
        <v>413</v>
      </c>
      <c r="I52280" t="s">
        <v>200912</v>
      </c>
      <c r="J52280" t="s">
        <v>50</v>
      </c>
      <c r="K52280" t="s">
        <v>200913</v>
      </c>
      <c r="L52280" t="s">
        <v>52</v>
      </c>
      <c r="M52280" t="s">
        <v>199867</v>
      </c>
      <c r="N52280" t="s">
        <v>79258</v>
      </c>
      <c r="O52280" t="s">
        <v>79258</v>
      </c>
    </row>
    <row r="52281" spans="1:15" x14ac:dyDescent="0.25">
      <c r="A52281" t="s">
        <v>200914</v>
      </c>
      <c r="B52281" t="s">
        <v>199867</v>
      </c>
      <c r="C52281" t="s">
        <v>2</v>
      </c>
      <c r="D52281" t="s">
        <v>200915</v>
      </c>
      <c r="E52281">
        <v>1627159925</v>
      </c>
      <c r="F52281">
        <v>1627159925</v>
      </c>
      <c r="G52281" t="s">
        <v>412</v>
      </c>
      <c r="H52281" t="s">
        <v>413</v>
      </c>
      <c r="I52281" t="s">
        <v>200916</v>
      </c>
      <c r="J52281" t="s">
        <v>50</v>
      </c>
      <c r="K52281" t="s">
        <v>200913</v>
      </c>
      <c r="L52281" t="s">
        <v>52</v>
      </c>
      <c r="M52281" t="s">
        <v>199867</v>
      </c>
      <c r="N52281" t="s">
        <v>200917</v>
      </c>
      <c r="O52281" t="s">
        <v>200917</v>
      </c>
    </row>
    <row r="52282" spans="1:15" x14ac:dyDescent="0.25">
      <c r="A52282" t="s">
        <v>200918</v>
      </c>
      <c r="B52282" t="s">
        <v>199867</v>
      </c>
      <c r="C52282" t="s">
        <v>2</v>
      </c>
      <c r="D52282" t="s">
        <v>200919</v>
      </c>
      <c r="E52282">
        <v>1627159617</v>
      </c>
      <c r="F52282">
        <v>1627159617</v>
      </c>
      <c r="G52282" t="s">
        <v>412</v>
      </c>
      <c r="H52282" t="s">
        <v>413</v>
      </c>
      <c r="I52282" t="s">
        <v>200920</v>
      </c>
      <c r="J52282" t="s">
        <v>50</v>
      </c>
      <c r="K52282" t="s">
        <v>200913</v>
      </c>
      <c r="L52282" t="s">
        <v>52</v>
      </c>
      <c r="M52282" t="s">
        <v>199867</v>
      </c>
      <c r="N52282" t="s">
        <v>85740</v>
      </c>
      <c r="O52282" t="s">
        <v>85740</v>
      </c>
    </row>
    <row r="52283" spans="1:15" x14ac:dyDescent="0.25">
      <c r="A52283" t="s">
        <v>200921</v>
      </c>
      <c r="B52283" t="s">
        <v>199867</v>
      </c>
      <c r="C52283" t="s">
        <v>2</v>
      </c>
      <c r="D52283" t="s">
        <v>200922</v>
      </c>
      <c r="E52283">
        <v>1627161165</v>
      </c>
      <c r="F52283">
        <v>1627161165</v>
      </c>
      <c r="G52283" t="s">
        <v>412</v>
      </c>
      <c r="H52283" t="s">
        <v>413</v>
      </c>
      <c r="I52283" t="s">
        <v>200923</v>
      </c>
      <c r="J52283" t="s">
        <v>50</v>
      </c>
      <c r="K52283" t="s">
        <v>200913</v>
      </c>
      <c r="L52283" t="s">
        <v>52</v>
      </c>
      <c r="M52283" t="s">
        <v>199867</v>
      </c>
      <c r="N52283" t="s">
        <v>200924</v>
      </c>
      <c r="O52283" t="s">
        <v>200924</v>
      </c>
    </row>
    <row r="52284" spans="1:15" x14ac:dyDescent="0.25">
      <c r="A52284" t="s">
        <v>200925</v>
      </c>
      <c r="B52284" t="s">
        <v>199867</v>
      </c>
      <c r="C52284" t="s">
        <v>2</v>
      </c>
      <c r="D52284" t="s">
        <v>200926</v>
      </c>
      <c r="E52284">
        <v>1627162875</v>
      </c>
      <c r="F52284">
        <v>1627162875</v>
      </c>
      <c r="G52284" t="s">
        <v>412</v>
      </c>
      <c r="H52284" t="s">
        <v>413</v>
      </c>
      <c r="I52284" t="s">
        <v>200927</v>
      </c>
      <c r="J52284" t="s">
        <v>50</v>
      </c>
      <c r="K52284" t="s">
        <v>200913</v>
      </c>
      <c r="L52284" t="s">
        <v>52</v>
      </c>
      <c r="M52284" t="s">
        <v>199867</v>
      </c>
      <c r="N52284" t="s">
        <v>200928</v>
      </c>
      <c r="O52284" t="s">
        <v>200928</v>
      </c>
    </row>
    <row r="52285" spans="1:15" x14ac:dyDescent="0.25">
      <c r="A52285" t="s">
        <v>200929</v>
      </c>
      <c r="B52285" t="s">
        <v>199867</v>
      </c>
      <c r="C52285" t="s">
        <v>2</v>
      </c>
      <c r="D52285" t="s">
        <v>200930</v>
      </c>
      <c r="E52285">
        <v>1627161775</v>
      </c>
      <c r="F52285">
        <v>1627161775</v>
      </c>
      <c r="G52285" t="s">
        <v>412</v>
      </c>
      <c r="H52285" t="s">
        <v>413</v>
      </c>
      <c r="I52285" t="s">
        <v>200931</v>
      </c>
      <c r="J52285" t="s">
        <v>50</v>
      </c>
      <c r="K52285" t="s">
        <v>200913</v>
      </c>
      <c r="L52285" t="s">
        <v>52</v>
      </c>
      <c r="M52285" t="s">
        <v>199867</v>
      </c>
      <c r="N52285" t="s">
        <v>200932</v>
      </c>
      <c r="O52285" t="s">
        <v>200932</v>
      </c>
    </row>
    <row r="52286" spans="1:15" x14ac:dyDescent="0.25">
      <c r="A52286" t="s">
        <v>200933</v>
      </c>
      <c r="B52286" t="s">
        <v>199867</v>
      </c>
      <c r="C52286" t="s">
        <v>2</v>
      </c>
      <c r="D52286" t="s">
        <v>200934</v>
      </c>
      <c r="E52286">
        <v>1627164105</v>
      </c>
      <c r="F52286">
        <v>1627164105</v>
      </c>
      <c r="G52286" t="s">
        <v>412</v>
      </c>
      <c r="H52286" t="s">
        <v>413</v>
      </c>
      <c r="I52286" t="s">
        <v>200935</v>
      </c>
      <c r="J52286" t="s">
        <v>50</v>
      </c>
      <c r="K52286" t="s">
        <v>8474</v>
      </c>
      <c r="L52286" t="s">
        <v>52</v>
      </c>
      <c r="M52286" t="s">
        <v>199867</v>
      </c>
      <c r="N52286" t="s">
        <v>200936</v>
      </c>
      <c r="O52286" t="s">
        <v>200936</v>
      </c>
    </row>
    <row r="52287" spans="1:15" x14ac:dyDescent="0.25">
      <c r="A52287" t="s">
        <v>200937</v>
      </c>
      <c r="B52287" t="s">
        <v>199867</v>
      </c>
      <c r="C52287" t="s">
        <v>2</v>
      </c>
      <c r="D52287" t="s">
        <v>200938</v>
      </c>
      <c r="E52287">
        <v>1627163697</v>
      </c>
      <c r="F52287">
        <v>1627163697</v>
      </c>
      <c r="G52287" t="s">
        <v>412</v>
      </c>
      <c r="H52287" t="s">
        <v>413</v>
      </c>
      <c r="I52287" t="s">
        <v>200939</v>
      </c>
      <c r="J52287" t="s">
        <v>50</v>
      </c>
      <c r="K52287" t="s">
        <v>8474</v>
      </c>
      <c r="L52287" t="s">
        <v>52</v>
      </c>
      <c r="M52287" t="s">
        <v>199867</v>
      </c>
      <c r="N52287" t="s">
        <v>200940</v>
      </c>
      <c r="O52287" t="s">
        <v>200940</v>
      </c>
    </row>
    <row r="52288" spans="1:15" x14ac:dyDescent="0.25">
      <c r="A52288" t="s">
        <v>200941</v>
      </c>
      <c r="B52288" t="s">
        <v>199867</v>
      </c>
      <c r="C52288" t="s">
        <v>2</v>
      </c>
      <c r="D52288" t="s">
        <v>200942</v>
      </c>
      <c r="E52288">
        <v>1627164647</v>
      </c>
      <c r="F52288">
        <v>1627164647</v>
      </c>
      <c r="G52288" t="s">
        <v>412</v>
      </c>
      <c r="H52288" t="s">
        <v>413</v>
      </c>
      <c r="I52288" t="s">
        <v>200943</v>
      </c>
      <c r="J52288" t="s">
        <v>50</v>
      </c>
      <c r="K52288" t="s">
        <v>8474</v>
      </c>
      <c r="L52288" t="s">
        <v>52</v>
      </c>
      <c r="M52288" t="s">
        <v>199867</v>
      </c>
      <c r="N52288" t="s">
        <v>97395</v>
      </c>
      <c r="O52288" t="s">
        <v>97395</v>
      </c>
    </row>
    <row r="52289" spans="1:15" x14ac:dyDescent="0.25">
      <c r="A52289" t="s">
        <v>200944</v>
      </c>
      <c r="B52289" t="s">
        <v>199867</v>
      </c>
      <c r="C52289" t="s">
        <v>2</v>
      </c>
      <c r="D52289" t="s">
        <v>200945</v>
      </c>
      <c r="E52289">
        <v>1627168858</v>
      </c>
      <c r="F52289">
        <v>1627168858</v>
      </c>
      <c r="G52289" t="s">
        <v>412</v>
      </c>
      <c r="H52289" t="s">
        <v>413</v>
      </c>
      <c r="I52289" t="s">
        <v>200946</v>
      </c>
      <c r="J52289" t="s">
        <v>50</v>
      </c>
      <c r="K52289" t="s">
        <v>8474</v>
      </c>
      <c r="L52289" t="s">
        <v>52</v>
      </c>
      <c r="M52289" t="s">
        <v>199867</v>
      </c>
      <c r="N52289" t="s">
        <v>200947</v>
      </c>
      <c r="O52289" t="s">
        <v>200947</v>
      </c>
    </row>
    <row r="52290" spans="1:15" x14ac:dyDescent="0.25">
      <c r="A52290" t="s">
        <v>200948</v>
      </c>
      <c r="B52290" t="s">
        <v>199867</v>
      </c>
      <c r="C52290" t="s">
        <v>2</v>
      </c>
      <c r="D52290" t="s">
        <v>200949</v>
      </c>
      <c r="E52290">
        <v>1627169502</v>
      </c>
      <c r="F52290">
        <v>1627169502</v>
      </c>
      <c r="G52290" t="s">
        <v>412</v>
      </c>
      <c r="H52290" t="s">
        <v>413</v>
      </c>
      <c r="I52290" t="s">
        <v>200950</v>
      </c>
      <c r="J52290" t="s">
        <v>50</v>
      </c>
      <c r="K52290" t="s">
        <v>8474</v>
      </c>
      <c r="L52290" t="s">
        <v>52</v>
      </c>
      <c r="M52290" t="s">
        <v>199867</v>
      </c>
      <c r="N52290" t="s">
        <v>139242</v>
      </c>
      <c r="O52290" t="s">
        <v>139242</v>
      </c>
    </row>
    <row r="52291" spans="1:15" x14ac:dyDescent="0.25">
      <c r="A52291" t="s">
        <v>200951</v>
      </c>
      <c r="B52291" t="s">
        <v>199867</v>
      </c>
      <c r="C52291" t="s">
        <v>2</v>
      </c>
      <c r="D52291" t="s">
        <v>200952</v>
      </c>
      <c r="E52291">
        <v>1627170640</v>
      </c>
      <c r="F52291">
        <v>1627170640</v>
      </c>
      <c r="G52291" t="s">
        <v>412</v>
      </c>
      <c r="H52291" t="s">
        <v>413</v>
      </c>
      <c r="I52291" t="s">
        <v>200953</v>
      </c>
      <c r="J52291" t="s">
        <v>15</v>
      </c>
      <c r="K52291" t="s">
        <v>200954</v>
      </c>
      <c r="L52291" t="s">
        <v>17</v>
      </c>
      <c r="M52291" t="s">
        <v>199867</v>
      </c>
      <c r="N52291" t="s">
        <v>200955</v>
      </c>
      <c r="O52291" t="s">
        <v>200955</v>
      </c>
    </row>
    <row r="52292" spans="1:15" x14ac:dyDescent="0.25">
      <c r="A52292" t="s">
        <v>200956</v>
      </c>
      <c r="B52292" t="s">
        <v>199867</v>
      </c>
      <c r="C52292" t="s">
        <v>2</v>
      </c>
      <c r="D52292" t="s">
        <v>200957</v>
      </c>
      <c r="E52292">
        <v>1627170006</v>
      </c>
      <c r="F52292">
        <v>1627170006</v>
      </c>
      <c r="G52292" t="s">
        <v>412</v>
      </c>
      <c r="H52292" t="s">
        <v>413</v>
      </c>
      <c r="I52292" t="s">
        <v>200958</v>
      </c>
      <c r="J52292" t="s">
        <v>50</v>
      </c>
      <c r="K52292" t="s">
        <v>8474</v>
      </c>
      <c r="L52292" t="s">
        <v>52</v>
      </c>
      <c r="M52292" t="s">
        <v>199867</v>
      </c>
      <c r="N52292" t="s">
        <v>8475</v>
      </c>
      <c r="O52292" t="s">
        <v>8475</v>
      </c>
    </row>
    <row r="52293" spans="1:15" x14ac:dyDescent="0.25">
      <c r="A52293" t="s">
        <v>200959</v>
      </c>
      <c r="B52293" t="s">
        <v>199867</v>
      </c>
      <c r="C52293" t="s">
        <v>2</v>
      </c>
      <c r="D52293" t="s">
        <v>200960</v>
      </c>
      <c r="E52293">
        <v>1627170974</v>
      </c>
      <c r="F52293">
        <v>1627170974</v>
      </c>
      <c r="G52293" t="s">
        <v>412</v>
      </c>
      <c r="H52293" t="s">
        <v>413</v>
      </c>
      <c r="I52293" t="s">
        <v>200961</v>
      </c>
      <c r="J52293" t="s">
        <v>50</v>
      </c>
      <c r="K52293" t="s">
        <v>8474</v>
      </c>
      <c r="L52293" t="s">
        <v>52</v>
      </c>
      <c r="M52293" t="s">
        <v>199867</v>
      </c>
      <c r="N52293" t="s">
        <v>200962</v>
      </c>
      <c r="O52293" t="s">
        <v>200962</v>
      </c>
    </row>
    <row r="52294" spans="1:15" x14ac:dyDescent="0.25">
      <c r="A52294" t="s">
        <v>200963</v>
      </c>
      <c r="B52294" t="s">
        <v>199867</v>
      </c>
      <c r="C52294" t="s">
        <v>2</v>
      </c>
      <c r="D52294" t="s">
        <v>200964</v>
      </c>
      <c r="E52294">
        <v>1627172440</v>
      </c>
      <c r="F52294">
        <v>1627172440</v>
      </c>
      <c r="G52294" t="s">
        <v>412</v>
      </c>
      <c r="H52294" t="s">
        <v>413</v>
      </c>
      <c r="I52294" t="s">
        <v>200965</v>
      </c>
      <c r="J52294" t="s">
        <v>50</v>
      </c>
      <c r="K52294" t="s">
        <v>200966</v>
      </c>
      <c r="L52294" t="s">
        <v>52</v>
      </c>
      <c r="M52294" t="s">
        <v>199867</v>
      </c>
      <c r="N52294" t="s">
        <v>200967</v>
      </c>
      <c r="O52294" t="s">
        <v>200967</v>
      </c>
    </row>
    <row r="52295" spans="1:15" x14ac:dyDescent="0.25">
      <c r="A52295" t="s">
        <v>200968</v>
      </c>
      <c r="B52295" t="s">
        <v>199867</v>
      </c>
      <c r="C52295" t="s">
        <v>2</v>
      </c>
      <c r="D52295" t="s">
        <v>200969</v>
      </c>
      <c r="E52295">
        <v>1627172968</v>
      </c>
      <c r="F52295">
        <v>1627172968</v>
      </c>
      <c r="G52295" t="s">
        <v>412</v>
      </c>
      <c r="H52295" t="s">
        <v>413</v>
      </c>
      <c r="I52295" t="s">
        <v>200970</v>
      </c>
      <c r="J52295" t="s">
        <v>50</v>
      </c>
      <c r="K52295" t="s">
        <v>200966</v>
      </c>
      <c r="L52295" t="s">
        <v>52</v>
      </c>
      <c r="M52295" t="s">
        <v>199867</v>
      </c>
      <c r="N52295" t="s">
        <v>200971</v>
      </c>
      <c r="O52295" t="s">
        <v>200971</v>
      </c>
    </row>
    <row r="52296" spans="1:15" x14ac:dyDescent="0.25">
      <c r="A52296" t="s">
        <v>200972</v>
      </c>
      <c r="B52296" t="s">
        <v>199867</v>
      </c>
      <c r="C52296" t="s">
        <v>2</v>
      </c>
      <c r="D52296" t="s">
        <v>200973</v>
      </c>
      <c r="E52296">
        <v>1627173388</v>
      </c>
      <c r="F52296">
        <v>1627173388</v>
      </c>
      <c r="G52296" t="s">
        <v>412</v>
      </c>
      <c r="H52296" t="s">
        <v>413</v>
      </c>
      <c r="I52296" t="s">
        <v>200974</v>
      </c>
      <c r="J52296" t="s">
        <v>50</v>
      </c>
      <c r="K52296" t="s">
        <v>200966</v>
      </c>
      <c r="L52296" t="s">
        <v>52</v>
      </c>
      <c r="M52296" t="s">
        <v>199867</v>
      </c>
      <c r="N52296" t="s">
        <v>200975</v>
      </c>
      <c r="O52296" t="s">
        <v>200975</v>
      </c>
    </row>
    <row r="52297" spans="1:15" x14ac:dyDescent="0.25">
      <c r="A52297" t="s">
        <v>200976</v>
      </c>
      <c r="B52297" t="s">
        <v>199867</v>
      </c>
      <c r="C52297" t="s">
        <v>2</v>
      </c>
      <c r="D52297" t="s">
        <v>200977</v>
      </c>
      <c r="E52297">
        <v>1627174901</v>
      </c>
      <c r="F52297">
        <v>1627174901</v>
      </c>
      <c r="G52297" t="s">
        <v>412</v>
      </c>
      <c r="H52297" t="s">
        <v>413</v>
      </c>
      <c r="I52297" t="s">
        <v>200978</v>
      </c>
      <c r="J52297" t="s">
        <v>50</v>
      </c>
      <c r="K52297" t="s">
        <v>15294</v>
      </c>
      <c r="L52297" t="s">
        <v>52</v>
      </c>
      <c r="M52297" t="s">
        <v>199867</v>
      </c>
      <c r="N52297" t="s">
        <v>200979</v>
      </c>
      <c r="O52297" t="s">
        <v>200979</v>
      </c>
    </row>
    <row r="52298" spans="1:15" x14ac:dyDescent="0.25">
      <c r="A52298" t="s">
        <v>200980</v>
      </c>
      <c r="B52298" t="s">
        <v>199867</v>
      </c>
      <c r="C52298" t="s">
        <v>2</v>
      </c>
      <c r="D52298" t="s">
        <v>200981</v>
      </c>
      <c r="E52298">
        <v>1627175897</v>
      </c>
      <c r="F52298">
        <v>1627175897</v>
      </c>
      <c r="G52298" t="s">
        <v>4</v>
      </c>
      <c r="H52298" t="s">
        <v>5</v>
      </c>
      <c r="I52298" t="s">
        <v>200982</v>
      </c>
      <c r="J52298" t="s">
        <v>7</v>
      </c>
      <c r="K52298" t="s">
        <v>23982</v>
      </c>
      <c r="L52298" t="s">
        <v>9</v>
      </c>
      <c r="M52298" t="s">
        <v>199867</v>
      </c>
      <c r="N52298" t="s">
        <v>34397</v>
      </c>
      <c r="O52298" t="s">
        <v>34397</v>
      </c>
    </row>
    <row r="52299" spans="1:15" x14ac:dyDescent="0.25">
      <c r="A52299" t="s">
        <v>200983</v>
      </c>
      <c r="B52299" t="s">
        <v>199867</v>
      </c>
      <c r="C52299" t="s">
        <v>2</v>
      </c>
      <c r="D52299" t="s">
        <v>200984</v>
      </c>
      <c r="E52299">
        <v>1627176009</v>
      </c>
      <c r="F52299">
        <v>1627176009</v>
      </c>
      <c r="G52299" t="s">
        <v>33</v>
      </c>
      <c r="H52299" t="s">
        <v>34</v>
      </c>
      <c r="I52299" t="s">
        <v>200731</v>
      </c>
      <c r="J52299" t="s">
        <v>67</v>
      </c>
      <c r="K52299" t="s">
        <v>46062</v>
      </c>
      <c r="L52299" t="s">
        <v>69</v>
      </c>
      <c r="M52299" t="s">
        <v>199867</v>
      </c>
      <c r="N52299" t="s">
        <v>188127</v>
      </c>
      <c r="O52299" t="s">
        <v>188127</v>
      </c>
    </row>
    <row r="52300" spans="1:15" x14ac:dyDescent="0.25">
      <c r="A52300" t="s">
        <v>200985</v>
      </c>
      <c r="B52300" t="s">
        <v>199867</v>
      </c>
      <c r="C52300" t="s">
        <v>2</v>
      </c>
      <c r="D52300" t="s">
        <v>200986</v>
      </c>
      <c r="E52300">
        <v>1627175869</v>
      </c>
      <c r="F52300">
        <v>1627175869</v>
      </c>
      <c r="G52300" t="s">
        <v>412</v>
      </c>
      <c r="H52300" t="s">
        <v>413</v>
      </c>
      <c r="I52300" t="s">
        <v>200987</v>
      </c>
      <c r="J52300" t="s">
        <v>7</v>
      </c>
      <c r="K52300" t="s">
        <v>23982</v>
      </c>
      <c r="L52300" t="s">
        <v>9</v>
      </c>
      <c r="M52300" t="s">
        <v>199867</v>
      </c>
      <c r="N52300" t="s">
        <v>34397</v>
      </c>
      <c r="O52300" t="s">
        <v>34397</v>
      </c>
    </row>
    <row r="52301" spans="1:15" x14ac:dyDescent="0.25">
      <c r="A52301" t="s">
        <v>200988</v>
      </c>
      <c r="B52301" t="s">
        <v>199867</v>
      </c>
      <c r="C52301" t="s">
        <v>2</v>
      </c>
      <c r="D52301" t="s">
        <v>200989</v>
      </c>
      <c r="E52301">
        <v>1627176085</v>
      </c>
      <c r="F52301">
        <v>1627176085</v>
      </c>
      <c r="G52301" t="s">
        <v>4</v>
      </c>
      <c r="H52301" t="s">
        <v>5</v>
      </c>
      <c r="I52301" t="s">
        <v>200990</v>
      </c>
      <c r="J52301" t="s">
        <v>7</v>
      </c>
      <c r="K52301" t="s">
        <v>23982</v>
      </c>
      <c r="L52301" t="s">
        <v>9</v>
      </c>
      <c r="M52301" t="s">
        <v>199867</v>
      </c>
      <c r="N52301" t="s">
        <v>200991</v>
      </c>
      <c r="O52301" t="s">
        <v>200991</v>
      </c>
    </row>
    <row r="52302" spans="1:15" x14ac:dyDescent="0.25">
      <c r="A52302" t="s">
        <v>200992</v>
      </c>
      <c r="B52302" t="s">
        <v>199867</v>
      </c>
      <c r="C52302" t="s">
        <v>2</v>
      </c>
      <c r="D52302" t="s">
        <v>200993</v>
      </c>
      <c r="E52302">
        <v>1627176587</v>
      </c>
      <c r="F52302">
        <v>1627176587</v>
      </c>
      <c r="G52302" t="s">
        <v>4</v>
      </c>
      <c r="H52302" t="s">
        <v>5</v>
      </c>
      <c r="I52302" t="s">
        <v>200994</v>
      </c>
      <c r="J52302" t="s">
        <v>7</v>
      </c>
      <c r="K52302" t="s">
        <v>23982</v>
      </c>
      <c r="L52302" t="s">
        <v>9</v>
      </c>
      <c r="M52302" t="s">
        <v>199867</v>
      </c>
      <c r="N52302" t="s">
        <v>200995</v>
      </c>
      <c r="O52302" t="s">
        <v>200995</v>
      </c>
    </row>
    <row r="52303" spans="1:15" x14ac:dyDescent="0.25">
      <c r="A52303" t="s">
        <v>200996</v>
      </c>
      <c r="B52303" t="s">
        <v>199867</v>
      </c>
      <c r="C52303" t="s">
        <v>2</v>
      </c>
      <c r="D52303" t="s">
        <v>200997</v>
      </c>
      <c r="E52303">
        <v>1627176271</v>
      </c>
      <c r="F52303">
        <v>1627176271</v>
      </c>
      <c r="G52303" t="s">
        <v>33</v>
      </c>
      <c r="H52303" t="s">
        <v>34</v>
      </c>
      <c r="I52303" t="s">
        <v>24427</v>
      </c>
      <c r="J52303" t="s">
        <v>67</v>
      </c>
      <c r="K52303" t="s">
        <v>46062</v>
      </c>
      <c r="L52303" t="s">
        <v>69</v>
      </c>
      <c r="M52303" t="s">
        <v>199867</v>
      </c>
      <c r="N52303" t="s">
        <v>200998</v>
      </c>
      <c r="O52303" t="s">
        <v>200998</v>
      </c>
    </row>
    <row r="52304" spans="1:15" x14ac:dyDescent="0.25">
      <c r="A52304" t="s">
        <v>200999</v>
      </c>
      <c r="B52304" t="s">
        <v>199867</v>
      </c>
      <c r="C52304" t="s">
        <v>2</v>
      </c>
      <c r="D52304" t="s">
        <v>201000</v>
      </c>
      <c r="E52304">
        <v>1627176221</v>
      </c>
      <c r="F52304">
        <v>1627176221</v>
      </c>
      <c r="G52304" t="s">
        <v>4</v>
      </c>
      <c r="H52304" t="s">
        <v>5</v>
      </c>
      <c r="I52304" t="s">
        <v>201001</v>
      </c>
      <c r="J52304" t="s">
        <v>7</v>
      </c>
      <c r="K52304" t="s">
        <v>23982</v>
      </c>
      <c r="L52304" t="s">
        <v>9</v>
      </c>
      <c r="M52304" t="s">
        <v>199867</v>
      </c>
      <c r="N52304" t="s">
        <v>201002</v>
      </c>
      <c r="O52304" t="s">
        <v>201002</v>
      </c>
    </row>
    <row r="52305" spans="1:15" x14ac:dyDescent="0.25">
      <c r="A52305" t="s">
        <v>201003</v>
      </c>
      <c r="B52305" t="s">
        <v>199867</v>
      </c>
      <c r="C52305" t="s">
        <v>2</v>
      </c>
      <c r="D52305" t="s">
        <v>201004</v>
      </c>
      <c r="E52305">
        <v>1627176421</v>
      </c>
      <c r="F52305">
        <v>1627176421</v>
      </c>
      <c r="G52305" t="s">
        <v>4</v>
      </c>
      <c r="H52305" t="s">
        <v>5</v>
      </c>
      <c r="I52305" t="s">
        <v>201005</v>
      </c>
      <c r="J52305" t="s">
        <v>7</v>
      </c>
      <c r="K52305" t="s">
        <v>23982</v>
      </c>
      <c r="L52305" t="s">
        <v>9</v>
      </c>
      <c r="M52305" t="s">
        <v>199867</v>
      </c>
      <c r="N52305" t="s">
        <v>201006</v>
      </c>
      <c r="O52305" t="s">
        <v>201006</v>
      </c>
    </row>
    <row r="52306" spans="1:15" x14ac:dyDescent="0.25">
      <c r="A52306" t="s">
        <v>201007</v>
      </c>
      <c r="B52306" t="s">
        <v>199867</v>
      </c>
      <c r="C52306" t="s">
        <v>2</v>
      </c>
      <c r="D52306" t="s">
        <v>201008</v>
      </c>
      <c r="E52306">
        <v>1627176151</v>
      </c>
      <c r="F52306">
        <v>1627176151</v>
      </c>
      <c r="G52306" t="s">
        <v>33</v>
      </c>
      <c r="H52306" t="s">
        <v>34</v>
      </c>
      <c r="I52306" t="s">
        <v>24427</v>
      </c>
      <c r="J52306" t="s">
        <v>67</v>
      </c>
      <c r="K52306" t="s">
        <v>46062</v>
      </c>
      <c r="L52306" t="s">
        <v>69</v>
      </c>
      <c r="M52306" t="s">
        <v>199867</v>
      </c>
      <c r="N52306" t="s">
        <v>94848</v>
      </c>
      <c r="O52306" t="s">
        <v>94848</v>
      </c>
    </row>
    <row r="52307" spans="1:15" x14ac:dyDescent="0.25">
      <c r="A52307" t="s">
        <v>201009</v>
      </c>
      <c r="B52307" t="s">
        <v>199867</v>
      </c>
      <c r="C52307" t="s">
        <v>2</v>
      </c>
      <c r="D52307" t="s">
        <v>201010</v>
      </c>
      <c r="E52307">
        <v>1627176917</v>
      </c>
      <c r="F52307">
        <v>1627176917</v>
      </c>
      <c r="G52307" t="s">
        <v>33</v>
      </c>
      <c r="H52307" t="s">
        <v>34</v>
      </c>
      <c r="I52307" t="s">
        <v>24427</v>
      </c>
      <c r="J52307" t="s">
        <v>67</v>
      </c>
      <c r="K52307" t="s">
        <v>46062</v>
      </c>
      <c r="L52307" t="s">
        <v>69</v>
      </c>
      <c r="M52307" t="s">
        <v>199867</v>
      </c>
      <c r="N52307" t="s">
        <v>201011</v>
      </c>
      <c r="O52307" t="s">
        <v>201011</v>
      </c>
    </row>
    <row r="52308" spans="1:15" x14ac:dyDescent="0.25">
      <c r="A52308" t="s">
        <v>201012</v>
      </c>
      <c r="B52308" t="s">
        <v>199867</v>
      </c>
      <c r="C52308" t="s">
        <v>2</v>
      </c>
      <c r="D52308" t="s">
        <v>201013</v>
      </c>
      <c r="E52308">
        <v>1627177227</v>
      </c>
      <c r="F52308">
        <v>1627177227</v>
      </c>
      <c r="G52308" t="s">
        <v>4</v>
      </c>
      <c r="H52308" t="s">
        <v>5</v>
      </c>
      <c r="I52308" t="s">
        <v>201014</v>
      </c>
      <c r="J52308" t="s">
        <v>7</v>
      </c>
      <c r="K52308" t="s">
        <v>23982</v>
      </c>
      <c r="L52308" t="s">
        <v>9</v>
      </c>
      <c r="M52308" t="s">
        <v>199867</v>
      </c>
      <c r="N52308" t="s">
        <v>201015</v>
      </c>
      <c r="O52308" t="s">
        <v>201015</v>
      </c>
    </row>
    <row r="52309" spans="1:15" x14ac:dyDescent="0.25">
      <c r="A52309" t="s">
        <v>201016</v>
      </c>
      <c r="B52309" t="s">
        <v>199867</v>
      </c>
      <c r="C52309" t="s">
        <v>2</v>
      </c>
      <c r="D52309" t="s">
        <v>201017</v>
      </c>
      <c r="E52309">
        <v>1627176511</v>
      </c>
      <c r="F52309">
        <v>1627176511</v>
      </c>
      <c r="G52309" t="s">
        <v>33</v>
      </c>
      <c r="H52309" t="s">
        <v>34</v>
      </c>
      <c r="I52309" t="s">
        <v>201018</v>
      </c>
      <c r="J52309" t="s">
        <v>67</v>
      </c>
      <c r="K52309" t="s">
        <v>46062</v>
      </c>
      <c r="L52309" t="s">
        <v>69</v>
      </c>
      <c r="M52309" t="s">
        <v>199867</v>
      </c>
      <c r="N52309" t="s">
        <v>201019</v>
      </c>
      <c r="O52309" t="s">
        <v>201019</v>
      </c>
    </row>
    <row r="52310" spans="1:15" x14ac:dyDescent="0.25">
      <c r="A52310" t="s">
        <v>201020</v>
      </c>
      <c r="B52310" t="s">
        <v>199867</v>
      </c>
      <c r="C52310" t="s">
        <v>2</v>
      </c>
      <c r="D52310" t="s">
        <v>201021</v>
      </c>
      <c r="E52310">
        <v>1627176669</v>
      </c>
      <c r="F52310">
        <v>1627176669</v>
      </c>
      <c r="G52310" t="s">
        <v>33</v>
      </c>
      <c r="H52310" t="s">
        <v>34</v>
      </c>
      <c r="I52310" t="s">
        <v>8747</v>
      </c>
      <c r="J52310" t="s">
        <v>67</v>
      </c>
      <c r="K52310" t="s">
        <v>46062</v>
      </c>
      <c r="L52310" t="s">
        <v>69</v>
      </c>
      <c r="M52310" t="s">
        <v>199867</v>
      </c>
      <c r="N52310" t="s">
        <v>200995</v>
      </c>
      <c r="O52310" t="s">
        <v>200995</v>
      </c>
    </row>
    <row r="52311" spans="1:15" x14ac:dyDescent="0.25">
      <c r="A52311" t="s">
        <v>201022</v>
      </c>
      <c r="B52311" t="s">
        <v>199867</v>
      </c>
      <c r="C52311" t="s">
        <v>2</v>
      </c>
      <c r="D52311" t="s">
        <v>201023</v>
      </c>
      <c r="E52311">
        <v>1627176783</v>
      </c>
      <c r="F52311">
        <v>1627176783</v>
      </c>
      <c r="G52311" t="s">
        <v>4</v>
      </c>
      <c r="H52311" t="s">
        <v>5</v>
      </c>
      <c r="I52311" t="s">
        <v>201024</v>
      </c>
      <c r="J52311" t="s">
        <v>7</v>
      </c>
      <c r="K52311" t="s">
        <v>23982</v>
      </c>
      <c r="L52311" t="s">
        <v>9</v>
      </c>
      <c r="M52311" t="s">
        <v>199867</v>
      </c>
      <c r="N52311" t="s">
        <v>124446</v>
      </c>
      <c r="O52311" t="s">
        <v>124446</v>
      </c>
    </row>
    <row r="52312" spans="1:15" x14ac:dyDescent="0.25">
      <c r="A52312" t="s">
        <v>201025</v>
      </c>
      <c r="B52312" t="s">
        <v>199867</v>
      </c>
      <c r="C52312" t="s">
        <v>2</v>
      </c>
      <c r="D52312" t="s">
        <v>201026</v>
      </c>
      <c r="E52312">
        <v>1627177141</v>
      </c>
      <c r="F52312">
        <v>1627177141</v>
      </c>
      <c r="G52312" t="s">
        <v>33</v>
      </c>
      <c r="H52312" t="s">
        <v>34</v>
      </c>
      <c r="I52312" t="s">
        <v>201027</v>
      </c>
      <c r="J52312" t="s">
        <v>67</v>
      </c>
      <c r="K52312" t="s">
        <v>46062</v>
      </c>
      <c r="L52312" t="s">
        <v>69</v>
      </c>
      <c r="M52312" t="s">
        <v>199867</v>
      </c>
      <c r="N52312" t="s">
        <v>201028</v>
      </c>
      <c r="O52312" t="s">
        <v>201028</v>
      </c>
    </row>
    <row r="52313" spans="1:15" x14ac:dyDescent="0.25">
      <c r="A52313" t="s">
        <v>201029</v>
      </c>
      <c r="B52313" t="s">
        <v>199867</v>
      </c>
      <c r="C52313" t="s">
        <v>2</v>
      </c>
      <c r="D52313" t="s">
        <v>201030</v>
      </c>
      <c r="E52313">
        <v>1627177005</v>
      </c>
      <c r="F52313">
        <v>1627177005</v>
      </c>
      <c r="G52313" t="s">
        <v>4</v>
      </c>
      <c r="H52313" t="s">
        <v>5</v>
      </c>
      <c r="I52313" t="s">
        <v>201031</v>
      </c>
      <c r="J52313" t="s">
        <v>7</v>
      </c>
      <c r="K52313" t="s">
        <v>23982</v>
      </c>
      <c r="L52313" t="s">
        <v>9</v>
      </c>
      <c r="M52313" t="s">
        <v>199867</v>
      </c>
      <c r="N52313" t="s">
        <v>201032</v>
      </c>
      <c r="O52313" t="s">
        <v>201032</v>
      </c>
    </row>
    <row r="52314" spans="1:15" x14ac:dyDescent="0.25">
      <c r="A52314" t="s">
        <v>201033</v>
      </c>
      <c r="B52314" t="s">
        <v>199867</v>
      </c>
      <c r="C52314" t="s">
        <v>2</v>
      </c>
      <c r="D52314" t="s">
        <v>201034</v>
      </c>
      <c r="E52314">
        <v>1627177651</v>
      </c>
      <c r="F52314">
        <v>1627177651</v>
      </c>
      <c r="G52314" t="s">
        <v>4</v>
      </c>
      <c r="H52314" t="s">
        <v>5</v>
      </c>
      <c r="I52314" t="s">
        <v>201035</v>
      </c>
      <c r="J52314" t="s">
        <v>7</v>
      </c>
      <c r="K52314" t="s">
        <v>23982</v>
      </c>
      <c r="L52314" t="s">
        <v>9</v>
      </c>
      <c r="M52314" t="s">
        <v>199867</v>
      </c>
      <c r="N52314" t="s">
        <v>201036</v>
      </c>
      <c r="O52314" t="s">
        <v>201036</v>
      </c>
    </row>
    <row r="52315" spans="1:15" x14ac:dyDescent="0.25">
      <c r="A52315" t="s">
        <v>201037</v>
      </c>
      <c r="B52315" t="s">
        <v>199867</v>
      </c>
      <c r="C52315" t="s">
        <v>2</v>
      </c>
      <c r="D52315" t="s">
        <v>201038</v>
      </c>
      <c r="E52315">
        <v>1627177357</v>
      </c>
      <c r="F52315">
        <v>1627177357</v>
      </c>
      <c r="G52315" t="s">
        <v>33</v>
      </c>
      <c r="H52315" t="s">
        <v>34</v>
      </c>
      <c r="I52315" t="s">
        <v>24500</v>
      </c>
      <c r="J52315" t="s">
        <v>67</v>
      </c>
      <c r="K52315" t="s">
        <v>46062</v>
      </c>
      <c r="L52315" t="s">
        <v>69</v>
      </c>
      <c r="M52315" t="s">
        <v>199867</v>
      </c>
      <c r="N52315" t="s">
        <v>201039</v>
      </c>
      <c r="O52315" t="s">
        <v>201039</v>
      </c>
    </row>
    <row r="52316" spans="1:15" x14ac:dyDescent="0.25">
      <c r="A52316" t="s">
        <v>201040</v>
      </c>
      <c r="B52316" t="s">
        <v>199867</v>
      </c>
      <c r="C52316" t="s">
        <v>2</v>
      </c>
      <c r="D52316" t="s">
        <v>201041</v>
      </c>
      <c r="E52316">
        <v>1627177453</v>
      </c>
      <c r="F52316">
        <v>1627177453</v>
      </c>
      <c r="G52316" t="s">
        <v>4</v>
      </c>
      <c r="H52316" t="s">
        <v>5</v>
      </c>
      <c r="I52316" t="s">
        <v>201042</v>
      </c>
      <c r="J52316" t="s">
        <v>7</v>
      </c>
      <c r="K52316" t="s">
        <v>23982</v>
      </c>
      <c r="L52316" t="s">
        <v>9</v>
      </c>
      <c r="M52316" t="s">
        <v>199867</v>
      </c>
      <c r="N52316" t="s">
        <v>201043</v>
      </c>
      <c r="O52316" t="s">
        <v>201043</v>
      </c>
    </row>
    <row r="52317" spans="1:15" x14ac:dyDescent="0.25">
      <c r="A52317" t="s">
        <v>201044</v>
      </c>
      <c r="B52317" t="s">
        <v>199867</v>
      </c>
      <c r="C52317" t="s">
        <v>2</v>
      </c>
      <c r="D52317" t="s">
        <v>201045</v>
      </c>
      <c r="E52317">
        <v>1627177545</v>
      </c>
      <c r="F52317">
        <v>1627177545</v>
      </c>
      <c r="G52317" t="s">
        <v>33</v>
      </c>
      <c r="H52317" t="s">
        <v>34</v>
      </c>
      <c r="I52317" t="s">
        <v>201046</v>
      </c>
      <c r="J52317" t="s">
        <v>67</v>
      </c>
      <c r="K52317" t="s">
        <v>46062</v>
      </c>
      <c r="L52317" t="s">
        <v>69</v>
      </c>
      <c r="M52317" t="s">
        <v>199867</v>
      </c>
      <c r="N52317" t="s">
        <v>201047</v>
      </c>
      <c r="O52317" t="s">
        <v>201047</v>
      </c>
    </row>
    <row r="52318" spans="1:15" x14ac:dyDescent="0.25">
      <c r="A52318" t="s">
        <v>201048</v>
      </c>
      <c r="B52318" t="s">
        <v>199867</v>
      </c>
      <c r="C52318" t="s">
        <v>2</v>
      </c>
      <c r="D52318" t="s">
        <v>201049</v>
      </c>
      <c r="E52318">
        <v>1627177739</v>
      </c>
      <c r="F52318">
        <v>1627177739</v>
      </c>
      <c r="G52318" t="s">
        <v>33</v>
      </c>
      <c r="H52318" t="s">
        <v>34</v>
      </c>
      <c r="I52318" t="s">
        <v>201050</v>
      </c>
      <c r="J52318" t="s">
        <v>67</v>
      </c>
      <c r="K52318" t="s">
        <v>46062</v>
      </c>
      <c r="L52318" t="s">
        <v>69</v>
      </c>
      <c r="M52318" t="s">
        <v>199867</v>
      </c>
      <c r="N52318" t="s">
        <v>172510</v>
      </c>
      <c r="O52318" t="s">
        <v>172510</v>
      </c>
    </row>
    <row r="52319" spans="1:15" x14ac:dyDescent="0.25">
      <c r="A52319" t="s">
        <v>201051</v>
      </c>
      <c r="B52319" t="s">
        <v>199867</v>
      </c>
      <c r="C52319" t="s">
        <v>2</v>
      </c>
      <c r="D52319" t="s">
        <v>201052</v>
      </c>
      <c r="E52319">
        <v>1627178123</v>
      </c>
      <c r="F52319">
        <v>1627178123</v>
      </c>
      <c r="G52319" t="s">
        <v>33</v>
      </c>
      <c r="H52319" t="s">
        <v>34</v>
      </c>
      <c r="I52319" t="s">
        <v>201053</v>
      </c>
      <c r="J52319" t="s">
        <v>67</v>
      </c>
      <c r="K52319" t="s">
        <v>46062</v>
      </c>
      <c r="L52319" t="s">
        <v>69</v>
      </c>
      <c r="M52319" t="s">
        <v>199867</v>
      </c>
      <c r="N52319" t="s">
        <v>96451</v>
      </c>
      <c r="O52319" t="s">
        <v>96451</v>
      </c>
    </row>
    <row r="52320" spans="1:15" x14ac:dyDescent="0.25">
      <c r="A52320" t="s">
        <v>201054</v>
      </c>
      <c r="B52320" t="s">
        <v>199867</v>
      </c>
      <c r="C52320" t="s">
        <v>2</v>
      </c>
      <c r="D52320" t="s">
        <v>201055</v>
      </c>
      <c r="E52320">
        <v>1627178291</v>
      </c>
      <c r="F52320">
        <v>1627178291</v>
      </c>
      <c r="G52320" t="s">
        <v>4</v>
      </c>
      <c r="H52320" t="s">
        <v>5</v>
      </c>
      <c r="I52320" t="s">
        <v>201056</v>
      </c>
      <c r="J52320" t="s">
        <v>7</v>
      </c>
      <c r="K52320" t="s">
        <v>23982</v>
      </c>
      <c r="L52320" t="s">
        <v>9</v>
      </c>
      <c r="M52320" t="s">
        <v>199867</v>
      </c>
      <c r="N52320" t="s">
        <v>172514</v>
      </c>
      <c r="O52320" t="s">
        <v>172514</v>
      </c>
    </row>
    <row r="52321" spans="1:15" x14ac:dyDescent="0.25">
      <c r="A52321" t="s">
        <v>201057</v>
      </c>
      <c r="B52321" t="s">
        <v>199867</v>
      </c>
      <c r="C52321" t="s">
        <v>2</v>
      </c>
      <c r="D52321" t="s">
        <v>201058</v>
      </c>
      <c r="E52321">
        <v>1627178029</v>
      </c>
      <c r="F52321">
        <v>1627178029</v>
      </c>
      <c r="G52321" t="s">
        <v>4</v>
      </c>
      <c r="H52321" t="s">
        <v>5</v>
      </c>
      <c r="I52321" t="s">
        <v>201059</v>
      </c>
      <c r="J52321" t="s">
        <v>7</v>
      </c>
      <c r="K52321" t="s">
        <v>23982</v>
      </c>
      <c r="L52321" t="s">
        <v>9</v>
      </c>
      <c r="M52321" t="s">
        <v>199867</v>
      </c>
      <c r="N52321" t="s">
        <v>201060</v>
      </c>
      <c r="O52321" t="s">
        <v>201060</v>
      </c>
    </row>
    <row r="52322" spans="1:15" x14ac:dyDescent="0.25">
      <c r="A52322" t="s">
        <v>201061</v>
      </c>
      <c r="B52322" t="s">
        <v>199867</v>
      </c>
      <c r="C52322" t="s">
        <v>2</v>
      </c>
      <c r="D52322" t="s">
        <v>201062</v>
      </c>
      <c r="E52322">
        <v>1627178757</v>
      </c>
      <c r="F52322">
        <v>1627178757</v>
      </c>
      <c r="G52322" t="s">
        <v>33</v>
      </c>
      <c r="H52322" t="s">
        <v>34</v>
      </c>
      <c r="I52322" t="s">
        <v>201063</v>
      </c>
      <c r="J52322" t="s">
        <v>67</v>
      </c>
      <c r="K52322" t="s">
        <v>46062</v>
      </c>
      <c r="L52322" t="s">
        <v>69</v>
      </c>
      <c r="M52322" t="s">
        <v>199867</v>
      </c>
      <c r="N52322" t="s">
        <v>201064</v>
      </c>
      <c r="O52322" t="s">
        <v>201064</v>
      </c>
    </row>
    <row r="52323" spans="1:15" x14ac:dyDescent="0.25">
      <c r="A52323" t="s">
        <v>201065</v>
      </c>
      <c r="B52323" t="s">
        <v>199867</v>
      </c>
      <c r="C52323" t="s">
        <v>2</v>
      </c>
      <c r="D52323" t="s">
        <v>201066</v>
      </c>
      <c r="E52323">
        <v>1627178603</v>
      </c>
      <c r="F52323">
        <v>1627178603</v>
      </c>
      <c r="G52323" t="s">
        <v>4</v>
      </c>
      <c r="H52323" t="s">
        <v>5</v>
      </c>
      <c r="I52323" t="s">
        <v>201067</v>
      </c>
      <c r="J52323" t="s">
        <v>7</v>
      </c>
      <c r="K52323" t="s">
        <v>23982</v>
      </c>
      <c r="L52323" t="s">
        <v>9</v>
      </c>
      <c r="M52323" t="s">
        <v>199867</v>
      </c>
      <c r="N52323" t="s">
        <v>201068</v>
      </c>
      <c r="O52323" t="s">
        <v>201068</v>
      </c>
    </row>
    <row r="52324" spans="1:15" x14ac:dyDescent="0.25">
      <c r="A52324" t="s">
        <v>201069</v>
      </c>
      <c r="B52324" t="s">
        <v>199867</v>
      </c>
      <c r="C52324" t="s">
        <v>2</v>
      </c>
      <c r="D52324" t="s">
        <v>201070</v>
      </c>
      <c r="E52324">
        <v>1627178361</v>
      </c>
      <c r="F52324">
        <v>1627178361</v>
      </c>
      <c r="G52324" t="s">
        <v>33</v>
      </c>
      <c r="H52324" t="s">
        <v>34</v>
      </c>
      <c r="I52324" t="s">
        <v>24365</v>
      </c>
      <c r="J52324" t="s">
        <v>67</v>
      </c>
      <c r="K52324" t="s">
        <v>46062</v>
      </c>
      <c r="L52324" t="s">
        <v>69</v>
      </c>
      <c r="M52324" t="s">
        <v>199867</v>
      </c>
      <c r="N52324" t="s">
        <v>201071</v>
      </c>
      <c r="O52324" t="s">
        <v>201071</v>
      </c>
    </row>
    <row r="52325" spans="1:15" x14ac:dyDescent="0.25">
      <c r="A52325" t="s">
        <v>201072</v>
      </c>
      <c r="B52325" t="s">
        <v>199867</v>
      </c>
      <c r="C52325" t="s">
        <v>2</v>
      </c>
      <c r="D52325" t="s">
        <v>201073</v>
      </c>
      <c r="E52325">
        <v>1627179041</v>
      </c>
      <c r="F52325">
        <v>1627179041</v>
      </c>
      <c r="G52325" t="s">
        <v>412</v>
      </c>
      <c r="H52325" t="s">
        <v>413</v>
      </c>
      <c r="I52325" t="s">
        <v>201074</v>
      </c>
      <c r="J52325" t="s">
        <v>50</v>
      </c>
      <c r="K52325" t="s">
        <v>201075</v>
      </c>
      <c r="L52325" t="s">
        <v>52</v>
      </c>
      <c r="M52325" t="s">
        <v>199867</v>
      </c>
      <c r="N52325" t="s">
        <v>201076</v>
      </c>
      <c r="O52325" t="s">
        <v>201076</v>
      </c>
    </row>
    <row r="52326" spans="1:15" x14ac:dyDescent="0.25">
      <c r="A52326" t="s">
        <v>201077</v>
      </c>
      <c r="B52326" t="s">
        <v>199867</v>
      </c>
      <c r="C52326" t="s">
        <v>2</v>
      </c>
      <c r="D52326" t="s">
        <v>201078</v>
      </c>
      <c r="E52326">
        <v>1627179305</v>
      </c>
      <c r="F52326">
        <v>1627179305</v>
      </c>
      <c r="G52326" t="s">
        <v>4</v>
      </c>
      <c r="H52326" t="s">
        <v>5</v>
      </c>
      <c r="I52326" t="s">
        <v>201079</v>
      </c>
      <c r="J52326" t="s">
        <v>7</v>
      </c>
      <c r="K52326" t="s">
        <v>23982</v>
      </c>
      <c r="L52326" t="s">
        <v>9</v>
      </c>
      <c r="M52326" t="s">
        <v>199867</v>
      </c>
      <c r="N52326" t="s">
        <v>201080</v>
      </c>
      <c r="O52326" t="s">
        <v>201080</v>
      </c>
    </row>
    <row r="52327" spans="1:15" x14ac:dyDescent="0.25">
      <c r="A52327" t="s">
        <v>201081</v>
      </c>
      <c r="B52327" t="s">
        <v>199867</v>
      </c>
      <c r="C52327" t="s">
        <v>2</v>
      </c>
      <c r="D52327" t="s">
        <v>201082</v>
      </c>
      <c r="E52327">
        <v>1627179469</v>
      </c>
      <c r="F52327">
        <v>1627179469</v>
      </c>
      <c r="G52327" t="s">
        <v>4</v>
      </c>
      <c r="H52327" t="s">
        <v>5</v>
      </c>
      <c r="I52327" t="s">
        <v>201083</v>
      </c>
      <c r="J52327" t="s">
        <v>7</v>
      </c>
      <c r="K52327" t="s">
        <v>23982</v>
      </c>
      <c r="L52327" t="s">
        <v>9</v>
      </c>
      <c r="M52327" t="s">
        <v>199867</v>
      </c>
      <c r="N52327" t="s">
        <v>156788</v>
      </c>
      <c r="O52327" t="s">
        <v>156788</v>
      </c>
    </row>
    <row r="52328" spans="1:15" x14ac:dyDescent="0.25">
      <c r="A52328" t="s">
        <v>201084</v>
      </c>
      <c r="B52328" t="s">
        <v>199867</v>
      </c>
      <c r="C52328" t="s">
        <v>2</v>
      </c>
      <c r="D52328" t="s">
        <v>201085</v>
      </c>
      <c r="E52328">
        <v>1627178861</v>
      </c>
      <c r="F52328">
        <v>1627178861</v>
      </c>
      <c r="G52328" t="s">
        <v>4</v>
      </c>
      <c r="H52328" t="s">
        <v>5</v>
      </c>
      <c r="I52328" t="s">
        <v>201086</v>
      </c>
      <c r="J52328" t="s">
        <v>7</v>
      </c>
      <c r="K52328" t="s">
        <v>23982</v>
      </c>
      <c r="L52328" t="s">
        <v>9</v>
      </c>
      <c r="M52328" t="s">
        <v>199867</v>
      </c>
      <c r="N52328" t="s">
        <v>201087</v>
      </c>
      <c r="O52328" t="s">
        <v>201087</v>
      </c>
    </row>
    <row r="52329" spans="1:15" x14ac:dyDescent="0.25">
      <c r="A52329" t="s">
        <v>201088</v>
      </c>
      <c r="B52329" t="s">
        <v>199867</v>
      </c>
      <c r="C52329" t="s">
        <v>2</v>
      </c>
      <c r="D52329" t="s">
        <v>201089</v>
      </c>
      <c r="E52329">
        <v>1627179221</v>
      </c>
      <c r="F52329">
        <v>1627179221</v>
      </c>
      <c r="G52329" t="s">
        <v>412</v>
      </c>
      <c r="H52329" t="s">
        <v>413</v>
      </c>
      <c r="I52329" t="s">
        <v>201079</v>
      </c>
      <c r="J52329" t="s">
        <v>7</v>
      </c>
      <c r="K52329" t="s">
        <v>23982</v>
      </c>
      <c r="L52329" t="s">
        <v>9</v>
      </c>
      <c r="M52329" t="s">
        <v>199867</v>
      </c>
      <c r="N52329" t="s">
        <v>201090</v>
      </c>
      <c r="O52329" t="s">
        <v>201090</v>
      </c>
    </row>
    <row r="52330" spans="1:15" x14ac:dyDescent="0.25">
      <c r="A52330" t="s">
        <v>201091</v>
      </c>
      <c r="B52330" t="s">
        <v>199867</v>
      </c>
      <c r="C52330" t="s">
        <v>2</v>
      </c>
      <c r="D52330" t="s">
        <v>201092</v>
      </c>
      <c r="E52330">
        <v>1627179161</v>
      </c>
      <c r="F52330">
        <v>1627179161</v>
      </c>
      <c r="G52330" t="s">
        <v>4</v>
      </c>
      <c r="H52330" t="s">
        <v>5</v>
      </c>
      <c r="I52330" t="s">
        <v>201093</v>
      </c>
      <c r="J52330" t="s">
        <v>7</v>
      </c>
      <c r="K52330" t="s">
        <v>23982</v>
      </c>
      <c r="L52330" t="s">
        <v>9</v>
      </c>
      <c r="M52330" t="s">
        <v>199867</v>
      </c>
      <c r="N52330" t="s">
        <v>201094</v>
      </c>
      <c r="O52330" t="s">
        <v>201094</v>
      </c>
    </row>
    <row r="52331" spans="1:15" x14ac:dyDescent="0.25">
      <c r="A52331" t="s">
        <v>201095</v>
      </c>
      <c r="B52331" t="s">
        <v>199867</v>
      </c>
      <c r="C52331" t="s">
        <v>2</v>
      </c>
      <c r="D52331" t="s">
        <v>201096</v>
      </c>
      <c r="E52331">
        <v>1627179395</v>
      </c>
      <c r="F52331">
        <v>1627179395</v>
      </c>
      <c r="G52331" t="s">
        <v>412</v>
      </c>
      <c r="H52331" t="s">
        <v>413</v>
      </c>
      <c r="I52331" t="s">
        <v>201083</v>
      </c>
      <c r="J52331" t="s">
        <v>7</v>
      </c>
      <c r="K52331" t="s">
        <v>23982</v>
      </c>
      <c r="L52331" t="s">
        <v>9</v>
      </c>
      <c r="M52331" t="s">
        <v>199867</v>
      </c>
      <c r="N52331" t="s">
        <v>201097</v>
      </c>
      <c r="O52331" t="s">
        <v>201097</v>
      </c>
    </row>
    <row r="52332" spans="1:15" x14ac:dyDescent="0.25">
      <c r="A52332" t="s">
        <v>201098</v>
      </c>
      <c r="B52332" t="s">
        <v>199867</v>
      </c>
      <c r="C52332" t="s">
        <v>2</v>
      </c>
      <c r="D52332" t="s">
        <v>201099</v>
      </c>
      <c r="E52332">
        <v>1627184336</v>
      </c>
      <c r="F52332">
        <v>1627184336</v>
      </c>
      <c r="G52332" t="s">
        <v>4</v>
      </c>
      <c r="H52332" t="s">
        <v>5</v>
      </c>
      <c r="I52332" t="s">
        <v>19331</v>
      </c>
      <c r="J52332" t="s">
        <v>15</v>
      </c>
      <c r="K52332" t="s">
        <v>94851</v>
      </c>
      <c r="L52332" t="s">
        <v>17</v>
      </c>
      <c r="M52332" t="s">
        <v>199867</v>
      </c>
      <c r="N52332" t="s">
        <v>201100</v>
      </c>
      <c r="O52332" t="s">
        <v>201100</v>
      </c>
    </row>
    <row r="52333" spans="1:15" x14ac:dyDescent="0.25">
      <c r="A52333" t="s">
        <v>201101</v>
      </c>
      <c r="B52333" t="s">
        <v>199867</v>
      </c>
      <c r="C52333" t="s">
        <v>2</v>
      </c>
      <c r="D52333" t="s">
        <v>201102</v>
      </c>
      <c r="E52333">
        <v>1627184532</v>
      </c>
      <c r="F52333">
        <v>1627184532</v>
      </c>
      <c r="G52333" t="s">
        <v>4</v>
      </c>
      <c r="H52333" t="s">
        <v>5</v>
      </c>
      <c r="I52333" t="s">
        <v>71051</v>
      </c>
      <c r="J52333" t="s">
        <v>15</v>
      </c>
      <c r="K52333" t="s">
        <v>94851</v>
      </c>
      <c r="L52333" t="s">
        <v>17</v>
      </c>
      <c r="M52333" t="s">
        <v>199867</v>
      </c>
      <c r="N52333" t="s">
        <v>201103</v>
      </c>
      <c r="O52333" t="s">
        <v>201103</v>
      </c>
    </row>
    <row r="52334" spans="1:15" x14ac:dyDescent="0.25">
      <c r="A52334" t="s">
        <v>201104</v>
      </c>
      <c r="B52334" t="s">
        <v>199867</v>
      </c>
      <c r="C52334" t="s">
        <v>2</v>
      </c>
      <c r="D52334" t="s">
        <v>201105</v>
      </c>
      <c r="E52334">
        <v>1627184248</v>
      </c>
      <c r="F52334">
        <v>1627184248</v>
      </c>
      <c r="G52334" t="s">
        <v>33</v>
      </c>
      <c r="H52334" t="s">
        <v>34</v>
      </c>
      <c r="I52334" t="s">
        <v>8742</v>
      </c>
      <c r="J52334" t="s">
        <v>7</v>
      </c>
      <c r="K52334" t="s">
        <v>23982</v>
      </c>
      <c r="L52334" t="s">
        <v>9</v>
      </c>
      <c r="M52334" t="s">
        <v>199867</v>
      </c>
      <c r="N52334" t="s">
        <v>201106</v>
      </c>
      <c r="O52334" t="s">
        <v>201106</v>
      </c>
    </row>
    <row r="52335" spans="1:15" x14ac:dyDescent="0.25">
      <c r="A52335" t="s">
        <v>201107</v>
      </c>
      <c r="B52335" t="s">
        <v>199867</v>
      </c>
      <c r="C52335" t="s">
        <v>2</v>
      </c>
      <c r="D52335" t="s">
        <v>201108</v>
      </c>
      <c r="E52335">
        <v>1627184188</v>
      </c>
      <c r="F52335">
        <v>1627184188</v>
      </c>
      <c r="G52335" t="s">
        <v>4</v>
      </c>
      <c r="H52335" t="s">
        <v>5</v>
      </c>
      <c r="I52335" t="s">
        <v>75293</v>
      </c>
      <c r="J52335" t="s">
        <v>15</v>
      </c>
      <c r="K52335" t="s">
        <v>94851</v>
      </c>
      <c r="L52335" t="s">
        <v>17</v>
      </c>
      <c r="M52335" t="s">
        <v>199867</v>
      </c>
      <c r="N52335" t="s">
        <v>94859</v>
      </c>
      <c r="O52335" t="s">
        <v>94859</v>
      </c>
    </row>
    <row r="52336" spans="1:15" x14ac:dyDescent="0.25">
      <c r="A52336" t="s">
        <v>201109</v>
      </c>
      <c r="B52336" t="s">
        <v>199867</v>
      </c>
      <c r="C52336" t="s">
        <v>2</v>
      </c>
      <c r="D52336" t="s">
        <v>201110</v>
      </c>
      <c r="E52336">
        <v>1627184098</v>
      </c>
      <c r="F52336">
        <v>1627184098</v>
      </c>
      <c r="G52336" t="s">
        <v>33</v>
      </c>
      <c r="H52336" t="s">
        <v>34</v>
      </c>
      <c r="I52336" t="s">
        <v>6650</v>
      </c>
      <c r="J52336" t="s">
        <v>7</v>
      </c>
      <c r="K52336" t="s">
        <v>23982</v>
      </c>
      <c r="L52336" t="s">
        <v>9</v>
      </c>
      <c r="M52336" t="s">
        <v>199867</v>
      </c>
      <c r="N52336" t="s">
        <v>201111</v>
      </c>
      <c r="O52336" t="s">
        <v>201111</v>
      </c>
    </row>
    <row r="52337" spans="1:15" x14ac:dyDescent="0.25">
      <c r="A52337" t="s">
        <v>201112</v>
      </c>
      <c r="B52337" t="s">
        <v>199867</v>
      </c>
      <c r="C52337" t="s">
        <v>2</v>
      </c>
      <c r="D52337" t="s">
        <v>201113</v>
      </c>
      <c r="E52337">
        <v>1627184916</v>
      </c>
      <c r="F52337">
        <v>1627184916</v>
      </c>
      <c r="G52337" t="s">
        <v>33</v>
      </c>
      <c r="H52337" t="s">
        <v>34</v>
      </c>
      <c r="I52337" t="s">
        <v>7621</v>
      </c>
      <c r="J52337" t="s">
        <v>7</v>
      </c>
      <c r="K52337" t="s">
        <v>23982</v>
      </c>
      <c r="L52337" t="s">
        <v>9</v>
      </c>
      <c r="M52337" t="s">
        <v>199867</v>
      </c>
      <c r="N52337" t="s">
        <v>183901</v>
      </c>
      <c r="O52337" t="s">
        <v>183901</v>
      </c>
    </row>
    <row r="52338" spans="1:15" x14ac:dyDescent="0.25">
      <c r="A52338" t="s">
        <v>201114</v>
      </c>
      <c r="B52338" t="s">
        <v>199867</v>
      </c>
      <c r="C52338" t="s">
        <v>2</v>
      </c>
      <c r="D52338" t="s">
        <v>201115</v>
      </c>
      <c r="E52338">
        <v>1627184372</v>
      </c>
      <c r="F52338">
        <v>1627184372</v>
      </c>
      <c r="G52338" t="s">
        <v>33</v>
      </c>
      <c r="H52338" t="s">
        <v>34</v>
      </c>
      <c r="I52338" t="s">
        <v>7919</v>
      </c>
      <c r="J52338" t="s">
        <v>7</v>
      </c>
      <c r="K52338" t="s">
        <v>23982</v>
      </c>
      <c r="L52338" t="s">
        <v>9</v>
      </c>
      <c r="M52338" t="s">
        <v>199867</v>
      </c>
      <c r="N52338" t="s">
        <v>201100</v>
      </c>
      <c r="O52338" t="s">
        <v>201100</v>
      </c>
    </row>
    <row r="52339" spans="1:15" x14ac:dyDescent="0.25">
      <c r="A52339" t="s">
        <v>201116</v>
      </c>
      <c r="B52339" t="s">
        <v>199867</v>
      </c>
      <c r="C52339" t="s">
        <v>2</v>
      </c>
      <c r="D52339" t="s">
        <v>201117</v>
      </c>
      <c r="E52339">
        <v>1627184806</v>
      </c>
      <c r="F52339">
        <v>1627184806</v>
      </c>
      <c r="G52339" t="s">
        <v>4</v>
      </c>
      <c r="H52339" t="s">
        <v>5</v>
      </c>
      <c r="I52339" t="s">
        <v>19340</v>
      </c>
      <c r="J52339" t="s">
        <v>15</v>
      </c>
      <c r="K52339" t="s">
        <v>94851</v>
      </c>
      <c r="L52339" t="s">
        <v>17</v>
      </c>
      <c r="M52339" t="s">
        <v>199867</v>
      </c>
      <c r="N52339" t="s">
        <v>99271</v>
      </c>
      <c r="O52339" t="s">
        <v>99271</v>
      </c>
    </row>
    <row r="52340" spans="1:15" x14ac:dyDescent="0.25">
      <c r="A52340" t="s">
        <v>201118</v>
      </c>
      <c r="B52340" t="s">
        <v>199867</v>
      </c>
      <c r="C52340" t="s">
        <v>2</v>
      </c>
      <c r="D52340" t="s">
        <v>201119</v>
      </c>
      <c r="E52340">
        <v>1627184988</v>
      </c>
      <c r="F52340">
        <v>1627184988</v>
      </c>
      <c r="G52340" t="s">
        <v>429</v>
      </c>
      <c r="H52340" t="s">
        <v>430</v>
      </c>
      <c r="I52340" t="s">
        <v>201120</v>
      </c>
      <c r="J52340" t="s">
        <v>50</v>
      </c>
      <c r="K52340" t="s">
        <v>76084</v>
      </c>
      <c r="L52340" t="s">
        <v>52</v>
      </c>
      <c r="M52340" t="s">
        <v>199867</v>
      </c>
      <c r="N52340" t="s">
        <v>183901</v>
      </c>
      <c r="O52340" t="s">
        <v>183901</v>
      </c>
    </row>
    <row r="52341" spans="1:15" x14ac:dyDescent="0.25">
      <c r="A52341" t="s">
        <v>201121</v>
      </c>
      <c r="B52341" t="s">
        <v>199867</v>
      </c>
      <c r="C52341" t="s">
        <v>2</v>
      </c>
      <c r="D52341" t="s">
        <v>201122</v>
      </c>
      <c r="E52341">
        <v>1627185018</v>
      </c>
      <c r="F52341">
        <v>1627185018</v>
      </c>
      <c r="G52341" t="s">
        <v>33</v>
      </c>
      <c r="H52341" t="s">
        <v>34</v>
      </c>
      <c r="I52341" t="s">
        <v>7621</v>
      </c>
      <c r="J52341" t="s">
        <v>7</v>
      </c>
      <c r="K52341" t="s">
        <v>23982</v>
      </c>
      <c r="L52341" t="s">
        <v>9</v>
      </c>
      <c r="M52341" t="s">
        <v>199867</v>
      </c>
      <c r="N52341" t="s">
        <v>76076</v>
      </c>
      <c r="O52341" t="s">
        <v>76076</v>
      </c>
    </row>
    <row r="52342" spans="1:15" x14ac:dyDescent="0.25">
      <c r="A52342" t="s">
        <v>201123</v>
      </c>
      <c r="B52342" t="s">
        <v>199867</v>
      </c>
      <c r="C52342" t="s">
        <v>2</v>
      </c>
      <c r="D52342" t="s">
        <v>201124</v>
      </c>
      <c r="E52342">
        <v>1627184748</v>
      </c>
      <c r="F52342">
        <v>1627184748</v>
      </c>
      <c r="G52342" t="s">
        <v>33</v>
      </c>
      <c r="H52342" t="s">
        <v>34</v>
      </c>
      <c r="I52342" t="s">
        <v>7621</v>
      </c>
      <c r="J52342" t="s">
        <v>7</v>
      </c>
      <c r="K52342" t="s">
        <v>23982</v>
      </c>
      <c r="L52342" t="s">
        <v>9</v>
      </c>
      <c r="M52342" t="s">
        <v>199867</v>
      </c>
      <c r="N52342" t="s">
        <v>201125</v>
      </c>
      <c r="O52342" t="s">
        <v>201125</v>
      </c>
    </row>
    <row r="52343" spans="1:15" x14ac:dyDescent="0.25">
      <c r="A52343" t="s">
        <v>201126</v>
      </c>
      <c r="B52343" t="s">
        <v>199867</v>
      </c>
      <c r="C52343" t="s">
        <v>2</v>
      </c>
      <c r="D52343" t="s">
        <v>201127</v>
      </c>
      <c r="E52343">
        <v>1627185104</v>
      </c>
      <c r="F52343">
        <v>1627185104</v>
      </c>
      <c r="G52343" t="s">
        <v>429</v>
      </c>
      <c r="H52343" t="s">
        <v>430</v>
      </c>
      <c r="I52343" t="s">
        <v>201128</v>
      </c>
      <c r="J52343" t="s">
        <v>50</v>
      </c>
      <c r="K52343" t="s">
        <v>76084</v>
      </c>
      <c r="L52343" t="s">
        <v>52</v>
      </c>
      <c r="M52343" t="s">
        <v>199867</v>
      </c>
      <c r="N52343" t="s">
        <v>201129</v>
      </c>
      <c r="O52343" t="s">
        <v>201129</v>
      </c>
    </row>
    <row r="52344" spans="1:15" x14ac:dyDescent="0.25">
      <c r="A52344" t="s">
        <v>201130</v>
      </c>
      <c r="B52344" t="s">
        <v>199867</v>
      </c>
      <c r="C52344" t="s">
        <v>2</v>
      </c>
      <c r="D52344" t="s">
        <v>201131</v>
      </c>
      <c r="E52344">
        <v>1627185598</v>
      </c>
      <c r="F52344">
        <v>1627185598</v>
      </c>
      <c r="G52344" t="s">
        <v>33</v>
      </c>
      <c r="H52344" t="s">
        <v>34</v>
      </c>
      <c r="I52344" t="s">
        <v>8420</v>
      </c>
      <c r="J52344" t="s">
        <v>7</v>
      </c>
      <c r="K52344" t="s">
        <v>23982</v>
      </c>
      <c r="L52344" t="s">
        <v>9</v>
      </c>
      <c r="M52344" t="s">
        <v>199867</v>
      </c>
      <c r="N52344" t="s">
        <v>201132</v>
      </c>
      <c r="O52344" t="s">
        <v>201132</v>
      </c>
    </row>
    <row r="52345" spans="1:15" x14ac:dyDescent="0.25">
      <c r="A52345" t="s">
        <v>201133</v>
      </c>
      <c r="B52345" t="s">
        <v>199867</v>
      </c>
      <c r="C52345" t="s">
        <v>2</v>
      </c>
      <c r="D52345" t="s">
        <v>201134</v>
      </c>
      <c r="E52345">
        <v>1627186472</v>
      </c>
      <c r="F52345">
        <v>1627186472</v>
      </c>
      <c r="G52345" t="s">
        <v>429</v>
      </c>
      <c r="H52345" t="s">
        <v>430</v>
      </c>
      <c r="I52345" t="s">
        <v>8752</v>
      </c>
      <c r="J52345" t="s">
        <v>7</v>
      </c>
      <c r="K52345" t="s">
        <v>30979</v>
      </c>
      <c r="L52345" t="s">
        <v>9</v>
      </c>
      <c r="M52345" t="s">
        <v>199867</v>
      </c>
      <c r="N52345" t="s">
        <v>201135</v>
      </c>
      <c r="O52345" t="s">
        <v>201135</v>
      </c>
    </row>
    <row r="52346" spans="1:15" x14ac:dyDescent="0.25">
      <c r="A52346" t="s">
        <v>201136</v>
      </c>
      <c r="B52346" t="s">
        <v>199867</v>
      </c>
      <c r="C52346" t="s">
        <v>2</v>
      </c>
      <c r="D52346" t="s">
        <v>201137</v>
      </c>
      <c r="E52346">
        <v>1627186424</v>
      </c>
      <c r="F52346">
        <v>1627186424</v>
      </c>
      <c r="G52346" t="s">
        <v>33</v>
      </c>
      <c r="H52346" t="s">
        <v>34</v>
      </c>
      <c r="I52346" t="s">
        <v>8752</v>
      </c>
      <c r="J52346" t="s">
        <v>7</v>
      </c>
      <c r="K52346" t="s">
        <v>30979</v>
      </c>
      <c r="L52346" t="s">
        <v>9</v>
      </c>
      <c r="M52346" t="s">
        <v>199867</v>
      </c>
      <c r="N52346" t="s">
        <v>188735</v>
      </c>
      <c r="O52346" t="s">
        <v>188735</v>
      </c>
    </row>
    <row r="52347" spans="1:15" x14ac:dyDescent="0.25">
      <c r="A52347" t="s">
        <v>201138</v>
      </c>
      <c r="B52347" t="s">
        <v>199867</v>
      </c>
      <c r="C52347" t="s">
        <v>2</v>
      </c>
      <c r="D52347" t="s">
        <v>201139</v>
      </c>
      <c r="E52347">
        <v>1627185788</v>
      </c>
      <c r="F52347">
        <v>1627185788</v>
      </c>
      <c r="G52347" t="s">
        <v>429</v>
      </c>
      <c r="H52347" t="s">
        <v>430</v>
      </c>
      <c r="I52347" t="s">
        <v>201140</v>
      </c>
      <c r="J52347" t="s">
        <v>50</v>
      </c>
      <c r="K52347" t="s">
        <v>47666</v>
      </c>
      <c r="L52347" t="s">
        <v>52</v>
      </c>
      <c r="M52347" t="s">
        <v>199867</v>
      </c>
      <c r="N52347" t="s">
        <v>201141</v>
      </c>
      <c r="O52347" t="s">
        <v>201141</v>
      </c>
    </row>
    <row r="52348" spans="1:15" x14ac:dyDescent="0.25">
      <c r="A52348" t="s">
        <v>201142</v>
      </c>
      <c r="B52348" t="s">
        <v>199867</v>
      </c>
      <c r="C52348" t="s">
        <v>2</v>
      </c>
      <c r="D52348" t="s">
        <v>201143</v>
      </c>
      <c r="E52348">
        <v>1627186070</v>
      </c>
      <c r="F52348">
        <v>1627186070</v>
      </c>
      <c r="G52348" t="s">
        <v>33</v>
      </c>
      <c r="H52348" t="s">
        <v>34</v>
      </c>
      <c r="I52348" t="s">
        <v>8420</v>
      </c>
      <c r="J52348" t="s">
        <v>7</v>
      </c>
      <c r="K52348" t="s">
        <v>30979</v>
      </c>
      <c r="L52348" t="s">
        <v>9</v>
      </c>
      <c r="M52348" t="s">
        <v>199867</v>
      </c>
      <c r="N52348" t="s">
        <v>99572</v>
      </c>
      <c r="O52348" t="s">
        <v>99572</v>
      </c>
    </row>
    <row r="52349" spans="1:15" x14ac:dyDescent="0.25">
      <c r="A52349" t="s">
        <v>201144</v>
      </c>
      <c r="B52349" t="s">
        <v>199867</v>
      </c>
      <c r="C52349" t="s">
        <v>2</v>
      </c>
      <c r="D52349" t="s">
        <v>201145</v>
      </c>
      <c r="E52349">
        <v>1627185892</v>
      </c>
      <c r="F52349">
        <v>1627185892</v>
      </c>
      <c r="G52349" t="s">
        <v>33</v>
      </c>
      <c r="H52349" t="s">
        <v>34</v>
      </c>
      <c r="I52349" t="s">
        <v>7576</v>
      </c>
      <c r="J52349" t="s">
        <v>7</v>
      </c>
      <c r="K52349" t="s">
        <v>30979</v>
      </c>
      <c r="L52349" t="s">
        <v>9</v>
      </c>
      <c r="M52349" t="s">
        <v>199867</v>
      </c>
      <c r="N52349" t="s">
        <v>201146</v>
      </c>
      <c r="O52349" t="s">
        <v>201146</v>
      </c>
    </row>
    <row r="52350" spans="1:15" x14ac:dyDescent="0.25">
      <c r="A52350" t="s">
        <v>201147</v>
      </c>
      <c r="B52350" t="s">
        <v>199867</v>
      </c>
      <c r="C52350" t="s">
        <v>2</v>
      </c>
      <c r="D52350" t="s">
        <v>201148</v>
      </c>
      <c r="E52350">
        <v>1627186166</v>
      </c>
      <c r="F52350">
        <v>1627186166</v>
      </c>
      <c r="G52350" t="s">
        <v>429</v>
      </c>
      <c r="H52350" t="s">
        <v>430</v>
      </c>
      <c r="I52350" t="s">
        <v>201149</v>
      </c>
      <c r="J52350" t="s">
        <v>50</v>
      </c>
      <c r="K52350" t="s">
        <v>47666</v>
      </c>
      <c r="L52350" t="s">
        <v>52</v>
      </c>
      <c r="M52350" t="s">
        <v>199867</v>
      </c>
      <c r="N52350" t="s">
        <v>201150</v>
      </c>
      <c r="O52350" t="s">
        <v>201150</v>
      </c>
    </row>
    <row r="52351" spans="1:15" x14ac:dyDescent="0.25">
      <c r="A52351" t="s">
        <v>201151</v>
      </c>
      <c r="B52351" t="s">
        <v>199867</v>
      </c>
      <c r="C52351" t="s">
        <v>2</v>
      </c>
      <c r="D52351" t="s">
        <v>201152</v>
      </c>
      <c r="E52351">
        <v>1627186268</v>
      </c>
      <c r="F52351">
        <v>1627186268</v>
      </c>
      <c r="G52351" t="s">
        <v>33</v>
      </c>
      <c r="H52351" t="s">
        <v>34</v>
      </c>
      <c r="I52351" t="s">
        <v>30351</v>
      </c>
      <c r="J52351" t="s">
        <v>7</v>
      </c>
      <c r="K52351" t="s">
        <v>30979</v>
      </c>
      <c r="L52351" t="s">
        <v>9</v>
      </c>
      <c r="M52351" t="s">
        <v>199867</v>
      </c>
      <c r="N52351" t="s">
        <v>201153</v>
      </c>
      <c r="O52351" t="s">
        <v>201153</v>
      </c>
    </row>
    <row r="52352" spans="1:15" x14ac:dyDescent="0.25">
      <c r="A52352" t="s">
        <v>201154</v>
      </c>
      <c r="B52352" t="s">
        <v>199867</v>
      </c>
      <c r="C52352" t="s">
        <v>2</v>
      </c>
      <c r="D52352" t="s">
        <v>201155</v>
      </c>
      <c r="E52352">
        <v>1627185974</v>
      </c>
      <c r="F52352">
        <v>1627185974</v>
      </c>
      <c r="G52352" t="s">
        <v>429</v>
      </c>
      <c r="H52352" t="s">
        <v>430</v>
      </c>
      <c r="I52352" t="s">
        <v>201156</v>
      </c>
      <c r="J52352" t="s">
        <v>50</v>
      </c>
      <c r="K52352" t="s">
        <v>47666</v>
      </c>
      <c r="L52352" t="s">
        <v>52</v>
      </c>
      <c r="M52352" t="s">
        <v>199867</v>
      </c>
      <c r="N52352" t="s">
        <v>188730</v>
      </c>
      <c r="O52352" t="s">
        <v>188730</v>
      </c>
    </row>
    <row r="52353" spans="1:15" x14ac:dyDescent="0.25">
      <c r="A52353" t="s">
        <v>201157</v>
      </c>
      <c r="B52353" t="s">
        <v>199867</v>
      </c>
      <c r="C52353" t="s">
        <v>2</v>
      </c>
      <c r="D52353" t="s">
        <v>201158</v>
      </c>
      <c r="E52353">
        <v>1627186296</v>
      </c>
      <c r="F52353">
        <v>1627186296</v>
      </c>
      <c r="G52353" t="s">
        <v>429</v>
      </c>
      <c r="H52353" t="s">
        <v>430</v>
      </c>
      <c r="I52353" t="s">
        <v>30351</v>
      </c>
      <c r="J52353" t="s">
        <v>7</v>
      </c>
      <c r="K52353" t="s">
        <v>30979</v>
      </c>
      <c r="L52353" t="s">
        <v>9</v>
      </c>
      <c r="M52353" t="s">
        <v>199867</v>
      </c>
      <c r="N52353" t="s">
        <v>201153</v>
      </c>
      <c r="O52353" t="s">
        <v>201153</v>
      </c>
    </row>
    <row r="52354" spans="1:15" x14ac:dyDescent="0.25">
      <c r="A52354" t="s">
        <v>201159</v>
      </c>
      <c r="B52354" t="s">
        <v>199867</v>
      </c>
      <c r="C52354" t="s">
        <v>2</v>
      </c>
      <c r="D52354" t="s">
        <v>201160</v>
      </c>
      <c r="E52354">
        <v>1627186804</v>
      </c>
      <c r="F52354">
        <v>1627186804</v>
      </c>
      <c r="G52354" t="s">
        <v>429</v>
      </c>
      <c r="H52354" t="s">
        <v>430</v>
      </c>
      <c r="I52354" t="s">
        <v>201161</v>
      </c>
      <c r="J52354" t="s">
        <v>50</v>
      </c>
      <c r="K52354" t="s">
        <v>47666</v>
      </c>
      <c r="L52354" t="s">
        <v>52</v>
      </c>
      <c r="M52354" t="s">
        <v>199867</v>
      </c>
      <c r="N52354" t="s">
        <v>201162</v>
      </c>
      <c r="O52354" t="s">
        <v>201162</v>
      </c>
    </row>
    <row r="52355" spans="1:15" x14ac:dyDescent="0.25">
      <c r="A52355" t="s">
        <v>201163</v>
      </c>
      <c r="B52355" t="s">
        <v>199867</v>
      </c>
      <c r="C52355" t="s">
        <v>2</v>
      </c>
      <c r="D52355" t="s">
        <v>201164</v>
      </c>
      <c r="E52355">
        <v>1627186608</v>
      </c>
      <c r="F52355">
        <v>1627186608</v>
      </c>
      <c r="G52355" t="s">
        <v>33</v>
      </c>
      <c r="H52355" t="s">
        <v>34</v>
      </c>
      <c r="I52355" t="s">
        <v>7576</v>
      </c>
      <c r="J52355" t="s">
        <v>7</v>
      </c>
      <c r="K52355" t="s">
        <v>30979</v>
      </c>
      <c r="L52355" t="s">
        <v>9</v>
      </c>
      <c r="M52355" t="s">
        <v>199867</v>
      </c>
      <c r="N52355" t="s">
        <v>201165</v>
      </c>
      <c r="O52355" t="s">
        <v>201165</v>
      </c>
    </row>
    <row r="52356" spans="1:15" x14ac:dyDescent="0.25">
      <c r="A52356" t="s">
        <v>201166</v>
      </c>
      <c r="B52356" t="s">
        <v>199867</v>
      </c>
      <c r="C52356" t="s">
        <v>2</v>
      </c>
      <c r="D52356" t="s">
        <v>201167</v>
      </c>
      <c r="E52356">
        <v>1627186648</v>
      </c>
      <c r="F52356">
        <v>1627186648</v>
      </c>
      <c r="G52356" t="s">
        <v>429</v>
      </c>
      <c r="H52356" t="s">
        <v>430</v>
      </c>
      <c r="I52356" t="s">
        <v>201168</v>
      </c>
      <c r="J52356" t="s">
        <v>7</v>
      </c>
      <c r="K52356" t="s">
        <v>30979</v>
      </c>
      <c r="L52356" t="s">
        <v>9</v>
      </c>
      <c r="M52356" t="s">
        <v>199867</v>
      </c>
      <c r="N52356" t="s">
        <v>201169</v>
      </c>
      <c r="O52356" t="s">
        <v>201169</v>
      </c>
    </row>
    <row r="52357" spans="1:15" x14ac:dyDescent="0.25">
      <c r="A52357" t="s">
        <v>201170</v>
      </c>
      <c r="B52357" t="s">
        <v>199867</v>
      </c>
      <c r="C52357" t="s">
        <v>2</v>
      </c>
      <c r="D52357" t="s">
        <v>201171</v>
      </c>
      <c r="E52357">
        <v>1627186920</v>
      </c>
      <c r="F52357">
        <v>1627186920</v>
      </c>
      <c r="G52357" t="s">
        <v>33</v>
      </c>
      <c r="H52357" t="s">
        <v>34</v>
      </c>
      <c r="I52357" t="s">
        <v>7919</v>
      </c>
      <c r="J52357" t="s">
        <v>7</v>
      </c>
      <c r="K52357" t="s">
        <v>30979</v>
      </c>
      <c r="L52357" t="s">
        <v>9</v>
      </c>
      <c r="M52357" t="s">
        <v>199867</v>
      </c>
      <c r="N52357" t="s">
        <v>201172</v>
      </c>
      <c r="O52357" t="s">
        <v>201172</v>
      </c>
    </row>
    <row r="52358" spans="1:15" x14ac:dyDescent="0.25">
      <c r="A52358" t="s">
        <v>201173</v>
      </c>
      <c r="B52358" t="s">
        <v>199867</v>
      </c>
      <c r="C52358" t="s">
        <v>2</v>
      </c>
      <c r="D52358" t="s">
        <v>201174</v>
      </c>
      <c r="E52358">
        <v>1627187012</v>
      </c>
      <c r="F52358">
        <v>1627187012</v>
      </c>
      <c r="G52358" t="s">
        <v>4</v>
      </c>
      <c r="H52358" t="s">
        <v>5</v>
      </c>
      <c r="I52358" t="s">
        <v>2344</v>
      </c>
      <c r="J52358" t="s">
        <v>156</v>
      </c>
      <c r="K52358" t="s">
        <v>201175</v>
      </c>
      <c r="L52358" t="s">
        <v>17</v>
      </c>
      <c r="M52358" t="s">
        <v>199867</v>
      </c>
      <c r="N52358" t="s">
        <v>201172</v>
      </c>
      <c r="O52358" t="s">
        <v>201172</v>
      </c>
    </row>
    <row r="52359" spans="1:15" x14ac:dyDescent="0.25">
      <c r="A52359" t="s">
        <v>201176</v>
      </c>
      <c r="B52359" t="s">
        <v>199867</v>
      </c>
      <c r="C52359" t="s">
        <v>2</v>
      </c>
      <c r="D52359" t="s">
        <v>201177</v>
      </c>
      <c r="E52359">
        <v>1627187180</v>
      </c>
      <c r="F52359">
        <v>1627187180</v>
      </c>
      <c r="G52359" t="s">
        <v>4</v>
      </c>
      <c r="H52359" t="s">
        <v>5</v>
      </c>
      <c r="I52359" t="s">
        <v>61695</v>
      </c>
      <c r="J52359" t="s">
        <v>156</v>
      </c>
      <c r="K52359" t="s">
        <v>201175</v>
      </c>
      <c r="L52359" t="s">
        <v>17</v>
      </c>
      <c r="M52359" t="s">
        <v>199867</v>
      </c>
      <c r="N52359" t="s">
        <v>201178</v>
      </c>
      <c r="O52359" t="s">
        <v>201178</v>
      </c>
    </row>
    <row r="52360" spans="1:15" x14ac:dyDescent="0.25">
      <c r="A52360" t="s">
        <v>201179</v>
      </c>
      <c r="B52360" t="s">
        <v>199867</v>
      </c>
      <c r="C52360" t="s">
        <v>2</v>
      </c>
      <c r="D52360" t="s">
        <v>201180</v>
      </c>
      <c r="E52360">
        <v>1627187244</v>
      </c>
      <c r="F52360">
        <v>1627187244</v>
      </c>
      <c r="G52360" t="s">
        <v>33</v>
      </c>
      <c r="H52360" t="s">
        <v>34</v>
      </c>
      <c r="I52360" t="s">
        <v>7576</v>
      </c>
      <c r="J52360" t="s">
        <v>7</v>
      </c>
      <c r="K52360" t="s">
        <v>30979</v>
      </c>
      <c r="L52360" t="s">
        <v>9</v>
      </c>
      <c r="M52360" t="s">
        <v>199867</v>
      </c>
      <c r="N52360" t="s">
        <v>201181</v>
      </c>
      <c r="O52360" t="s">
        <v>201181</v>
      </c>
    </row>
    <row r="52361" spans="1:15" x14ac:dyDescent="0.25">
      <c r="A52361" t="s">
        <v>201182</v>
      </c>
      <c r="B52361" t="s">
        <v>199867</v>
      </c>
      <c r="C52361" t="s">
        <v>2</v>
      </c>
      <c r="D52361" t="s">
        <v>201183</v>
      </c>
      <c r="E52361">
        <v>1627187302</v>
      </c>
      <c r="F52361">
        <v>1627187302</v>
      </c>
      <c r="G52361" t="s">
        <v>4</v>
      </c>
      <c r="H52361" t="s">
        <v>5</v>
      </c>
      <c r="I52361" t="s">
        <v>46534</v>
      </c>
      <c r="J52361" t="s">
        <v>156</v>
      </c>
      <c r="K52361" t="s">
        <v>201175</v>
      </c>
      <c r="L52361" t="s">
        <v>17</v>
      </c>
      <c r="M52361" t="s">
        <v>199867</v>
      </c>
      <c r="N52361" t="s">
        <v>201181</v>
      </c>
      <c r="O52361" t="s">
        <v>201181</v>
      </c>
    </row>
    <row r="52362" spans="1:15" x14ac:dyDescent="0.25">
      <c r="A52362" t="s">
        <v>201184</v>
      </c>
      <c r="B52362" t="s">
        <v>199867</v>
      </c>
      <c r="C52362" t="s">
        <v>2</v>
      </c>
      <c r="D52362" t="s">
        <v>201185</v>
      </c>
      <c r="E52362">
        <v>1627187508</v>
      </c>
      <c r="F52362">
        <v>1627187508</v>
      </c>
      <c r="G52362" t="s">
        <v>33</v>
      </c>
      <c r="H52362" t="s">
        <v>34</v>
      </c>
      <c r="I52362" t="s">
        <v>8742</v>
      </c>
      <c r="J52362" t="s">
        <v>7</v>
      </c>
      <c r="K52362" t="s">
        <v>30979</v>
      </c>
      <c r="L52362" t="s">
        <v>9</v>
      </c>
      <c r="M52362" t="s">
        <v>199867</v>
      </c>
      <c r="N52362" t="s">
        <v>47667</v>
      </c>
      <c r="O52362" t="s">
        <v>47667</v>
      </c>
    </row>
    <row r="52363" spans="1:15" x14ac:dyDescent="0.25">
      <c r="A52363" t="s">
        <v>201186</v>
      </c>
      <c r="B52363" t="s">
        <v>199867</v>
      </c>
      <c r="C52363" t="s">
        <v>2</v>
      </c>
      <c r="D52363" t="s">
        <v>201187</v>
      </c>
      <c r="E52363">
        <v>1627187896</v>
      </c>
      <c r="F52363">
        <v>1627187896</v>
      </c>
      <c r="G52363" t="s">
        <v>33</v>
      </c>
      <c r="H52363" t="s">
        <v>34</v>
      </c>
      <c r="I52363" t="s">
        <v>7576</v>
      </c>
      <c r="J52363" t="s">
        <v>7</v>
      </c>
      <c r="K52363" t="s">
        <v>30979</v>
      </c>
      <c r="L52363" t="s">
        <v>9</v>
      </c>
      <c r="M52363" t="s">
        <v>199867</v>
      </c>
      <c r="N52363" t="s">
        <v>113462</v>
      </c>
      <c r="O52363" t="s">
        <v>113462</v>
      </c>
    </row>
    <row r="52364" spans="1:15" x14ac:dyDescent="0.25">
      <c r="A52364" t="s">
        <v>201188</v>
      </c>
      <c r="B52364" t="s">
        <v>199867</v>
      </c>
      <c r="C52364" t="s">
        <v>2</v>
      </c>
      <c r="D52364" t="s">
        <v>201189</v>
      </c>
      <c r="E52364">
        <v>1627187734</v>
      </c>
      <c r="F52364">
        <v>1627187734</v>
      </c>
      <c r="G52364" t="s">
        <v>4</v>
      </c>
      <c r="H52364" t="s">
        <v>5</v>
      </c>
      <c r="I52364" t="s">
        <v>19331</v>
      </c>
      <c r="J52364" t="s">
        <v>156</v>
      </c>
      <c r="K52364" t="s">
        <v>201175</v>
      </c>
      <c r="L52364" t="s">
        <v>17</v>
      </c>
      <c r="M52364" t="s">
        <v>199867</v>
      </c>
      <c r="N52364" t="s">
        <v>201190</v>
      </c>
      <c r="O52364" t="s">
        <v>201190</v>
      </c>
    </row>
    <row r="52365" spans="1:15" x14ac:dyDescent="0.25">
      <c r="A52365" t="s">
        <v>201191</v>
      </c>
      <c r="B52365" t="s">
        <v>199867</v>
      </c>
      <c r="C52365" t="s">
        <v>2</v>
      </c>
      <c r="D52365" t="s">
        <v>201192</v>
      </c>
      <c r="E52365">
        <v>1627188104</v>
      </c>
      <c r="F52365">
        <v>1627188104</v>
      </c>
      <c r="G52365" t="s">
        <v>4</v>
      </c>
      <c r="H52365" t="s">
        <v>5</v>
      </c>
      <c r="I52365" t="s">
        <v>46534</v>
      </c>
      <c r="J52365" t="s">
        <v>156</v>
      </c>
      <c r="K52365" t="s">
        <v>201175</v>
      </c>
      <c r="L52365" t="s">
        <v>17</v>
      </c>
      <c r="M52365" t="s">
        <v>199867</v>
      </c>
      <c r="N52365" t="s">
        <v>49299</v>
      </c>
      <c r="O52365" t="s">
        <v>49299</v>
      </c>
    </row>
    <row r="52366" spans="1:15" x14ac:dyDescent="0.25">
      <c r="A52366" t="s">
        <v>201193</v>
      </c>
      <c r="B52366" t="s">
        <v>199867</v>
      </c>
      <c r="C52366" t="s">
        <v>2</v>
      </c>
      <c r="D52366" t="s">
        <v>201194</v>
      </c>
      <c r="E52366">
        <v>1627188892</v>
      </c>
      <c r="F52366">
        <v>1627188892</v>
      </c>
      <c r="G52366" t="s">
        <v>4</v>
      </c>
      <c r="H52366" t="s">
        <v>5</v>
      </c>
      <c r="I52366" t="s">
        <v>107857</v>
      </c>
      <c r="J52366" t="s">
        <v>156</v>
      </c>
      <c r="K52366" t="s">
        <v>201175</v>
      </c>
      <c r="L52366" t="s">
        <v>17</v>
      </c>
      <c r="M52366" t="s">
        <v>199867</v>
      </c>
      <c r="N52366" t="s">
        <v>201195</v>
      </c>
      <c r="O52366" t="s">
        <v>201195</v>
      </c>
    </row>
    <row r="52367" spans="1:15" x14ac:dyDescent="0.25">
      <c r="A52367" t="s">
        <v>201196</v>
      </c>
      <c r="B52367" t="s">
        <v>199867</v>
      </c>
      <c r="C52367" t="s">
        <v>2</v>
      </c>
      <c r="D52367" t="s">
        <v>201197</v>
      </c>
      <c r="E52367">
        <v>1627188540</v>
      </c>
      <c r="F52367">
        <v>1627188540</v>
      </c>
      <c r="G52367" t="s">
        <v>33</v>
      </c>
      <c r="H52367" t="s">
        <v>34</v>
      </c>
      <c r="I52367" t="s">
        <v>7576</v>
      </c>
      <c r="J52367" t="s">
        <v>7</v>
      </c>
      <c r="K52367" t="s">
        <v>30979</v>
      </c>
      <c r="L52367" t="s">
        <v>9</v>
      </c>
      <c r="M52367" t="s">
        <v>199867</v>
      </c>
      <c r="N52367" t="s">
        <v>201198</v>
      </c>
      <c r="O52367" t="s">
        <v>201198</v>
      </c>
    </row>
    <row r="52368" spans="1:15" x14ac:dyDescent="0.25">
      <c r="A52368" t="s">
        <v>201199</v>
      </c>
      <c r="B52368" t="s">
        <v>199867</v>
      </c>
      <c r="C52368" t="s">
        <v>2</v>
      </c>
      <c r="D52368" t="s">
        <v>201200</v>
      </c>
      <c r="E52368">
        <v>1627189437</v>
      </c>
      <c r="F52368">
        <v>1627189437</v>
      </c>
      <c r="G52368" t="s">
        <v>429</v>
      </c>
      <c r="H52368" t="s">
        <v>430</v>
      </c>
      <c r="I52368" t="s">
        <v>201201</v>
      </c>
      <c r="J52368" t="s">
        <v>50</v>
      </c>
      <c r="K52368" t="s">
        <v>47666</v>
      </c>
      <c r="L52368" t="s">
        <v>52</v>
      </c>
      <c r="M52368" t="s">
        <v>199867</v>
      </c>
      <c r="N52368" t="s">
        <v>201202</v>
      </c>
      <c r="O52368" t="s">
        <v>201202</v>
      </c>
    </row>
    <row r="52369" spans="1:15" x14ac:dyDescent="0.25">
      <c r="A52369" t="s">
        <v>201203</v>
      </c>
      <c r="B52369" t="s">
        <v>199867</v>
      </c>
      <c r="C52369" t="s">
        <v>2</v>
      </c>
      <c r="D52369" t="s">
        <v>201204</v>
      </c>
      <c r="E52369">
        <v>1627189621</v>
      </c>
      <c r="F52369">
        <v>1627189621</v>
      </c>
      <c r="G52369" t="s">
        <v>429</v>
      </c>
      <c r="H52369" t="s">
        <v>430</v>
      </c>
      <c r="I52369" t="s">
        <v>201205</v>
      </c>
      <c r="J52369" t="s">
        <v>50</v>
      </c>
      <c r="K52369" t="s">
        <v>47666</v>
      </c>
      <c r="L52369" t="s">
        <v>52</v>
      </c>
      <c r="M52369" t="s">
        <v>199867</v>
      </c>
      <c r="N52369" t="s">
        <v>201206</v>
      </c>
      <c r="O52369" t="s">
        <v>201206</v>
      </c>
    </row>
    <row r="52370" spans="1:15" x14ac:dyDescent="0.25">
      <c r="A52370" t="s">
        <v>201207</v>
      </c>
      <c r="B52370" t="s">
        <v>199867</v>
      </c>
      <c r="C52370" t="s">
        <v>2</v>
      </c>
      <c r="D52370" t="s">
        <v>201208</v>
      </c>
      <c r="E52370">
        <v>1627189116</v>
      </c>
      <c r="F52370">
        <v>1627189116</v>
      </c>
      <c r="G52370" t="s">
        <v>33</v>
      </c>
      <c r="H52370" t="s">
        <v>34</v>
      </c>
      <c r="I52370" t="s">
        <v>7621</v>
      </c>
      <c r="J52370" t="s">
        <v>7</v>
      </c>
      <c r="K52370" t="s">
        <v>30979</v>
      </c>
      <c r="L52370" t="s">
        <v>9</v>
      </c>
      <c r="M52370" t="s">
        <v>199867</v>
      </c>
      <c r="N52370" t="s">
        <v>201209</v>
      </c>
      <c r="O52370" t="s">
        <v>201209</v>
      </c>
    </row>
    <row r="52371" spans="1:15" x14ac:dyDescent="0.25">
      <c r="A52371" t="s">
        <v>201210</v>
      </c>
      <c r="B52371" t="s">
        <v>199867</v>
      </c>
      <c r="C52371" t="s">
        <v>2</v>
      </c>
      <c r="D52371" t="s">
        <v>201211</v>
      </c>
      <c r="E52371">
        <v>1627189293</v>
      </c>
      <c r="F52371">
        <v>1627189293</v>
      </c>
      <c r="G52371" t="s">
        <v>33</v>
      </c>
      <c r="H52371" t="s">
        <v>34</v>
      </c>
      <c r="I52371" t="s">
        <v>201212</v>
      </c>
      <c r="J52371" t="s">
        <v>7</v>
      </c>
      <c r="K52371" t="s">
        <v>30979</v>
      </c>
      <c r="L52371" t="s">
        <v>9</v>
      </c>
      <c r="M52371" t="s">
        <v>199867</v>
      </c>
      <c r="N52371" t="s">
        <v>201213</v>
      </c>
      <c r="O52371" t="s">
        <v>201213</v>
      </c>
    </row>
    <row r="52372" spans="1:15" x14ac:dyDescent="0.25">
      <c r="A52372" t="s">
        <v>201214</v>
      </c>
      <c r="B52372" t="s">
        <v>199867</v>
      </c>
      <c r="C52372" t="s">
        <v>2</v>
      </c>
      <c r="D52372" t="s">
        <v>201215</v>
      </c>
      <c r="E52372">
        <v>1627189187</v>
      </c>
      <c r="F52372">
        <v>1627189187</v>
      </c>
      <c r="G52372" t="s">
        <v>4</v>
      </c>
      <c r="H52372" t="s">
        <v>5</v>
      </c>
      <c r="I52372" t="s">
        <v>19340</v>
      </c>
      <c r="J52372" t="s">
        <v>15</v>
      </c>
      <c r="K52372" t="s">
        <v>201175</v>
      </c>
      <c r="L52372" t="s">
        <v>17</v>
      </c>
      <c r="M52372" t="s">
        <v>199867</v>
      </c>
      <c r="N52372" t="s">
        <v>201216</v>
      </c>
      <c r="O52372" t="s">
        <v>201216</v>
      </c>
    </row>
    <row r="52373" spans="1:15" x14ac:dyDescent="0.25">
      <c r="A52373" t="s">
        <v>201217</v>
      </c>
      <c r="B52373" t="s">
        <v>199867</v>
      </c>
      <c r="C52373" t="s">
        <v>2</v>
      </c>
      <c r="D52373" t="s">
        <v>201218</v>
      </c>
      <c r="E52373">
        <v>1627224279</v>
      </c>
      <c r="F52373">
        <v>1627224279</v>
      </c>
      <c r="G52373" t="s">
        <v>429</v>
      </c>
      <c r="H52373" t="s">
        <v>430</v>
      </c>
      <c r="I52373" t="s">
        <v>201219</v>
      </c>
      <c r="J52373" t="s">
        <v>50</v>
      </c>
      <c r="K52373" t="s">
        <v>118694</v>
      </c>
      <c r="L52373" t="s">
        <v>52</v>
      </c>
      <c r="M52373" t="s">
        <v>199867</v>
      </c>
      <c r="N52373" t="s">
        <v>201220</v>
      </c>
      <c r="O52373" t="s">
        <v>201220</v>
      </c>
    </row>
    <row r="52374" spans="1:15" x14ac:dyDescent="0.25">
      <c r="A52374" t="s">
        <v>201221</v>
      </c>
      <c r="B52374" t="s">
        <v>199867</v>
      </c>
      <c r="C52374" t="s">
        <v>2</v>
      </c>
      <c r="D52374" t="s">
        <v>201222</v>
      </c>
      <c r="E52374">
        <v>1627224083</v>
      </c>
      <c r="F52374">
        <v>1627224083</v>
      </c>
      <c r="G52374" t="s">
        <v>429</v>
      </c>
      <c r="H52374" t="s">
        <v>430</v>
      </c>
      <c r="I52374" t="s">
        <v>201223</v>
      </c>
      <c r="J52374" t="s">
        <v>50</v>
      </c>
      <c r="K52374" t="s">
        <v>118694</v>
      </c>
      <c r="L52374" t="s">
        <v>52</v>
      </c>
      <c r="M52374" t="s">
        <v>199867</v>
      </c>
      <c r="N52374" t="s">
        <v>201224</v>
      </c>
      <c r="O52374" t="s">
        <v>201224</v>
      </c>
    </row>
    <row r="52375" spans="1:15" x14ac:dyDescent="0.25">
      <c r="A52375" t="s">
        <v>201225</v>
      </c>
      <c r="B52375" t="s">
        <v>199867</v>
      </c>
      <c r="C52375" t="s">
        <v>2</v>
      </c>
      <c r="D52375" t="s">
        <v>201226</v>
      </c>
      <c r="E52375">
        <v>1627223989</v>
      </c>
      <c r="F52375">
        <v>1627223989</v>
      </c>
      <c r="G52375" t="s">
        <v>429</v>
      </c>
      <c r="H52375" t="s">
        <v>430</v>
      </c>
      <c r="I52375" t="s">
        <v>201227</v>
      </c>
      <c r="J52375" t="s">
        <v>50</v>
      </c>
      <c r="K52375" t="s">
        <v>118694</v>
      </c>
      <c r="L52375" t="s">
        <v>52</v>
      </c>
      <c r="M52375" t="s">
        <v>199867</v>
      </c>
      <c r="N52375" t="s">
        <v>201228</v>
      </c>
      <c r="O52375" t="s">
        <v>201228</v>
      </c>
    </row>
    <row r="52376" spans="1:15" x14ac:dyDescent="0.25">
      <c r="A52376" t="s">
        <v>201229</v>
      </c>
      <c r="B52376" t="s">
        <v>199867</v>
      </c>
      <c r="C52376" t="s">
        <v>2</v>
      </c>
      <c r="D52376" t="s">
        <v>201230</v>
      </c>
      <c r="E52376">
        <v>1627224567</v>
      </c>
      <c r="F52376">
        <v>1627224567</v>
      </c>
      <c r="G52376" t="s">
        <v>429</v>
      </c>
      <c r="H52376" t="s">
        <v>430</v>
      </c>
      <c r="I52376" t="s">
        <v>915</v>
      </c>
      <c r="J52376" t="s">
        <v>50</v>
      </c>
      <c r="K52376" t="s">
        <v>118694</v>
      </c>
      <c r="L52376" t="s">
        <v>52</v>
      </c>
      <c r="M52376" t="s">
        <v>199867</v>
      </c>
      <c r="N52376" t="s">
        <v>201231</v>
      </c>
      <c r="O52376" t="s">
        <v>201231</v>
      </c>
    </row>
    <row r="52377" spans="1:15" x14ac:dyDescent="0.25">
      <c r="A52377" t="s">
        <v>201232</v>
      </c>
      <c r="B52377" t="s">
        <v>199867</v>
      </c>
      <c r="C52377" t="s">
        <v>2</v>
      </c>
      <c r="D52377" t="s">
        <v>201233</v>
      </c>
      <c r="E52377">
        <v>1627225181</v>
      </c>
      <c r="F52377">
        <v>1627225181</v>
      </c>
      <c r="G52377" t="s">
        <v>4</v>
      </c>
      <c r="H52377" t="s">
        <v>5</v>
      </c>
      <c r="I52377" t="s">
        <v>201234</v>
      </c>
      <c r="J52377" t="s">
        <v>7</v>
      </c>
      <c r="K52377" t="s">
        <v>68685</v>
      </c>
      <c r="L52377" t="s">
        <v>9</v>
      </c>
      <c r="M52377" t="s">
        <v>199867</v>
      </c>
      <c r="N52377" t="s">
        <v>201235</v>
      </c>
      <c r="O52377" t="s">
        <v>201235</v>
      </c>
    </row>
    <row r="52378" spans="1:15" x14ac:dyDescent="0.25">
      <c r="A52378" t="s">
        <v>201236</v>
      </c>
      <c r="B52378" t="s">
        <v>199867</v>
      </c>
      <c r="C52378" t="s">
        <v>2</v>
      </c>
      <c r="D52378" t="s">
        <v>201237</v>
      </c>
      <c r="E52378">
        <v>1627224945</v>
      </c>
      <c r="F52378">
        <v>1627224945</v>
      </c>
      <c r="G52378" t="s">
        <v>412</v>
      </c>
      <c r="H52378" t="s">
        <v>413</v>
      </c>
      <c r="I52378" t="s">
        <v>201238</v>
      </c>
      <c r="J52378" t="s">
        <v>156</v>
      </c>
      <c r="K52378" t="s">
        <v>28404</v>
      </c>
      <c r="L52378" t="s">
        <v>17</v>
      </c>
      <c r="M52378" t="s">
        <v>199867</v>
      </c>
      <c r="N52378" t="s">
        <v>201239</v>
      </c>
      <c r="O52378" t="s">
        <v>201239</v>
      </c>
    </row>
    <row r="52379" spans="1:15" x14ac:dyDescent="0.25">
      <c r="A52379" t="s">
        <v>201240</v>
      </c>
      <c r="B52379" t="s">
        <v>199867</v>
      </c>
      <c r="C52379" t="s">
        <v>2</v>
      </c>
      <c r="D52379" t="s">
        <v>201241</v>
      </c>
      <c r="E52379">
        <v>1627224791</v>
      </c>
      <c r="F52379">
        <v>1627224791</v>
      </c>
      <c r="G52379" t="s">
        <v>429</v>
      </c>
      <c r="H52379" t="s">
        <v>430</v>
      </c>
      <c r="I52379" t="s">
        <v>201242</v>
      </c>
      <c r="J52379" t="s">
        <v>50</v>
      </c>
      <c r="K52379" t="s">
        <v>118694</v>
      </c>
      <c r="L52379" t="s">
        <v>52</v>
      </c>
      <c r="M52379" t="s">
        <v>199867</v>
      </c>
      <c r="N52379" t="s">
        <v>201243</v>
      </c>
      <c r="O52379" t="s">
        <v>201243</v>
      </c>
    </row>
    <row r="52380" spans="1:15" x14ac:dyDescent="0.25">
      <c r="A52380" t="s">
        <v>201244</v>
      </c>
      <c r="B52380" t="s">
        <v>199867</v>
      </c>
      <c r="C52380" t="s">
        <v>2</v>
      </c>
      <c r="D52380" t="s">
        <v>201245</v>
      </c>
      <c r="E52380">
        <v>1627225503</v>
      </c>
      <c r="F52380">
        <v>1627225503</v>
      </c>
      <c r="G52380" t="s">
        <v>412</v>
      </c>
      <c r="H52380" t="s">
        <v>413</v>
      </c>
      <c r="I52380" t="s">
        <v>201246</v>
      </c>
      <c r="J52380" t="s">
        <v>15</v>
      </c>
      <c r="K52380" t="s">
        <v>28404</v>
      </c>
      <c r="L52380" t="s">
        <v>17</v>
      </c>
      <c r="M52380" t="s">
        <v>199867</v>
      </c>
      <c r="N52380" t="s">
        <v>201247</v>
      </c>
      <c r="O52380" t="s">
        <v>201247</v>
      </c>
    </row>
    <row r="52381" spans="1:15" x14ac:dyDescent="0.25">
      <c r="A52381" t="s">
        <v>201248</v>
      </c>
      <c r="B52381" t="s">
        <v>199867</v>
      </c>
      <c r="C52381" t="s">
        <v>2</v>
      </c>
      <c r="D52381" t="s">
        <v>201249</v>
      </c>
      <c r="E52381">
        <v>1627225093</v>
      </c>
      <c r="F52381">
        <v>1627225093</v>
      </c>
      <c r="G52381" t="s">
        <v>4</v>
      </c>
      <c r="H52381" t="s">
        <v>5</v>
      </c>
      <c r="I52381" t="s">
        <v>201250</v>
      </c>
      <c r="J52381" t="s">
        <v>7</v>
      </c>
      <c r="K52381" t="s">
        <v>68685</v>
      </c>
      <c r="L52381" t="s">
        <v>9</v>
      </c>
      <c r="M52381" t="s">
        <v>199867</v>
      </c>
      <c r="N52381" t="s">
        <v>68686</v>
      </c>
      <c r="O52381" t="s">
        <v>68686</v>
      </c>
    </row>
    <row r="52382" spans="1:15" x14ac:dyDescent="0.25">
      <c r="A52382" t="s">
        <v>201251</v>
      </c>
      <c r="B52382" t="s">
        <v>199867</v>
      </c>
      <c r="C52382" t="s">
        <v>2</v>
      </c>
      <c r="D52382" t="s">
        <v>201252</v>
      </c>
      <c r="E52382">
        <v>1627225957</v>
      </c>
      <c r="F52382">
        <v>1627225957</v>
      </c>
      <c r="G52382" t="s">
        <v>4</v>
      </c>
      <c r="H52382" t="s">
        <v>5</v>
      </c>
      <c r="I52382" t="s">
        <v>201253</v>
      </c>
      <c r="J52382" t="s">
        <v>7</v>
      </c>
      <c r="K52382" t="s">
        <v>68685</v>
      </c>
      <c r="L52382" t="s">
        <v>9</v>
      </c>
      <c r="M52382" t="s">
        <v>199867</v>
      </c>
      <c r="N52382" t="s">
        <v>201254</v>
      </c>
      <c r="O52382" t="s">
        <v>201254</v>
      </c>
    </row>
    <row r="52383" spans="1:15" x14ac:dyDescent="0.25">
      <c r="A52383" t="s">
        <v>201255</v>
      </c>
      <c r="B52383" t="s">
        <v>199867</v>
      </c>
      <c r="C52383" t="s">
        <v>2</v>
      </c>
      <c r="D52383" t="s">
        <v>201256</v>
      </c>
      <c r="E52383">
        <v>1627225409</v>
      </c>
      <c r="F52383">
        <v>1627225409</v>
      </c>
      <c r="G52383" t="s">
        <v>4</v>
      </c>
      <c r="H52383" t="s">
        <v>5</v>
      </c>
      <c r="I52383" t="s">
        <v>201257</v>
      </c>
      <c r="J52383" t="s">
        <v>7</v>
      </c>
      <c r="K52383" t="s">
        <v>68685</v>
      </c>
      <c r="L52383" t="s">
        <v>9</v>
      </c>
      <c r="M52383" t="s">
        <v>199867</v>
      </c>
      <c r="N52383" t="s">
        <v>201247</v>
      </c>
      <c r="O52383" t="s">
        <v>201247</v>
      </c>
    </row>
    <row r="52384" spans="1:15" x14ac:dyDescent="0.25">
      <c r="A52384" t="s">
        <v>201258</v>
      </c>
      <c r="B52384" t="s">
        <v>199867</v>
      </c>
      <c r="C52384" t="s">
        <v>2</v>
      </c>
      <c r="D52384" t="s">
        <v>201259</v>
      </c>
      <c r="E52384">
        <v>1627225821</v>
      </c>
      <c r="F52384">
        <v>1627225821</v>
      </c>
      <c r="G52384" t="s">
        <v>412</v>
      </c>
      <c r="H52384" t="s">
        <v>413</v>
      </c>
      <c r="I52384" t="s">
        <v>201260</v>
      </c>
      <c r="J52384" t="s">
        <v>15</v>
      </c>
      <c r="K52384" t="s">
        <v>28404</v>
      </c>
      <c r="L52384" t="s">
        <v>17</v>
      </c>
      <c r="M52384" t="s">
        <v>199867</v>
      </c>
      <c r="N52384" t="s">
        <v>201261</v>
      </c>
      <c r="O52384" t="s">
        <v>201261</v>
      </c>
    </row>
    <row r="52385" spans="1:15" x14ac:dyDescent="0.25">
      <c r="A52385" t="s">
        <v>201262</v>
      </c>
      <c r="B52385" t="s">
        <v>199867</v>
      </c>
      <c r="C52385" t="s">
        <v>2</v>
      </c>
      <c r="D52385" t="s">
        <v>201263</v>
      </c>
      <c r="E52385">
        <v>1627225665</v>
      </c>
      <c r="F52385">
        <v>1627225665</v>
      </c>
      <c r="G52385" t="s">
        <v>4</v>
      </c>
      <c r="H52385" t="s">
        <v>5</v>
      </c>
      <c r="I52385" t="s">
        <v>201264</v>
      </c>
      <c r="J52385" t="s">
        <v>7</v>
      </c>
      <c r="K52385" t="s">
        <v>68685</v>
      </c>
      <c r="L52385" t="s">
        <v>9</v>
      </c>
      <c r="M52385" t="s">
        <v>199867</v>
      </c>
      <c r="N52385" t="s">
        <v>201265</v>
      </c>
      <c r="O52385" t="s">
        <v>201265</v>
      </c>
    </row>
    <row r="52386" spans="1:15" x14ac:dyDescent="0.25">
      <c r="A52386" t="s">
        <v>201266</v>
      </c>
      <c r="B52386" t="s">
        <v>199867</v>
      </c>
      <c r="C52386" t="s">
        <v>2</v>
      </c>
      <c r="D52386" t="s">
        <v>201267</v>
      </c>
      <c r="E52386">
        <v>1627225301</v>
      </c>
      <c r="F52386">
        <v>1627225301</v>
      </c>
      <c r="G52386" t="s">
        <v>4</v>
      </c>
      <c r="H52386" t="s">
        <v>5</v>
      </c>
      <c r="I52386" t="s">
        <v>201268</v>
      </c>
      <c r="J52386" t="s">
        <v>7</v>
      </c>
      <c r="K52386" t="s">
        <v>68685</v>
      </c>
      <c r="L52386" t="s">
        <v>9</v>
      </c>
      <c r="M52386" t="s">
        <v>199867</v>
      </c>
      <c r="N52386" t="s">
        <v>201269</v>
      </c>
      <c r="O52386" t="s">
        <v>201269</v>
      </c>
    </row>
    <row r="52387" spans="1:15" x14ac:dyDescent="0.25">
      <c r="A52387" t="s">
        <v>201270</v>
      </c>
      <c r="B52387" t="s">
        <v>199867</v>
      </c>
      <c r="C52387" t="s">
        <v>2</v>
      </c>
      <c r="D52387" t="s">
        <v>201271</v>
      </c>
      <c r="E52387">
        <v>1627226195</v>
      </c>
      <c r="F52387">
        <v>1627226195</v>
      </c>
      <c r="G52387" t="s">
        <v>412</v>
      </c>
      <c r="H52387" t="s">
        <v>413</v>
      </c>
      <c r="I52387" t="s">
        <v>201272</v>
      </c>
      <c r="J52387" t="s">
        <v>15</v>
      </c>
      <c r="K52387" t="s">
        <v>28404</v>
      </c>
      <c r="L52387" t="s">
        <v>17</v>
      </c>
      <c r="M52387" t="s">
        <v>199867</v>
      </c>
      <c r="N52387" t="s">
        <v>201273</v>
      </c>
      <c r="O52387" t="s">
        <v>201273</v>
      </c>
    </row>
    <row r="52388" spans="1:15" x14ac:dyDescent="0.25">
      <c r="A52388" t="s">
        <v>201274</v>
      </c>
      <c r="B52388" t="s">
        <v>199867</v>
      </c>
      <c r="C52388" t="s">
        <v>2</v>
      </c>
      <c r="D52388" t="s">
        <v>201275</v>
      </c>
      <c r="E52388">
        <v>1627226267</v>
      </c>
      <c r="F52388">
        <v>1627226267</v>
      </c>
      <c r="G52388" t="s">
        <v>4</v>
      </c>
      <c r="H52388" t="s">
        <v>5</v>
      </c>
      <c r="I52388" t="s">
        <v>201276</v>
      </c>
      <c r="J52388" t="s">
        <v>7</v>
      </c>
      <c r="K52388" t="s">
        <v>68685</v>
      </c>
      <c r="L52388" t="s">
        <v>9</v>
      </c>
      <c r="M52388" t="s">
        <v>199867</v>
      </c>
      <c r="N52388" t="s">
        <v>76094</v>
      </c>
      <c r="O52388" t="s">
        <v>76094</v>
      </c>
    </row>
    <row r="52389" spans="1:15" x14ac:dyDescent="0.25">
      <c r="A52389" t="s">
        <v>201277</v>
      </c>
      <c r="B52389" t="s">
        <v>199867</v>
      </c>
      <c r="C52389" t="s">
        <v>2</v>
      </c>
      <c r="D52389" t="s">
        <v>201278</v>
      </c>
      <c r="E52389">
        <v>1627241267</v>
      </c>
      <c r="F52389">
        <v>1627241267</v>
      </c>
      <c r="G52389" t="s">
        <v>429</v>
      </c>
      <c r="H52389" t="s">
        <v>430</v>
      </c>
      <c r="I52389" t="s">
        <v>201279</v>
      </c>
      <c r="J52389" t="s">
        <v>50</v>
      </c>
      <c r="K52389" t="s">
        <v>201280</v>
      </c>
      <c r="L52389" t="s">
        <v>52</v>
      </c>
      <c r="M52389" t="s">
        <v>199867</v>
      </c>
      <c r="N52389" t="s">
        <v>201281</v>
      </c>
      <c r="O52389" t="s">
        <v>201281</v>
      </c>
    </row>
    <row r="52390" spans="1:15" x14ac:dyDescent="0.25">
      <c r="A52390" t="s">
        <v>201282</v>
      </c>
      <c r="B52390" t="s">
        <v>199867</v>
      </c>
      <c r="C52390" t="s">
        <v>2</v>
      </c>
      <c r="D52390" t="s">
        <v>201283</v>
      </c>
      <c r="E52390">
        <v>1627241355</v>
      </c>
      <c r="F52390">
        <v>1627241355</v>
      </c>
      <c r="G52390" t="s">
        <v>4</v>
      </c>
      <c r="H52390" t="s">
        <v>5</v>
      </c>
      <c r="I52390" t="s">
        <v>7576</v>
      </c>
      <c r="J52390" t="s">
        <v>7</v>
      </c>
      <c r="K52390" t="s">
        <v>90281</v>
      </c>
      <c r="L52390" t="s">
        <v>9</v>
      </c>
      <c r="M52390" t="s">
        <v>199867</v>
      </c>
      <c r="N52390" t="s">
        <v>201284</v>
      </c>
      <c r="O52390" t="s">
        <v>201284</v>
      </c>
    </row>
    <row r="52391" spans="1:15" x14ac:dyDescent="0.25">
      <c r="A52391" t="s">
        <v>201285</v>
      </c>
      <c r="B52391" t="s">
        <v>199867</v>
      </c>
      <c r="C52391" t="s">
        <v>2</v>
      </c>
      <c r="D52391" t="s">
        <v>201286</v>
      </c>
      <c r="E52391">
        <v>1627241101</v>
      </c>
      <c r="F52391">
        <v>1627241101</v>
      </c>
      <c r="G52391" t="s">
        <v>33</v>
      </c>
      <c r="H52391" t="s">
        <v>34</v>
      </c>
      <c r="I52391" t="s">
        <v>7576</v>
      </c>
      <c r="J52391" t="s">
        <v>7</v>
      </c>
      <c r="K52391" t="s">
        <v>90281</v>
      </c>
      <c r="L52391" t="s">
        <v>9</v>
      </c>
      <c r="M52391" t="s">
        <v>199867</v>
      </c>
      <c r="N52391" t="s">
        <v>201287</v>
      </c>
      <c r="O52391" t="s">
        <v>201287</v>
      </c>
    </row>
    <row r="52392" spans="1:15" x14ac:dyDescent="0.25">
      <c r="A52392" t="s">
        <v>201288</v>
      </c>
      <c r="B52392" t="s">
        <v>199867</v>
      </c>
      <c r="C52392" t="s">
        <v>2</v>
      </c>
      <c r="D52392" t="s">
        <v>201289</v>
      </c>
      <c r="E52392">
        <v>1627240897</v>
      </c>
      <c r="F52392">
        <v>1627240897</v>
      </c>
      <c r="G52392" t="s">
        <v>33</v>
      </c>
      <c r="H52392" t="s">
        <v>34</v>
      </c>
      <c r="I52392" t="s">
        <v>7576</v>
      </c>
      <c r="J52392" t="s">
        <v>7</v>
      </c>
      <c r="K52392" t="s">
        <v>90281</v>
      </c>
      <c r="L52392" t="s">
        <v>9</v>
      </c>
      <c r="M52392" t="s">
        <v>199867</v>
      </c>
      <c r="N52392" t="s">
        <v>201290</v>
      </c>
      <c r="O52392" t="s">
        <v>201290</v>
      </c>
    </row>
    <row r="52393" spans="1:15" x14ac:dyDescent="0.25">
      <c r="A52393" t="s">
        <v>201291</v>
      </c>
      <c r="B52393" t="s">
        <v>199867</v>
      </c>
      <c r="C52393" t="s">
        <v>2</v>
      </c>
      <c r="D52393" t="s">
        <v>201292</v>
      </c>
      <c r="E52393">
        <v>1627261643</v>
      </c>
      <c r="F52393">
        <v>1627261643</v>
      </c>
      <c r="G52393" t="s">
        <v>33</v>
      </c>
      <c r="H52393" t="s">
        <v>34</v>
      </c>
      <c r="I52393" t="s">
        <v>7576</v>
      </c>
      <c r="J52393" t="s">
        <v>7</v>
      </c>
      <c r="K52393" t="s">
        <v>201293</v>
      </c>
      <c r="L52393" t="s">
        <v>9</v>
      </c>
      <c r="M52393" t="s">
        <v>199867</v>
      </c>
      <c r="N52393" t="s">
        <v>201294</v>
      </c>
      <c r="O52393" t="s">
        <v>201294</v>
      </c>
    </row>
    <row r="52394" spans="1:15" x14ac:dyDescent="0.25">
      <c r="A52394" t="s">
        <v>201295</v>
      </c>
      <c r="B52394" t="s">
        <v>199867</v>
      </c>
      <c r="C52394" t="s">
        <v>2</v>
      </c>
      <c r="D52394" t="s">
        <v>201296</v>
      </c>
      <c r="E52394">
        <v>1627262009</v>
      </c>
      <c r="F52394">
        <v>1627262009</v>
      </c>
      <c r="G52394" t="s">
        <v>33</v>
      </c>
      <c r="H52394" t="s">
        <v>34</v>
      </c>
      <c r="I52394" t="s">
        <v>7576</v>
      </c>
      <c r="J52394" t="s">
        <v>7</v>
      </c>
      <c r="K52394" t="s">
        <v>201297</v>
      </c>
      <c r="L52394" t="s">
        <v>9</v>
      </c>
      <c r="M52394" t="s">
        <v>199867</v>
      </c>
      <c r="N52394" t="s">
        <v>201298</v>
      </c>
      <c r="O52394" t="s">
        <v>201298</v>
      </c>
    </row>
    <row r="52395" spans="1:15" x14ac:dyDescent="0.25">
      <c r="A52395" t="s">
        <v>201299</v>
      </c>
      <c r="B52395" t="s">
        <v>199867</v>
      </c>
      <c r="C52395" t="s">
        <v>2</v>
      </c>
      <c r="D52395" t="s">
        <v>201300</v>
      </c>
      <c r="E52395">
        <v>1627261967</v>
      </c>
      <c r="F52395">
        <v>1627261967</v>
      </c>
      <c r="G52395" t="s">
        <v>4</v>
      </c>
      <c r="H52395" t="s">
        <v>5</v>
      </c>
      <c r="I52395" t="s">
        <v>201301</v>
      </c>
      <c r="J52395" t="s">
        <v>1984</v>
      </c>
      <c r="K52395" t="s">
        <v>201302</v>
      </c>
      <c r="L52395" t="s">
        <v>1986</v>
      </c>
      <c r="M52395" t="s">
        <v>199867</v>
      </c>
      <c r="N52395" t="s">
        <v>201303</v>
      </c>
      <c r="O52395" t="s">
        <v>201303</v>
      </c>
    </row>
    <row r="52396" spans="1:15" x14ac:dyDescent="0.25">
      <c r="A52396" t="s">
        <v>201304</v>
      </c>
      <c r="B52396" t="s">
        <v>199867</v>
      </c>
      <c r="C52396" t="s">
        <v>2</v>
      </c>
      <c r="D52396" t="s">
        <v>201305</v>
      </c>
      <c r="E52396">
        <v>1627262112</v>
      </c>
      <c r="F52396">
        <v>1627262112</v>
      </c>
      <c r="G52396" t="s">
        <v>4</v>
      </c>
      <c r="H52396" t="s">
        <v>5</v>
      </c>
      <c r="I52396" t="s">
        <v>201306</v>
      </c>
      <c r="J52396" t="s">
        <v>1984</v>
      </c>
      <c r="K52396" t="s">
        <v>201302</v>
      </c>
      <c r="L52396" t="s">
        <v>1986</v>
      </c>
      <c r="M52396" t="s">
        <v>199867</v>
      </c>
      <c r="N52396" t="s">
        <v>151333</v>
      </c>
      <c r="O52396" t="s">
        <v>151333</v>
      </c>
    </row>
    <row r="52397" spans="1:15" x14ac:dyDescent="0.25">
      <c r="A52397" t="s">
        <v>201307</v>
      </c>
      <c r="B52397" t="s">
        <v>199867</v>
      </c>
      <c r="C52397" t="s">
        <v>2</v>
      </c>
      <c r="D52397" t="s">
        <v>201308</v>
      </c>
      <c r="E52397">
        <v>1627262154</v>
      </c>
      <c r="F52397">
        <v>1627262154</v>
      </c>
      <c r="G52397" t="s">
        <v>412</v>
      </c>
      <c r="H52397" t="s">
        <v>413</v>
      </c>
      <c r="I52397" t="s">
        <v>201309</v>
      </c>
      <c r="J52397" t="s">
        <v>7</v>
      </c>
      <c r="K52397" t="s">
        <v>201297</v>
      </c>
      <c r="L52397" t="s">
        <v>9</v>
      </c>
      <c r="M52397" t="s">
        <v>199867</v>
      </c>
      <c r="N52397" t="s">
        <v>83495</v>
      </c>
      <c r="O52397" t="s">
        <v>83495</v>
      </c>
    </row>
    <row r="52398" spans="1:15" x14ac:dyDescent="0.25">
      <c r="A52398" t="s">
        <v>201310</v>
      </c>
      <c r="B52398" t="s">
        <v>199867</v>
      </c>
      <c r="C52398" t="s">
        <v>2</v>
      </c>
      <c r="D52398" t="s">
        <v>201311</v>
      </c>
      <c r="E52398">
        <v>1627262336</v>
      </c>
      <c r="F52398">
        <v>1627262336</v>
      </c>
      <c r="G52398" t="s">
        <v>33</v>
      </c>
      <c r="H52398" t="s">
        <v>34</v>
      </c>
      <c r="I52398" t="s">
        <v>7576</v>
      </c>
      <c r="J52398" t="s">
        <v>7</v>
      </c>
      <c r="K52398" t="s">
        <v>60371</v>
      </c>
      <c r="L52398" t="s">
        <v>9</v>
      </c>
      <c r="M52398" t="s">
        <v>199867</v>
      </c>
      <c r="N52398" t="s">
        <v>76107</v>
      </c>
      <c r="O52398" t="s">
        <v>76107</v>
      </c>
    </row>
    <row r="52399" spans="1:15" x14ac:dyDescent="0.25">
      <c r="A52399" t="s">
        <v>201312</v>
      </c>
      <c r="B52399" t="s">
        <v>199867</v>
      </c>
      <c r="C52399" t="s">
        <v>2</v>
      </c>
      <c r="D52399" t="s">
        <v>201313</v>
      </c>
      <c r="E52399">
        <v>1627262768</v>
      </c>
      <c r="F52399">
        <v>1627262768</v>
      </c>
      <c r="G52399" t="s">
        <v>33</v>
      </c>
      <c r="H52399" t="s">
        <v>34</v>
      </c>
      <c r="I52399" t="s">
        <v>8752</v>
      </c>
      <c r="J52399" t="s">
        <v>7</v>
      </c>
      <c r="K52399" t="s">
        <v>60371</v>
      </c>
      <c r="L52399" t="s">
        <v>9</v>
      </c>
      <c r="M52399" t="s">
        <v>199867</v>
      </c>
      <c r="N52399" t="s">
        <v>201314</v>
      </c>
      <c r="O52399" t="s">
        <v>201314</v>
      </c>
    </row>
    <row r="52400" spans="1:15" x14ac:dyDescent="0.25">
      <c r="A52400" t="s">
        <v>201315</v>
      </c>
      <c r="B52400" t="s">
        <v>199867</v>
      </c>
      <c r="C52400" t="s">
        <v>2</v>
      </c>
      <c r="D52400" t="s">
        <v>201316</v>
      </c>
      <c r="E52400">
        <v>1627262474</v>
      </c>
      <c r="F52400">
        <v>1627262474</v>
      </c>
      <c r="G52400" t="s">
        <v>33</v>
      </c>
      <c r="H52400" t="s">
        <v>34</v>
      </c>
      <c r="I52400" t="s">
        <v>8742</v>
      </c>
      <c r="J52400" t="s">
        <v>7</v>
      </c>
      <c r="K52400" t="s">
        <v>60371</v>
      </c>
      <c r="L52400" t="s">
        <v>9</v>
      </c>
      <c r="M52400" t="s">
        <v>199867</v>
      </c>
      <c r="N52400" t="s">
        <v>201317</v>
      </c>
      <c r="O52400" t="s">
        <v>201317</v>
      </c>
    </row>
    <row r="52401" spans="1:15" x14ac:dyDescent="0.25">
      <c r="A52401" t="s">
        <v>201318</v>
      </c>
      <c r="B52401" t="s">
        <v>199867</v>
      </c>
      <c r="C52401" t="s">
        <v>2</v>
      </c>
      <c r="D52401" t="s">
        <v>201319</v>
      </c>
      <c r="E52401">
        <v>1627263018</v>
      </c>
      <c r="F52401">
        <v>1627263018</v>
      </c>
      <c r="G52401" t="s">
        <v>33</v>
      </c>
      <c r="H52401" t="s">
        <v>34</v>
      </c>
      <c r="I52401" t="s">
        <v>8742</v>
      </c>
      <c r="J52401" t="s">
        <v>7</v>
      </c>
      <c r="K52401" t="s">
        <v>60371</v>
      </c>
      <c r="L52401" t="s">
        <v>9</v>
      </c>
      <c r="M52401" t="s">
        <v>199867</v>
      </c>
      <c r="N52401" t="s">
        <v>151345</v>
      </c>
      <c r="O52401" t="s">
        <v>151345</v>
      </c>
    </row>
    <row r="52402" spans="1:15" x14ac:dyDescent="0.25">
      <c r="A52402" t="s">
        <v>201320</v>
      </c>
      <c r="B52402" t="s">
        <v>199867</v>
      </c>
      <c r="C52402" t="s">
        <v>2</v>
      </c>
      <c r="D52402" t="s">
        <v>201321</v>
      </c>
      <c r="E52402">
        <v>1627262860</v>
      </c>
      <c r="F52402">
        <v>1627262860</v>
      </c>
      <c r="G52402" t="s">
        <v>4</v>
      </c>
      <c r="H52402" t="s">
        <v>5</v>
      </c>
      <c r="I52402" t="s">
        <v>201322</v>
      </c>
      <c r="J52402" t="s">
        <v>1984</v>
      </c>
      <c r="K52402" t="s">
        <v>201302</v>
      </c>
      <c r="L52402" t="s">
        <v>1986</v>
      </c>
      <c r="M52402" t="s">
        <v>199867</v>
      </c>
      <c r="N52402" t="s">
        <v>201323</v>
      </c>
      <c r="O52402" t="s">
        <v>201323</v>
      </c>
    </row>
    <row r="52403" spans="1:15" x14ac:dyDescent="0.25">
      <c r="A52403" t="s">
        <v>201324</v>
      </c>
      <c r="B52403" t="s">
        <v>199867</v>
      </c>
      <c r="C52403" t="s">
        <v>2</v>
      </c>
      <c r="D52403" t="s">
        <v>201325</v>
      </c>
      <c r="E52403">
        <v>1627263242</v>
      </c>
      <c r="F52403">
        <v>1627263242</v>
      </c>
      <c r="G52403" t="s">
        <v>33</v>
      </c>
      <c r="H52403" t="s">
        <v>34</v>
      </c>
      <c r="I52403" t="s">
        <v>8742</v>
      </c>
      <c r="J52403" t="s">
        <v>7</v>
      </c>
      <c r="K52403" t="s">
        <v>60371</v>
      </c>
      <c r="L52403" t="s">
        <v>9</v>
      </c>
      <c r="M52403" t="s">
        <v>199867</v>
      </c>
      <c r="N52403" t="s">
        <v>201326</v>
      </c>
      <c r="O52403" t="s">
        <v>201326</v>
      </c>
    </row>
    <row r="52404" spans="1:15" x14ac:dyDescent="0.25">
      <c r="A52404" t="s">
        <v>201327</v>
      </c>
      <c r="B52404" t="s">
        <v>199867</v>
      </c>
      <c r="C52404" t="s">
        <v>2</v>
      </c>
      <c r="D52404" t="s">
        <v>201328</v>
      </c>
      <c r="E52404">
        <v>1627307127</v>
      </c>
      <c r="F52404">
        <v>1627307127</v>
      </c>
      <c r="G52404" t="s">
        <v>4</v>
      </c>
      <c r="H52404" t="s">
        <v>5</v>
      </c>
      <c r="I52404" t="s">
        <v>201329</v>
      </c>
      <c r="J52404" t="s">
        <v>7</v>
      </c>
      <c r="K52404" t="s">
        <v>3642</v>
      </c>
      <c r="L52404" t="s">
        <v>9</v>
      </c>
      <c r="M52404" t="s">
        <v>199867</v>
      </c>
      <c r="N52404" t="s">
        <v>201330</v>
      </c>
      <c r="O52404" t="s">
        <v>201330</v>
      </c>
    </row>
    <row r="52405" spans="1:15" x14ac:dyDescent="0.25">
      <c r="A52405" t="s">
        <v>201331</v>
      </c>
      <c r="B52405" t="s">
        <v>199867</v>
      </c>
      <c r="C52405" t="s">
        <v>2</v>
      </c>
      <c r="D52405" t="s">
        <v>201332</v>
      </c>
      <c r="E52405">
        <v>1627306927</v>
      </c>
      <c r="F52405">
        <v>1627306927</v>
      </c>
      <c r="G52405" t="s">
        <v>412</v>
      </c>
      <c r="H52405" t="s">
        <v>413</v>
      </c>
      <c r="I52405" t="s">
        <v>201333</v>
      </c>
      <c r="J52405" t="s">
        <v>156</v>
      </c>
      <c r="K52405" t="s">
        <v>3637</v>
      </c>
      <c r="L52405" t="s">
        <v>17</v>
      </c>
      <c r="M52405" t="s">
        <v>199867</v>
      </c>
      <c r="N52405" t="s">
        <v>3638</v>
      </c>
      <c r="O52405" t="s">
        <v>3638</v>
      </c>
    </row>
    <row r="52406" spans="1:15" x14ac:dyDescent="0.25">
      <c r="A52406" t="s">
        <v>201334</v>
      </c>
      <c r="B52406" t="s">
        <v>199867</v>
      </c>
      <c r="C52406" t="s">
        <v>2</v>
      </c>
      <c r="D52406" t="s">
        <v>201335</v>
      </c>
      <c r="E52406">
        <v>1627322870</v>
      </c>
      <c r="F52406">
        <v>1627322870</v>
      </c>
      <c r="G52406" t="s">
        <v>4</v>
      </c>
      <c r="H52406" t="s">
        <v>5</v>
      </c>
      <c r="I52406" t="s">
        <v>201336</v>
      </c>
      <c r="J52406" t="s">
        <v>1984</v>
      </c>
      <c r="K52406" t="s">
        <v>201337</v>
      </c>
      <c r="L52406" t="s">
        <v>1986</v>
      </c>
      <c r="M52406" t="s">
        <v>199867</v>
      </c>
      <c r="N52406" t="s">
        <v>201338</v>
      </c>
      <c r="O52406" t="s">
        <v>201338</v>
      </c>
    </row>
    <row r="52407" spans="1:15" x14ac:dyDescent="0.25">
      <c r="A52407" t="s">
        <v>201339</v>
      </c>
      <c r="B52407" t="s">
        <v>199867</v>
      </c>
      <c r="C52407" t="s">
        <v>2</v>
      </c>
      <c r="D52407" t="s">
        <v>201340</v>
      </c>
      <c r="E52407">
        <v>1627322916</v>
      </c>
      <c r="F52407">
        <v>1627322916</v>
      </c>
      <c r="G52407" t="s">
        <v>33</v>
      </c>
      <c r="H52407" t="s">
        <v>34</v>
      </c>
      <c r="I52407" t="s">
        <v>8420</v>
      </c>
      <c r="J52407" t="s">
        <v>7</v>
      </c>
      <c r="K52407" t="s">
        <v>17609</v>
      </c>
      <c r="L52407" t="s">
        <v>9</v>
      </c>
      <c r="M52407" t="s">
        <v>199867</v>
      </c>
      <c r="N52407" t="s">
        <v>160205</v>
      </c>
      <c r="O52407" t="s">
        <v>160205</v>
      </c>
    </row>
    <row r="52408" spans="1:15" x14ac:dyDescent="0.25">
      <c r="A52408" t="s">
        <v>201341</v>
      </c>
      <c r="B52408" t="s">
        <v>199867</v>
      </c>
      <c r="C52408" t="s">
        <v>2</v>
      </c>
      <c r="D52408" t="s">
        <v>201342</v>
      </c>
      <c r="E52408">
        <v>1627323010</v>
      </c>
      <c r="F52408">
        <v>1627323010</v>
      </c>
      <c r="G52408" t="s">
        <v>4</v>
      </c>
      <c r="H52408" t="s">
        <v>5</v>
      </c>
      <c r="I52408" t="s">
        <v>201343</v>
      </c>
      <c r="J52408" t="s">
        <v>1984</v>
      </c>
      <c r="K52408" t="s">
        <v>201337</v>
      </c>
      <c r="L52408" t="s">
        <v>1986</v>
      </c>
      <c r="M52408" t="s">
        <v>199867</v>
      </c>
      <c r="N52408" t="s">
        <v>201344</v>
      </c>
      <c r="O52408" t="s">
        <v>201344</v>
      </c>
    </row>
    <row r="52409" spans="1:15" x14ac:dyDescent="0.25">
      <c r="A52409" t="s">
        <v>201345</v>
      </c>
      <c r="B52409" t="s">
        <v>199867</v>
      </c>
      <c r="C52409" t="s">
        <v>2</v>
      </c>
      <c r="D52409" t="s">
        <v>201346</v>
      </c>
      <c r="E52409">
        <v>1627323162</v>
      </c>
      <c r="F52409">
        <v>1627323162</v>
      </c>
      <c r="G52409" t="s">
        <v>33</v>
      </c>
      <c r="H52409" t="s">
        <v>34</v>
      </c>
      <c r="I52409" t="s">
        <v>2296</v>
      </c>
      <c r="J52409" t="s">
        <v>7</v>
      </c>
      <c r="K52409" t="s">
        <v>17609</v>
      </c>
      <c r="L52409" t="s">
        <v>9</v>
      </c>
      <c r="M52409" t="s">
        <v>199867</v>
      </c>
      <c r="N52409" t="s">
        <v>201347</v>
      </c>
      <c r="O52409" t="s">
        <v>201347</v>
      </c>
    </row>
    <row r="52410" spans="1:15" x14ac:dyDescent="0.25">
      <c r="A52410" t="s">
        <v>201348</v>
      </c>
      <c r="B52410" t="s">
        <v>199867</v>
      </c>
      <c r="C52410" t="s">
        <v>2</v>
      </c>
      <c r="D52410" t="s">
        <v>201349</v>
      </c>
      <c r="E52410">
        <v>1627323460</v>
      </c>
      <c r="F52410">
        <v>1627323460</v>
      </c>
      <c r="G52410" t="s">
        <v>33</v>
      </c>
      <c r="H52410" t="s">
        <v>34</v>
      </c>
      <c r="I52410" t="s">
        <v>9608</v>
      </c>
      <c r="J52410" t="s">
        <v>7</v>
      </c>
      <c r="K52410" t="s">
        <v>17609</v>
      </c>
      <c r="L52410" t="s">
        <v>9</v>
      </c>
      <c r="M52410" t="s">
        <v>199867</v>
      </c>
      <c r="N52410" t="s">
        <v>201350</v>
      </c>
      <c r="O52410" t="s">
        <v>201350</v>
      </c>
    </row>
    <row r="52411" spans="1:15" x14ac:dyDescent="0.25">
      <c r="A52411" t="s">
        <v>201351</v>
      </c>
      <c r="B52411" t="s">
        <v>199867</v>
      </c>
      <c r="C52411" t="s">
        <v>2</v>
      </c>
      <c r="D52411" t="s">
        <v>201352</v>
      </c>
      <c r="E52411">
        <v>1627323108</v>
      </c>
      <c r="F52411">
        <v>1627323108</v>
      </c>
      <c r="G52411" t="s">
        <v>4</v>
      </c>
      <c r="H52411" t="s">
        <v>5</v>
      </c>
      <c r="I52411" t="s">
        <v>201353</v>
      </c>
      <c r="J52411" t="s">
        <v>1984</v>
      </c>
      <c r="K52411" t="s">
        <v>201337</v>
      </c>
      <c r="L52411" t="s">
        <v>1986</v>
      </c>
      <c r="M52411" t="s">
        <v>199867</v>
      </c>
      <c r="N52411" t="s">
        <v>201347</v>
      </c>
      <c r="O52411" t="s">
        <v>201347</v>
      </c>
    </row>
    <row r="52412" spans="1:15" x14ac:dyDescent="0.25">
      <c r="A52412" t="s">
        <v>201354</v>
      </c>
      <c r="B52412" t="s">
        <v>199867</v>
      </c>
      <c r="C52412" t="s">
        <v>2</v>
      </c>
      <c r="D52412" t="s">
        <v>201355</v>
      </c>
      <c r="E52412">
        <v>1627322798</v>
      </c>
      <c r="F52412">
        <v>1627322798</v>
      </c>
      <c r="G52412" t="s">
        <v>33</v>
      </c>
      <c r="H52412" t="s">
        <v>34</v>
      </c>
      <c r="I52412" t="s">
        <v>7576</v>
      </c>
      <c r="J52412" t="s">
        <v>7</v>
      </c>
      <c r="K52412" t="s">
        <v>17609</v>
      </c>
      <c r="L52412" t="s">
        <v>9</v>
      </c>
      <c r="M52412" t="s">
        <v>199867</v>
      </c>
      <c r="N52412" t="s">
        <v>201356</v>
      </c>
      <c r="O52412" t="s">
        <v>201356</v>
      </c>
    </row>
    <row r="52413" spans="1:15" x14ac:dyDescent="0.25">
      <c r="A52413" t="s">
        <v>201357</v>
      </c>
      <c r="B52413" t="s">
        <v>199867</v>
      </c>
      <c r="C52413" t="s">
        <v>2</v>
      </c>
      <c r="D52413" t="s">
        <v>201358</v>
      </c>
      <c r="E52413">
        <v>1627323044</v>
      </c>
      <c r="F52413">
        <v>1627323044</v>
      </c>
      <c r="G52413" t="s">
        <v>33</v>
      </c>
      <c r="H52413" t="s">
        <v>34</v>
      </c>
      <c r="I52413" t="s">
        <v>7621</v>
      </c>
      <c r="J52413" t="s">
        <v>7</v>
      </c>
      <c r="K52413" t="s">
        <v>17609</v>
      </c>
      <c r="L52413" t="s">
        <v>9</v>
      </c>
      <c r="M52413" t="s">
        <v>199867</v>
      </c>
      <c r="N52413" t="s">
        <v>201344</v>
      </c>
      <c r="O52413" t="s">
        <v>201344</v>
      </c>
    </row>
    <row r="52414" spans="1:15" x14ac:dyDescent="0.25">
      <c r="A52414" t="s">
        <v>201359</v>
      </c>
      <c r="B52414" t="s">
        <v>199867</v>
      </c>
      <c r="C52414" t="s">
        <v>2</v>
      </c>
      <c r="D52414" t="s">
        <v>201360</v>
      </c>
      <c r="E52414">
        <v>1627323302</v>
      </c>
      <c r="F52414">
        <v>1627323302</v>
      </c>
      <c r="G52414" t="s">
        <v>33</v>
      </c>
      <c r="H52414" t="s">
        <v>34</v>
      </c>
      <c r="I52414" t="s">
        <v>7621</v>
      </c>
      <c r="J52414" t="s">
        <v>7</v>
      </c>
      <c r="K52414" t="s">
        <v>17609</v>
      </c>
      <c r="L52414" t="s">
        <v>9</v>
      </c>
      <c r="M52414" t="s">
        <v>199867</v>
      </c>
      <c r="N52414" t="s">
        <v>201361</v>
      </c>
      <c r="O52414" t="s">
        <v>201361</v>
      </c>
    </row>
    <row r="52415" spans="1:15" x14ac:dyDescent="0.25">
      <c r="A52415" t="s">
        <v>201362</v>
      </c>
      <c r="B52415" t="s">
        <v>199867</v>
      </c>
      <c r="C52415" t="s">
        <v>2</v>
      </c>
      <c r="D52415" t="s">
        <v>201363</v>
      </c>
      <c r="E52415">
        <v>1627323964</v>
      </c>
      <c r="F52415">
        <v>1627323964</v>
      </c>
      <c r="G52415" t="s">
        <v>33</v>
      </c>
      <c r="H52415" t="s">
        <v>34</v>
      </c>
      <c r="I52415" t="s">
        <v>8420</v>
      </c>
      <c r="J52415" t="s">
        <v>7</v>
      </c>
      <c r="K52415" t="s">
        <v>17609</v>
      </c>
      <c r="L52415" t="s">
        <v>9</v>
      </c>
      <c r="M52415" t="s">
        <v>199867</v>
      </c>
      <c r="N52415" t="s">
        <v>201364</v>
      </c>
      <c r="O52415" t="s">
        <v>201364</v>
      </c>
    </row>
    <row r="52416" spans="1:15" x14ac:dyDescent="0.25">
      <c r="A52416" t="s">
        <v>201365</v>
      </c>
      <c r="B52416" t="s">
        <v>199867</v>
      </c>
      <c r="C52416" t="s">
        <v>2</v>
      </c>
      <c r="D52416" t="s">
        <v>201366</v>
      </c>
      <c r="E52416">
        <v>1627324232</v>
      </c>
      <c r="F52416">
        <v>1627324232</v>
      </c>
      <c r="G52416" t="s">
        <v>33</v>
      </c>
      <c r="H52416" t="s">
        <v>34</v>
      </c>
      <c r="I52416" t="s">
        <v>201367</v>
      </c>
      <c r="J52416" t="s">
        <v>7</v>
      </c>
      <c r="K52416" t="s">
        <v>17609</v>
      </c>
      <c r="L52416" t="s">
        <v>9</v>
      </c>
      <c r="M52416" t="s">
        <v>199867</v>
      </c>
      <c r="N52416" t="s">
        <v>201368</v>
      </c>
      <c r="O52416" t="s">
        <v>201368</v>
      </c>
    </row>
    <row r="52417" spans="1:15" x14ac:dyDescent="0.25">
      <c r="A52417" t="s">
        <v>201369</v>
      </c>
      <c r="B52417" t="s">
        <v>199867</v>
      </c>
      <c r="C52417" t="s">
        <v>2</v>
      </c>
      <c r="D52417" t="s">
        <v>201370</v>
      </c>
      <c r="E52417">
        <v>1627324436</v>
      </c>
      <c r="F52417">
        <v>1627324436</v>
      </c>
      <c r="G52417" t="s">
        <v>4</v>
      </c>
      <c r="H52417" t="s">
        <v>5</v>
      </c>
      <c r="I52417" t="s">
        <v>201371</v>
      </c>
      <c r="J52417" t="s">
        <v>1984</v>
      </c>
      <c r="K52417" t="s">
        <v>201337</v>
      </c>
      <c r="L52417" t="s">
        <v>1986</v>
      </c>
      <c r="M52417" t="s">
        <v>199867</v>
      </c>
      <c r="N52417" t="s">
        <v>201372</v>
      </c>
      <c r="O52417" t="s">
        <v>201372</v>
      </c>
    </row>
    <row r="52418" spans="1:15" x14ac:dyDescent="0.25">
      <c r="A52418" t="s">
        <v>201373</v>
      </c>
      <c r="B52418" t="s">
        <v>199867</v>
      </c>
      <c r="C52418" t="s">
        <v>2</v>
      </c>
      <c r="D52418" t="s">
        <v>201374</v>
      </c>
      <c r="E52418">
        <v>1627332854</v>
      </c>
      <c r="F52418">
        <v>1627332854</v>
      </c>
      <c r="G52418" t="s">
        <v>33</v>
      </c>
      <c r="H52418" t="s">
        <v>34</v>
      </c>
      <c r="I52418" t="s">
        <v>11558</v>
      </c>
      <c r="J52418" t="s">
        <v>1984</v>
      </c>
      <c r="K52418" t="s">
        <v>201375</v>
      </c>
      <c r="L52418" t="s">
        <v>1986</v>
      </c>
      <c r="M52418" t="s">
        <v>199867</v>
      </c>
      <c r="N52418" t="s">
        <v>201376</v>
      </c>
      <c r="O52418" t="s">
        <v>201376</v>
      </c>
    </row>
    <row r="52419" spans="1:15" x14ac:dyDescent="0.25">
      <c r="A52419" t="s">
        <v>201377</v>
      </c>
      <c r="B52419" t="s">
        <v>199867</v>
      </c>
      <c r="C52419" t="s">
        <v>2</v>
      </c>
      <c r="D52419" t="s">
        <v>201378</v>
      </c>
      <c r="E52419">
        <v>1627333422</v>
      </c>
      <c r="F52419">
        <v>1627333422</v>
      </c>
      <c r="G52419" t="s">
        <v>4</v>
      </c>
      <c r="H52419" t="s">
        <v>5</v>
      </c>
      <c r="I52419" t="s">
        <v>201379</v>
      </c>
      <c r="J52419" t="s">
        <v>7</v>
      </c>
      <c r="K52419" t="s">
        <v>37055</v>
      </c>
      <c r="L52419" t="s">
        <v>9</v>
      </c>
      <c r="M52419" t="s">
        <v>199867</v>
      </c>
      <c r="N52419" t="s">
        <v>201380</v>
      </c>
      <c r="O52419" t="s">
        <v>201380</v>
      </c>
    </row>
    <row r="52420" spans="1:15" x14ac:dyDescent="0.25">
      <c r="A52420" t="s">
        <v>201381</v>
      </c>
      <c r="B52420" t="s">
        <v>199867</v>
      </c>
      <c r="C52420" t="s">
        <v>2</v>
      </c>
      <c r="D52420" t="s">
        <v>201382</v>
      </c>
      <c r="E52420">
        <v>1627333500</v>
      </c>
      <c r="F52420">
        <v>1627333500</v>
      </c>
      <c r="G52420" t="s">
        <v>33</v>
      </c>
      <c r="H52420" t="s">
        <v>34</v>
      </c>
      <c r="I52420" t="s">
        <v>33069</v>
      </c>
      <c r="J52420" t="s">
        <v>1984</v>
      </c>
      <c r="K52420" t="s">
        <v>201375</v>
      </c>
      <c r="L52420" t="s">
        <v>1986</v>
      </c>
      <c r="M52420" t="s">
        <v>199867</v>
      </c>
      <c r="N52420" t="s">
        <v>159430</v>
      </c>
      <c r="O52420" t="s">
        <v>159430</v>
      </c>
    </row>
    <row r="52421" spans="1:15" x14ac:dyDescent="0.25">
      <c r="A52421" t="s">
        <v>201383</v>
      </c>
      <c r="B52421" t="s">
        <v>199867</v>
      </c>
      <c r="C52421" t="s">
        <v>2</v>
      </c>
      <c r="D52421" t="s">
        <v>201384</v>
      </c>
      <c r="E52421">
        <v>1627333322</v>
      </c>
      <c r="F52421">
        <v>1627333322</v>
      </c>
      <c r="G52421" t="s">
        <v>33</v>
      </c>
      <c r="H52421" t="s">
        <v>34</v>
      </c>
      <c r="I52421" t="s">
        <v>201385</v>
      </c>
      <c r="J52421" t="s">
        <v>1984</v>
      </c>
      <c r="K52421" t="s">
        <v>201375</v>
      </c>
      <c r="L52421" t="s">
        <v>1986</v>
      </c>
      <c r="M52421" t="s">
        <v>199867</v>
      </c>
      <c r="N52421" t="s">
        <v>46596</v>
      </c>
      <c r="O52421" t="s">
        <v>46596</v>
      </c>
    </row>
    <row r="52422" spans="1:15" x14ac:dyDescent="0.25">
      <c r="A52422" t="s">
        <v>201386</v>
      </c>
      <c r="B52422" t="s">
        <v>199867</v>
      </c>
      <c r="C52422" t="s">
        <v>2</v>
      </c>
      <c r="D52422" t="s">
        <v>201387</v>
      </c>
      <c r="E52422">
        <v>1627333150</v>
      </c>
      <c r="F52422">
        <v>1627333150</v>
      </c>
      <c r="G52422" t="s">
        <v>33</v>
      </c>
      <c r="H52422" t="s">
        <v>34</v>
      </c>
      <c r="I52422" t="s">
        <v>11293</v>
      </c>
      <c r="J52422" t="s">
        <v>1984</v>
      </c>
      <c r="K52422" t="s">
        <v>201375</v>
      </c>
      <c r="L52422" t="s">
        <v>1986</v>
      </c>
      <c r="M52422" t="s">
        <v>199867</v>
      </c>
      <c r="N52422" t="s">
        <v>201388</v>
      </c>
      <c r="O52422" t="s">
        <v>201388</v>
      </c>
    </row>
    <row r="52423" spans="1:15" x14ac:dyDescent="0.25">
      <c r="A52423" t="s">
        <v>201389</v>
      </c>
      <c r="B52423" t="s">
        <v>199867</v>
      </c>
      <c r="C52423" t="s">
        <v>2</v>
      </c>
      <c r="D52423" t="s">
        <v>201390</v>
      </c>
      <c r="E52423">
        <v>1627333276</v>
      </c>
      <c r="F52423">
        <v>1627333276</v>
      </c>
      <c r="G52423" t="s">
        <v>4</v>
      </c>
      <c r="H52423" t="s">
        <v>5</v>
      </c>
      <c r="I52423" t="s">
        <v>201391</v>
      </c>
      <c r="J52423" t="s">
        <v>7</v>
      </c>
      <c r="K52423" t="s">
        <v>201392</v>
      </c>
      <c r="L52423" t="s">
        <v>9</v>
      </c>
      <c r="M52423" t="s">
        <v>199867</v>
      </c>
      <c r="N52423" t="s">
        <v>46596</v>
      </c>
      <c r="O52423" t="s">
        <v>46596</v>
      </c>
    </row>
    <row r="52424" spans="1:15" x14ac:dyDescent="0.25">
      <c r="A52424" t="s">
        <v>201393</v>
      </c>
      <c r="B52424" t="s">
        <v>199867</v>
      </c>
      <c r="C52424" t="s">
        <v>2</v>
      </c>
      <c r="D52424" t="s">
        <v>201394</v>
      </c>
      <c r="E52424">
        <v>1627333118</v>
      </c>
      <c r="F52424">
        <v>1627333118</v>
      </c>
      <c r="G52424" t="s">
        <v>4</v>
      </c>
      <c r="H52424" t="s">
        <v>5</v>
      </c>
      <c r="I52424" t="s">
        <v>201395</v>
      </c>
      <c r="J52424" t="s">
        <v>7</v>
      </c>
      <c r="K52424" t="s">
        <v>201392</v>
      </c>
      <c r="L52424" t="s">
        <v>9</v>
      </c>
      <c r="M52424" t="s">
        <v>199867</v>
      </c>
      <c r="N52424" t="s">
        <v>201396</v>
      </c>
      <c r="O52424" t="s">
        <v>201396</v>
      </c>
    </row>
    <row r="52425" spans="1:15" x14ac:dyDescent="0.25">
      <c r="A52425" t="s">
        <v>201397</v>
      </c>
      <c r="B52425" t="s">
        <v>199867</v>
      </c>
      <c r="C52425" t="s">
        <v>2</v>
      </c>
      <c r="D52425" t="s">
        <v>201398</v>
      </c>
      <c r="E52425">
        <v>1627333599</v>
      </c>
      <c r="F52425">
        <v>1627333599</v>
      </c>
      <c r="G52425" t="s">
        <v>33</v>
      </c>
      <c r="H52425" t="s">
        <v>34</v>
      </c>
      <c r="I52425" t="s">
        <v>1931</v>
      </c>
      <c r="J52425" t="s">
        <v>1984</v>
      </c>
      <c r="K52425" t="s">
        <v>201375</v>
      </c>
      <c r="L52425" t="s">
        <v>1986</v>
      </c>
      <c r="M52425" t="s">
        <v>199867</v>
      </c>
      <c r="N52425" t="s">
        <v>37056</v>
      </c>
      <c r="O52425" t="s">
        <v>37056</v>
      </c>
    </row>
    <row r="52426" spans="1:15" x14ac:dyDescent="0.25">
      <c r="A52426" t="s">
        <v>201399</v>
      </c>
      <c r="B52426" t="s">
        <v>199867</v>
      </c>
      <c r="C52426" t="s">
        <v>2</v>
      </c>
      <c r="D52426" t="s">
        <v>201400</v>
      </c>
      <c r="E52426">
        <v>1627333659</v>
      </c>
      <c r="F52426">
        <v>1627333659</v>
      </c>
      <c r="G52426" t="s">
        <v>4</v>
      </c>
      <c r="H52426" t="s">
        <v>5</v>
      </c>
      <c r="I52426" t="s">
        <v>201401</v>
      </c>
      <c r="J52426" t="s">
        <v>7</v>
      </c>
      <c r="K52426" t="s">
        <v>37055</v>
      </c>
      <c r="L52426" t="s">
        <v>9</v>
      </c>
      <c r="M52426" t="s">
        <v>199867</v>
      </c>
      <c r="N52426" t="s">
        <v>201402</v>
      </c>
      <c r="O52426" t="s">
        <v>201402</v>
      </c>
    </row>
    <row r="52427" spans="1:15" x14ac:dyDescent="0.25">
      <c r="A52427" t="s">
        <v>201403</v>
      </c>
      <c r="B52427" t="s">
        <v>199867</v>
      </c>
      <c r="C52427" t="s">
        <v>2</v>
      </c>
      <c r="D52427" t="s">
        <v>201404</v>
      </c>
      <c r="E52427">
        <v>1627333549</v>
      </c>
      <c r="F52427">
        <v>1627333549</v>
      </c>
      <c r="G52427" t="s">
        <v>33</v>
      </c>
      <c r="H52427" t="s">
        <v>34</v>
      </c>
      <c r="I52427" t="s">
        <v>33069</v>
      </c>
      <c r="J52427" t="s">
        <v>1984</v>
      </c>
      <c r="K52427" t="s">
        <v>201375</v>
      </c>
      <c r="L52427" t="s">
        <v>1986</v>
      </c>
      <c r="M52427" t="s">
        <v>199867</v>
      </c>
      <c r="N52427" t="s">
        <v>201405</v>
      </c>
      <c r="O52427" t="s">
        <v>201405</v>
      </c>
    </row>
    <row r="52428" spans="1:15" x14ac:dyDescent="0.25">
      <c r="A52428" t="s">
        <v>201406</v>
      </c>
      <c r="B52428" t="s">
        <v>199867</v>
      </c>
      <c r="C52428" t="s">
        <v>2</v>
      </c>
      <c r="D52428" t="s">
        <v>201407</v>
      </c>
      <c r="E52428">
        <v>1627333987</v>
      </c>
      <c r="F52428">
        <v>1627333987</v>
      </c>
      <c r="G52428" t="s">
        <v>4</v>
      </c>
      <c r="H52428" t="s">
        <v>5</v>
      </c>
      <c r="I52428" t="s">
        <v>201408</v>
      </c>
      <c r="J52428" t="s">
        <v>7</v>
      </c>
      <c r="K52428" t="s">
        <v>37055</v>
      </c>
      <c r="L52428" t="s">
        <v>9</v>
      </c>
      <c r="M52428" t="s">
        <v>199867</v>
      </c>
      <c r="N52428" t="s">
        <v>201409</v>
      </c>
      <c r="O52428" t="s">
        <v>201409</v>
      </c>
    </row>
    <row r="52429" spans="1:15" x14ac:dyDescent="0.25">
      <c r="A52429" t="s">
        <v>201410</v>
      </c>
      <c r="B52429" t="s">
        <v>199867</v>
      </c>
      <c r="C52429" t="s">
        <v>2</v>
      </c>
      <c r="D52429" t="s">
        <v>201411</v>
      </c>
      <c r="E52429">
        <v>1627333803</v>
      </c>
      <c r="F52429">
        <v>1627333803</v>
      </c>
      <c r="G52429" t="s">
        <v>33</v>
      </c>
      <c r="H52429" t="s">
        <v>34</v>
      </c>
      <c r="I52429" t="s">
        <v>201412</v>
      </c>
      <c r="J52429" t="s">
        <v>1984</v>
      </c>
      <c r="K52429" t="s">
        <v>201375</v>
      </c>
      <c r="L52429" t="s">
        <v>1986</v>
      </c>
      <c r="M52429" t="s">
        <v>199867</v>
      </c>
      <c r="N52429" t="s">
        <v>201409</v>
      </c>
      <c r="O52429" t="s">
        <v>201409</v>
      </c>
    </row>
    <row r="52430" spans="1:15" x14ac:dyDescent="0.25">
      <c r="A52430" t="s">
        <v>201413</v>
      </c>
      <c r="B52430" t="s">
        <v>199867</v>
      </c>
      <c r="C52430" t="s">
        <v>2</v>
      </c>
      <c r="D52430" t="s">
        <v>201414</v>
      </c>
      <c r="E52430">
        <v>1627333695</v>
      </c>
      <c r="F52430">
        <v>1627333695</v>
      </c>
      <c r="G52430" t="s">
        <v>33</v>
      </c>
      <c r="H52430" t="s">
        <v>34</v>
      </c>
      <c r="I52430" t="s">
        <v>2808</v>
      </c>
      <c r="J52430" t="s">
        <v>1984</v>
      </c>
      <c r="K52430" t="s">
        <v>201375</v>
      </c>
      <c r="L52430" t="s">
        <v>1986</v>
      </c>
      <c r="M52430" t="s">
        <v>199867</v>
      </c>
      <c r="N52430" t="s">
        <v>201415</v>
      </c>
      <c r="O52430" t="s">
        <v>201415</v>
      </c>
    </row>
    <row r="52431" spans="1:15" x14ac:dyDescent="0.25">
      <c r="A52431" t="s">
        <v>201416</v>
      </c>
      <c r="B52431" t="s">
        <v>199867</v>
      </c>
      <c r="C52431" t="s">
        <v>2</v>
      </c>
      <c r="D52431" t="s">
        <v>201417</v>
      </c>
      <c r="E52431">
        <v>1627334267</v>
      </c>
      <c r="F52431">
        <v>1627334267</v>
      </c>
      <c r="G52431" t="s">
        <v>412</v>
      </c>
      <c r="H52431" t="s">
        <v>413</v>
      </c>
      <c r="I52431" t="s">
        <v>201418</v>
      </c>
      <c r="J52431" t="s">
        <v>15</v>
      </c>
      <c r="K52431" t="s">
        <v>17630</v>
      </c>
      <c r="L52431" t="s">
        <v>17</v>
      </c>
      <c r="M52431" t="s">
        <v>199867</v>
      </c>
      <c r="N52431" t="s">
        <v>201419</v>
      </c>
      <c r="O52431" t="s">
        <v>201419</v>
      </c>
    </row>
    <row r="52432" spans="1:15" x14ac:dyDescent="0.25">
      <c r="A52432" t="s">
        <v>201420</v>
      </c>
      <c r="B52432" t="s">
        <v>199867</v>
      </c>
      <c r="C52432" t="s">
        <v>2</v>
      </c>
      <c r="D52432" t="s">
        <v>201421</v>
      </c>
      <c r="E52432">
        <v>1627334551</v>
      </c>
      <c r="F52432">
        <v>1627334551</v>
      </c>
      <c r="G52432" t="s">
        <v>4</v>
      </c>
      <c r="H52432" t="s">
        <v>5</v>
      </c>
      <c r="I52432" t="s">
        <v>201422</v>
      </c>
      <c r="J52432" t="s">
        <v>7</v>
      </c>
      <c r="K52432" t="s">
        <v>37055</v>
      </c>
      <c r="L52432" t="s">
        <v>9</v>
      </c>
      <c r="M52432" t="s">
        <v>199867</v>
      </c>
      <c r="N52432" t="s">
        <v>201423</v>
      </c>
      <c r="O52432" t="s">
        <v>201423</v>
      </c>
    </row>
    <row r="52433" spans="1:15" x14ac:dyDescent="0.25">
      <c r="A52433" t="s">
        <v>201424</v>
      </c>
      <c r="B52433" t="s">
        <v>199867</v>
      </c>
      <c r="C52433" t="s">
        <v>2</v>
      </c>
      <c r="D52433" t="s">
        <v>201425</v>
      </c>
      <c r="E52433">
        <v>1627333771</v>
      </c>
      <c r="F52433">
        <v>1627333771</v>
      </c>
      <c r="G52433" t="s">
        <v>4</v>
      </c>
      <c r="H52433" t="s">
        <v>5</v>
      </c>
      <c r="I52433" t="s">
        <v>201426</v>
      </c>
      <c r="J52433" t="s">
        <v>7</v>
      </c>
      <c r="K52433" t="s">
        <v>37055</v>
      </c>
      <c r="L52433" t="s">
        <v>9</v>
      </c>
      <c r="M52433" t="s">
        <v>199867</v>
      </c>
      <c r="N52433" t="s">
        <v>201427</v>
      </c>
      <c r="O52433" t="s">
        <v>201427</v>
      </c>
    </row>
    <row r="52434" spans="1:15" x14ac:dyDescent="0.25">
      <c r="A52434" t="s">
        <v>201428</v>
      </c>
      <c r="B52434" t="s">
        <v>199867</v>
      </c>
      <c r="C52434" t="s">
        <v>2</v>
      </c>
      <c r="D52434" t="s">
        <v>201429</v>
      </c>
      <c r="E52434">
        <v>1627335133</v>
      </c>
      <c r="F52434">
        <v>1627335133</v>
      </c>
      <c r="G52434" t="s">
        <v>412</v>
      </c>
      <c r="H52434" t="s">
        <v>413</v>
      </c>
      <c r="I52434" t="s">
        <v>201430</v>
      </c>
      <c r="J52434" t="s">
        <v>156</v>
      </c>
      <c r="K52434" t="s">
        <v>17630</v>
      </c>
      <c r="L52434" t="s">
        <v>17</v>
      </c>
      <c r="M52434" t="s">
        <v>199867</v>
      </c>
      <c r="N52434" t="s">
        <v>201431</v>
      </c>
      <c r="O52434" t="s">
        <v>201431</v>
      </c>
    </row>
    <row r="52435" spans="1:15" x14ac:dyDescent="0.25">
      <c r="A52435" t="s">
        <v>201432</v>
      </c>
      <c r="B52435" t="s">
        <v>199867</v>
      </c>
      <c r="C52435" t="s">
        <v>2</v>
      </c>
      <c r="D52435" t="s">
        <v>201433</v>
      </c>
      <c r="E52435">
        <v>1627334969</v>
      </c>
      <c r="F52435">
        <v>1627334969</v>
      </c>
      <c r="G52435" t="s">
        <v>4</v>
      </c>
      <c r="H52435" t="s">
        <v>5</v>
      </c>
      <c r="I52435" t="s">
        <v>201434</v>
      </c>
      <c r="J52435" t="s">
        <v>7</v>
      </c>
      <c r="K52435" t="s">
        <v>37055</v>
      </c>
      <c r="L52435" t="s">
        <v>9</v>
      </c>
      <c r="M52435" t="s">
        <v>199867</v>
      </c>
      <c r="N52435" t="s">
        <v>201435</v>
      </c>
      <c r="O52435" t="s">
        <v>201435</v>
      </c>
    </row>
    <row r="52436" spans="1:15" x14ac:dyDescent="0.25">
      <c r="A52436" t="s">
        <v>201436</v>
      </c>
      <c r="B52436" t="s">
        <v>199867</v>
      </c>
      <c r="C52436" t="s">
        <v>2</v>
      </c>
      <c r="D52436" t="s">
        <v>201437</v>
      </c>
      <c r="E52436">
        <v>1627334895</v>
      </c>
      <c r="F52436">
        <v>1627334895</v>
      </c>
      <c r="G52436" t="s">
        <v>412</v>
      </c>
      <c r="H52436" t="s">
        <v>413</v>
      </c>
      <c r="I52436" t="s">
        <v>201438</v>
      </c>
      <c r="J52436" t="s">
        <v>15</v>
      </c>
      <c r="K52436" t="s">
        <v>17630</v>
      </c>
      <c r="L52436" t="s">
        <v>17</v>
      </c>
      <c r="M52436" t="s">
        <v>199867</v>
      </c>
      <c r="N52436" t="s">
        <v>17631</v>
      </c>
      <c r="O52436" t="s">
        <v>17631</v>
      </c>
    </row>
    <row r="52437" spans="1:15" x14ac:dyDescent="0.25">
      <c r="A52437" t="s">
        <v>201439</v>
      </c>
      <c r="B52437" t="s">
        <v>199867</v>
      </c>
      <c r="C52437" t="s">
        <v>2</v>
      </c>
      <c r="D52437" t="s">
        <v>201440</v>
      </c>
      <c r="E52437">
        <v>1627335685</v>
      </c>
      <c r="F52437">
        <v>1627335685</v>
      </c>
      <c r="G52437" t="s">
        <v>4</v>
      </c>
      <c r="H52437" t="s">
        <v>5</v>
      </c>
      <c r="I52437" t="s">
        <v>201441</v>
      </c>
      <c r="J52437" t="s">
        <v>7</v>
      </c>
      <c r="K52437" t="s">
        <v>82212</v>
      </c>
      <c r="L52437" t="s">
        <v>9</v>
      </c>
      <c r="M52437" t="s">
        <v>199867</v>
      </c>
      <c r="N52437" t="s">
        <v>201442</v>
      </c>
      <c r="O52437" t="s">
        <v>201442</v>
      </c>
    </row>
    <row r="52438" spans="1:15" x14ac:dyDescent="0.25">
      <c r="A52438" t="s">
        <v>201443</v>
      </c>
      <c r="B52438" t="s">
        <v>199867</v>
      </c>
      <c r="C52438" t="s">
        <v>2</v>
      </c>
      <c r="D52438" t="s">
        <v>201444</v>
      </c>
      <c r="E52438">
        <v>1627335853</v>
      </c>
      <c r="F52438">
        <v>1627335853</v>
      </c>
      <c r="G52438" t="s">
        <v>4</v>
      </c>
      <c r="H52438" t="s">
        <v>5</v>
      </c>
      <c r="I52438" t="s">
        <v>201445</v>
      </c>
      <c r="J52438" t="s">
        <v>7</v>
      </c>
      <c r="K52438" t="s">
        <v>82212</v>
      </c>
      <c r="L52438" t="s">
        <v>9</v>
      </c>
      <c r="M52438" t="s">
        <v>199867</v>
      </c>
      <c r="N52438" t="s">
        <v>201446</v>
      </c>
      <c r="O52438" t="s">
        <v>201446</v>
      </c>
    </row>
    <row r="52439" spans="1:15" x14ac:dyDescent="0.25">
      <c r="A52439" t="s">
        <v>201447</v>
      </c>
      <c r="B52439" t="s">
        <v>199867</v>
      </c>
      <c r="C52439" t="s">
        <v>2</v>
      </c>
      <c r="D52439" t="s">
        <v>201448</v>
      </c>
      <c r="E52439">
        <v>1627335765</v>
      </c>
      <c r="F52439">
        <v>1627335765</v>
      </c>
      <c r="G52439" t="s">
        <v>412</v>
      </c>
      <c r="H52439" t="s">
        <v>413</v>
      </c>
      <c r="I52439" t="s">
        <v>201449</v>
      </c>
      <c r="J52439" t="s">
        <v>156</v>
      </c>
      <c r="K52439" t="s">
        <v>201450</v>
      </c>
      <c r="L52439" t="s">
        <v>17</v>
      </c>
      <c r="M52439" t="s">
        <v>199867</v>
      </c>
      <c r="N52439" t="s">
        <v>64441</v>
      </c>
      <c r="O52439" t="s">
        <v>64441</v>
      </c>
    </row>
    <row r="52440" spans="1:15" x14ac:dyDescent="0.25">
      <c r="A52440" t="s">
        <v>201451</v>
      </c>
      <c r="B52440" t="s">
        <v>199867</v>
      </c>
      <c r="C52440" t="s">
        <v>2</v>
      </c>
      <c r="D52440" t="s">
        <v>201452</v>
      </c>
      <c r="E52440">
        <v>1627339805</v>
      </c>
      <c r="F52440">
        <v>1627339805</v>
      </c>
      <c r="G52440" t="s">
        <v>4</v>
      </c>
      <c r="H52440" t="s">
        <v>5</v>
      </c>
      <c r="I52440" t="s">
        <v>201453</v>
      </c>
      <c r="J52440" t="s">
        <v>7</v>
      </c>
      <c r="K52440" t="s">
        <v>23990</v>
      </c>
      <c r="L52440" t="s">
        <v>9</v>
      </c>
      <c r="M52440" t="s">
        <v>199867</v>
      </c>
      <c r="N52440" t="s">
        <v>201454</v>
      </c>
      <c r="O52440" t="s">
        <v>201454</v>
      </c>
    </row>
    <row r="52441" spans="1:15" x14ac:dyDescent="0.25">
      <c r="A52441" t="s">
        <v>201455</v>
      </c>
      <c r="B52441" t="s">
        <v>199867</v>
      </c>
      <c r="C52441" t="s">
        <v>2</v>
      </c>
      <c r="D52441" t="s">
        <v>201456</v>
      </c>
      <c r="E52441">
        <v>1627339547</v>
      </c>
      <c r="F52441">
        <v>1627339547</v>
      </c>
      <c r="G52441" t="s">
        <v>412</v>
      </c>
      <c r="H52441" t="s">
        <v>413</v>
      </c>
      <c r="I52441" t="s">
        <v>201457</v>
      </c>
      <c r="J52441" t="s">
        <v>15</v>
      </c>
      <c r="K52441" t="s">
        <v>201458</v>
      </c>
      <c r="L52441" t="s">
        <v>17</v>
      </c>
      <c r="M52441" t="s">
        <v>199867</v>
      </c>
      <c r="N52441" t="s">
        <v>201459</v>
      </c>
      <c r="O52441" t="s">
        <v>201459</v>
      </c>
    </row>
    <row r="52442" spans="1:15" x14ac:dyDescent="0.25">
      <c r="A52442" t="s">
        <v>201460</v>
      </c>
      <c r="B52442" t="s">
        <v>199867</v>
      </c>
      <c r="C52442" t="s">
        <v>2</v>
      </c>
      <c r="D52442" t="s">
        <v>201461</v>
      </c>
      <c r="E52442">
        <v>1627348245</v>
      </c>
      <c r="F52442">
        <v>1627348245</v>
      </c>
      <c r="G52442" t="s">
        <v>412</v>
      </c>
      <c r="H52442" t="s">
        <v>413</v>
      </c>
      <c r="I52442" t="s">
        <v>201462</v>
      </c>
      <c r="J52442" t="s">
        <v>156</v>
      </c>
      <c r="K52442" t="s">
        <v>201463</v>
      </c>
      <c r="L52442" t="s">
        <v>17</v>
      </c>
      <c r="M52442" t="s">
        <v>199867</v>
      </c>
      <c r="N52442" t="s">
        <v>68704</v>
      </c>
      <c r="O52442" t="s">
        <v>68704</v>
      </c>
    </row>
    <row r="52443" spans="1:15" x14ac:dyDescent="0.25">
      <c r="A52443" t="s">
        <v>201464</v>
      </c>
      <c r="B52443" t="s">
        <v>199867</v>
      </c>
      <c r="C52443" t="s">
        <v>2</v>
      </c>
      <c r="D52443" t="s">
        <v>201465</v>
      </c>
      <c r="E52443">
        <v>1627348345</v>
      </c>
      <c r="F52443">
        <v>1627348345</v>
      </c>
      <c r="G52443" t="s">
        <v>4</v>
      </c>
      <c r="H52443" t="s">
        <v>5</v>
      </c>
      <c r="I52443" t="s">
        <v>201466</v>
      </c>
      <c r="J52443" t="s">
        <v>7</v>
      </c>
      <c r="K52443" t="s">
        <v>68699</v>
      </c>
      <c r="L52443" t="s">
        <v>9</v>
      </c>
      <c r="M52443" t="s">
        <v>199867</v>
      </c>
      <c r="N52443" t="s">
        <v>201467</v>
      </c>
      <c r="O52443" t="s">
        <v>201467</v>
      </c>
    </row>
    <row r="52444" spans="1:15" x14ac:dyDescent="0.25">
      <c r="A52444" t="s">
        <v>201468</v>
      </c>
      <c r="B52444" t="s">
        <v>199867</v>
      </c>
      <c r="C52444" t="s">
        <v>2</v>
      </c>
      <c r="D52444" t="s">
        <v>201469</v>
      </c>
      <c r="E52444">
        <v>1627353368</v>
      </c>
      <c r="F52444">
        <v>1627353368</v>
      </c>
      <c r="G52444" t="s">
        <v>412</v>
      </c>
      <c r="H52444" t="s">
        <v>413</v>
      </c>
      <c r="I52444" t="s">
        <v>201470</v>
      </c>
      <c r="J52444" t="s">
        <v>15</v>
      </c>
      <c r="K52444" t="s">
        <v>17638</v>
      </c>
      <c r="L52444" t="s">
        <v>17</v>
      </c>
      <c r="M52444" t="s">
        <v>199867</v>
      </c>
      <c r="N52444" t="s">
        <v>201471</v>
      </c>
      <c r="O52444" t="s">
        <v>201471</v>
      </c>
    </row>
    <row r="52445" spans="1:15" x14ac:dyDescent="0.25">
      <c r="A52445" t="s">
        <v>201472</v>
      </c>
      <c r="B52445" t="s">
        <v>199867</v>
      </c>
      <c r="C52445" t="s">
        <v>2</v>
      </c>
      <c r="D52445" t="s">
        <v>201473</v>
      </c>
      <c r="E52445">
        <v>1627353458</v>
      </c>
      <c r="F52445">
        <v>1627353458</v>
      </c>
      <c r="G52445" t="s">
        <v>4</v>
      </c>
      <c r="H52445" t="s">
        <v>5</v>
      </c>
      <c r="I52445" t="s">
        <v>201474</v>
      </c>
      <c r="J52445" t="s">
        <v>7</v>
      </c>
      <c r="K52445" t="s">
        <v>12444</v>
      </c>
      <c r="L52445" t="s">
        <v>9</v>
      </c>
      <c r="M52445" t="s">
        <v>199867</v>
      </c>
      <c r="N52445" t="s">
        <v>201471</v>
      </c>
      <c r="O52445" t="s">
        <v>201471</v>
      </c>
    </row>
    <row r="52446" spans="1:15" x14ac:dyDescent="0.25">
      <c r="A52446" t="s">
        <v>201475</v>
      </c>
      <c r="B52446" t="s">
        <v>199867</v>
      </c>
      <c r="C52446" t="s">
        <v>2</v>
      </c>
      <c r="D52446" t="s">
        <v>201476</v>
      </c>
      <c r="E52446">
        <v>1627354664</v>
      </c>
      <c r="F52446">
        <v>1627354664</v>
      </c>
      <c r="G52446" t="s">
        <v>412</v>
      </c>
      <c r="H52446" t="s">
        <v>413</v>
      </c>
      <c r="I52446" t="s">
        <v>201477</v>
      </c>
      <c r="J52446" t="s">
        <v>15</v>
      </c>
      <c r="K52446" t="s">
        <v>46603</v>
      </c>
      <c r="L52446" t="s">
        <v>17</v>
      </c>
      <c r="M52446" t="s">
        <v>199867</v>
      </c>
      <c r="N52446" t="s">
        <v>201478</v>
      </c>
      <c r="O52446" t="s">
        <v>201478</v>
      </c>
    </row>
    <row r="52447" spans="1:15" x14ac:dyDescent="0.25">
      <c r="A52447" t="s">
        <v>201479</v>
      </c>
      <c r="B52447" t="s">
        <v>199867</v>
      </c>
      <c r="C52447" t="s">
        <v>2</v>
      </c>
      <c r="D52447" t="s">
        <v>201480</v>
      </c>
      <c r="E52447">
        <v>1627354828</v>
      </c>
      <c r="F52447">
        <v>1627354828</v>
      </c>
      <c r="G52447" t="s">
        <v>4</v>
      </c>
      <c r="H52447" t="s">
        <v>5</v>
      </c>
      <c r="I52447" t="s">
        <v>201481</v>
      </c>
      <c r="J52447" t="s">
        <v>7</v>
      </c>
      <c r="K52447" t="s">
        <v>12444</v>
      </c>
      <c r="L52447" t="s">
        <v>9</v>
      </c>
      <c r="M52447" t="s">
        <v>199867</v>
      </c>
      <c r="N52447" t="s">
        <v>201482</v>
      </c>
      <c r="O52447" t="s">
        <v>201482</v>
      </c>
    </row>
    <row r="52448" spans="1:15" x14ac:dyDescent="0.25">
      <c r="A52448" t="s">
        <v>201483</v>
      </c>
      <c r="B52448" t="s">
        <v>199867</v>
      </c>
      <c r="C52448" t="s">
        <v>2</v>
      </c>
      <c r="D52448" t="s">
        <v>201484</v>
      </c>
      <c r="E52448">
        <v>1627402846</v>
      </c>
      <c r="F52448">
        <v>1627402846</v>
      </c>
      <c r="G52448" t="s">
        <v>33</v>
      </c>
      <c r="H52448" t="s">
        <v>34</v>
      </c>
      <c r="I52448" t="s">
        <v>7408</v>
      </c>
      <c r="J52448" t="s">
        <v>7</v>
      </c>
      <c r="K52448" t="s">
        <v>15204</v>
      </c>
      <c r="L52448" t="s">
        <v>9</v>
      </c>
      <c r="M52448" t="s">
        <v>199867</v>
      </c>
      <c r="N52448" t="s">
        <v>201485</v>
      </c>
      <c r="O52448" t="s">
        <v>201485</v>
      </c>
    </row>
    <row r="52449" spans="1:15" x14ac:dyDescent="0.25">
      <c r="A52449" t="s">
        <v>201486</v>
      </c>
      <c r="B52449" t="s">
        <v>199867</v>
      </c>
      <c r="C52449" t="s">
        <v>2</v>
      </c>
      <c r="D52449" t="s">
        <v>201487</v>
      </c>
      <c r="E52449">
        <v>1627402724</v>
      </c>
      <c r="F52449">
        <v>1627402724</v>
      </c>
      <c r="G52449" t="s">
        <v>33</v>
      </c>
      <c r="H52449" t="s">
        <v>34</v>
      </c>
      <c r="I52449" t="s">
        <v>6164</v>
      </c>
      <c r="J52449" t="s">
        <v>7</v>
      </c>
      <c r="K52449" t="s">
        <v>99296</v>
      </c>
      <c r="L52449" t="s">
        <v>9</v>
      </c>
      <c r="M52449" t="s">
        <v>199867</v>
      </c>
      <c r="N52449" t="s">
        <v>188197</v>
      </c>
      <c r="O52449" t="s">
        <v>188197</v>
      </c>
    </row>
    <row r="52450" spans="1:15" x14ac:dyDescent="0.25">
      <c r="A52450" t="s">
        <v>201488</v>
      </c>
      <c r="B52450" t="s">
        <v>199867</v>
      </c>
      <c r="C52450" t="s">
        <v>2</v>
      </c>
      <c r="D52450" t="s">
        <v>201489</v>
      </c>
      <c r="E52450">
        <v>1627416932</v>
      </c>
      <c r="F52450">
        <v>1627416932</v>
      </c>
      <c r="G52450" t="s">
        <v>4</v>
      </c>
      <c r="H52450" t="s">
        <v>5</v>
      </c>
      <c r="I52450" t="s">
        <v>201490</v>
      </c>
      <c r="J52450" t="s">
        <v>67</v>
      </c>
      <c r="K52450" t="s">
        <v>201491</v>
      </c>
      <c r="L52450" t="s">
        <v>69</v>
      </c>
      <c r="M52450" t="s">
        <v>199867</v>
      </c>
      <c r="N52450" t="s">
        <v>201492</v>
      </c>
      <c r="O52450" t="s">
        <v>201492</v>
      </c>
    </row>
    <row r="52451" spans="1:15" x14ac:dyDescent="0.25">
      <c r="A52451" t="s">
        <v>201493</v>
      </c>
      <c r="B52451" t="s">
        <v>199867</v>
      </c>
      <c r="C52451" t="s">
        <v>2</v>
      </c>
      <c r="D52451" t="s">
        <v>201494</v>
      </c>
      <c r="E52451">
        <v>1627424027</v>
      </c>
      <c r="F52451">
        <v>1627424027</v>
      </c>
      <c r="G52451" t="s">
        <v>33</v>
      </c>
      <c r="H52451" t="s">
        <v>34</v>
      </c>
      <c r="I52451" t="s">
        <v>2296</v>
      </c>
      <c r="J52451" t="s">
        <v>7</v>
      </c>
      <c r="K52451" t="s">
        <v>106570</v>
      </c>
      <c r="L52451" t="s">
        <v>9</v>
      </c>
      <c r="M52451" t="s">
        <v>199867</v>
      </c>
      <c r="N52451" t="s">
        <v>123491</v>
      </c>
      <c r="O52451" t="s">
        <v>123491</v>
      </c>
    </row>
    <row r="52452" spans="1:15" x14ac:dyDescent="0.25">
      <c r="A52452" t="s">
        <v>201495</v>
      </c>
      <c r="B52452" t="s">
        <v>199867</v>
      </c>
      <c r="C52452" t="s">
        <v>2</v>
      </c>
      <c r="D52452" t="s">
        <v>201496</v>
      </c>
      <c r="E52452">
        <v>1627423789</v>
      </c>
      <c r="F52452">
        <v>1627423789</v>
      </c>
      <c r="G52452" t="s">
        <v>33</v>
      </c>
      <c r="H52452" t="s">
        <v>34</v>
      </c>
      <c r="I52452" t="s">
        <v>2296</v>
      </c>
      <c r="J52452" t="s">
        <v>7</v>
      </c>
      <c r="K52452" t="s">
        <v>106570</v>
      </c>
      <c r="L52452" t="s">
        <v>9</v>
      </c>
      <c r="M52452" t="s">
        <v>199867</v>
      </c>
      <c r="N52452" t="s">
        <v>201497</v>
      </c>
      <c r="O52452" t="s">
        <v>201497</v>
      </c>
    </row>
    <row r="52453" spans="1:15" x14ac:dyDescent="0.25">
      <c r="A52453" t="s">
        <v>201498</v>
      </c>
      <c r="B52453" t="s">
        <v>199867</v>
      </c>
      <c r="C52453" t="s">
        <v>2</v>
      </c>
      <c r="D52453" t="s">
        <v>201499</v>
      </c>
      <c r="E52453">
        <v>1627423911</v>
      </c>
      <c r="F52453">
        <v>1627423911</v>
      </c>
      <c r="G52453" t="s">
        <v>33</v>
      </c>
      <c r="H52453" t="s">
        <v>34</v>
      </c>
      <c r="I52453" t="s">
        <v>24738</v>
      </c>
      <c r="J52453" t="s">
        <v>7</v>
      </c>
      <c r="K52453" t="s">
        <v>106570</v>
      </c>
      <c r="L52453" t="s">
        <v>9</v>
      </c>
      <c r="M52453" t="s">
        <v>199867</v>
      </c>
      <c r="N52453" t="s">
        <v>123491</v>
      </c>
      <c r="O52453" t="s">
        <v>123491</v>
      </c>
    </row>
    <row r="52454" spans="1:15" x14ac:dyDescent="0.25">
      <c r="A52454" t="s">
        <v>201500</v>
      </c>
      <c r="B52454" t="s">
        <v>199867</v>
      </c>
      <c r="C52454" t="s">
        <v>2</v>
      </c>
      <c r="D52454" t="s">
        <v>201501</v>
      </c>
      <c r="E52454">
        <v>1627490219</v>
      </c>
      <c r="F52454">
        <v>1627490219</v>
      </c>
      <c r="G52454" t="s">
        <v>412</v>
      </c>
      <c r="H52454" t="s">
        <v>413</v>
      </c>
      <c r="I52454" t="s">
        <v>201502</v>
      </c>
      <c r="J52454" t="s">
        <v>7</v>
      </c>
      <c r="K52454" t="s">
        <v>171296</v>
      </c>
      <c r="L52454" t="s">
        <v>9</v>
      </c>
      <c r="M52454" t="s">
        <v>199867</v>
      </c>
      <c r="N52454" t="s">
        <v>171297</v>
      </c>
      <c r="O52454" t="s">
        <v>171297</v>
      </c>
    </row>
    <row r="52455" spans="1:15" x14ac:dyDescent="0.25">
      <c r="A52455" t="s">
        <v>201503</v>
      </c>
      <c r="B52455" t="s">
        <v>199867</v>
      </c>
      <c r="C52455" t="s">
        <v>2</v>
      </c>
      <c r="D52455" t="s">
        <v>201504</v>
      </c>
      <c r="E52455">
        <v>1627490433</v>
      </c>
      <c r="F52455">
        <v>1627490433</v>
      </c>
      <c r="G52455" t="s">
        <v>412</v>
      </c>
      <c r="H52455" t="s">
        <v>413</v>
      </c>
      <c r="I52455" t="s">
        <v>201505</v>
      </c>
      <c r="J52455" t="s">
        <v>7</v>
      </c>
      <c r="K52455" t="s">
        <v>171296</v>
      </c>
      <c r="L52455" t="s">
        <v>9</v>
      </c>
      <c r="M52455" t="s">
        <v>199867</v>
      </c>
      <c r="N52455" t="s">
        <v>201506</v>
      </c>
      <c r="O52455" t="s">
        <v>201506</v>
      </c>
    </row>
    <row r="52456" spans="1:15" x14ac:dyDescent="0.25">
      <c r="A52456" t="s">
        <v>201507</v>
      </c>
      <c r="B52456" t="s">
        <v>199867</v>
      </c>
      <c r="C52456" t="s">
        <v>2</v>
      </c>
      <c r="D52456" t="s">
        <v>201508</v>
      </c>
      <c r="E52456">
        <v>1627490953</v>
      </c>
      <c r="F52456">
        <v>1627490953</v>
      </c>
      <c r="G52456" t="s">
        <v>33</v>
      </c>
      <c r="H52456" t="s">
        <v>34</v>
      </c>
      <c r="I52456" t="s">
        <v>7621</v>
      </c>
      <c r="J52456" t="s">
        <v>7</v>
      </c>
      <c r="K52456" t="s">
        <v>8491</v>
      </c>
      <c r="L52456" t="s">
        <v>9</v>
      </c>
      <c r="M52456" t="s">
        <v>199867</v>
      </c>
      <c r="N52456" t="s">
        <v>109855</v>
      </c>
      <c r="O52456" t="s">
        <v>109855</v>
      </c>
    </row>
    <row r="52457" spans="1:15" x14ac:dyDescent="0.25">
      <c r="A52457" t="s">
        <v>201509</v>
      </c>
      <c r="B52457" t="s">
        <v>199867</v>
      </c>
      <c r="C52457" t="s">
        <v>2</v>
      </c>
      <c r="D52457" t="s">
        <v>201510</v>
      </c>
      <c r="E52457">
        <v>1627491319</v>
      </c>
      <c r="F52457">
        <v>1627491319</v>
      </c>
      <c r="G52457" t="s">
        <v>4</v>
      </c>
      <c r="H52457" t="s">
        <v>5</v>
      </c>
      <c r="I52457" t="s">
        <v>201511</v>
      </c>
      <c r="J52457" t="s">
        <v>67</v>
      </c>
      <c r="K52457" t="s">
        <v>201512</v>
      </c>
      <c r="L52457" t="s">
        <v>69</v>
      </c>
      <c r="M52457" t="s">
        <v>199867</v>
      </c>
      <c r="N52457" t="s">
        <v>201513</v>
      </c>
      <c r="O52457" t="s">
        <v>201513</v>
      </c>
    </row>
    <row r="52458" spans="1:15" x14ac:dyDescent="0.25">
      <c r="A52458" t="s">
        <v>201514</v>
      </c>
      <c r="B52458" t="s">
        <v>199867</v>
      </c>
      <c r="C52458" t="s">
        <v>2</v>
      </c>
      <c r="D52458" t="s">
        <v>201515</v>
      </c>
      <c r="E52458">
        <v>1627490703</v>
      </c>
      <c r="F52458">
        <v>1627490703</v>
      </c>
      <c r="G52458" t="s">
        <v>412</v>
      </c>
      <c r="H52458" t="s">
        <v>413</v>
      </c>
      <c r="I52458" t="s">
        <v>201516</v>
      </c>
      <c r="J52458" t="s">
        <v>7</v>
      </c>
      <c r="K52458" t="s">
        <v>171296</v>
      </c>
      <c r="L52458" t="s">
        <v>9</v>
      </c>
      <c r="M52458" t="s">
        <v>199867</v>
      </c>
      <c r="N52458" t="s">
        <v>201517</v>
      </c>
      <c r="O52458" t="s">
        <v>201517</v>
      </c>
    </row>
    <row r="52459" spans="1:15" x14ac:dyDescent="0.25">
      <c r="A52459" t="s">
        <v>201518</v>
      </c>
      <c r="B52459" t="s">
        <v>199867</v>
      </c>
      <c r="C52459" t="s">
        <v>2</v>
      </c>
      <c r="D52459" t="s">
        <v>201519</v>
      </c>
      <c r="E52459">
        <v>1627490135</v>
      </c>
      <c r="F52459">
        <v>1627490135</v>
      </c>
      <c r="G52459" t="s">
        <v>412</v>
      </c>
      <c r="H52459" t="s">
        <v>413</v>
      </c>
      <c r="I52459" t="s">
        <v>201520</v>
      </c>
      <c r="J52459" t="s">
        <v>7</v>
      </c>
      <c r="K52459" t="s">
        <v>171296</v>
      </c>
      <c r="L52459" t="s">
        <v>9</v>
      </c>
      <c r="M52459" t="s">
        <v>199867</v>
      </c>
      <c r="N52459" t="s">
        <v>187180</v>
      </c>
      <c r="O52459" t="s">
        <v>187180</v>
      </c>
    </row>
    <row r="52460" spans="1:15" x14ac:dyDescent="0.25">
      <c r="A52460" t="s">
        <v>201521</v>
      </c>
      <c r="B52460" t="s">
        <v>199867</v>
      </c>
      <c r="C52460" t="s">
        <v>2</v>
      </c>
      <c r="D52460" t="s">
        <v>201522</v>
      </c>
      <c r="E52460">
        <v>1627491391</v>
      </c>
      <c r="F52460">
        <v>1627491391</v>
      </c>
      <c r="G52460" t="s">
        <v>33</v>
      </c>
      <c r="H52460" t="s">
        <v>34</v>
      </c>
      <c r="I52460" t="s">
        <v>7621</v>
      </c>
      <c r="J52460" t="s">
        <v>7</v>
      </c>
      <c r="K52460" t="s">
        <v>8491</v>
      </c>
      <c r="L52460" t="s">
        <v>9</v>
      </c>
      <c r="M52460" t="s">
        <v>199867</v>
      </c>
      <c r="N52460" t="s">
        <v>201513</v>
      </c>
      <c r="O52460" t="s">
        <v>201513</v>
      </c>
    </row>
    <row r="52461" spans="1:15" x14ac:dyDescent="0.25">
      <c r="A52461" t="s">
        <v>201523</v>
      </c>
      <c r="B52461" t="s">
        <v>199867</v>
      </c>
      <c r="C52461" t="s">
        <v>2</v>
      </c>
      <c r="D52461" t="s">
        <v>201524</v>
      </c>
      <c r="E52461">
        <v>1627491095</v>
      </c>
      <c r="F52461">
        <v>1627491095</v>
      </c>
      <c r="G52461" t="s">
        <v>33</v>
      </c>
      <c r="H52461" t="s">
        <v>34</v>
      </c>
      <c r="I52461" t="s">
        <v>8420</v>
      </c>
      <c r="J52461" t="s">
        <v>7</v>
      </c>
      <c r="K52461" t="s">
        <v>8491</v>
      </c>
      <c r="L52461" t="s">
        <v>9</v>
      </c>
      <c r="M52461" t="s">
        <v>199867</v>
      </c>
      <c r="N52461" t="s">
        <v>109855</v>
      </c>
      <c r="O52461" t="s">
        <v>109855</v>
      </c>
    </row>
    <row r="52462" spans="1:15" x14ac:dyDescent="0.25">
      <c r="A52462" t="s">
        <v>201525</v>
      </c>
      <c r="B52462" t="s">
        <v>199867</v>
      </c>
      <c r="C52462" t="s">
        <v>2</v>
      </c>
      <c r="D52462" t="s">
        <v>201526</v>
      </c>
      <c r="E52462">
        <v>1627491547</v>
      </c>
      <c r="F52462">
        <v>1627491547</v>
      </c>
      <c r="G52462" t="s">
        <v>4</v>
      </c>
      <c r="H52462" t="s">
        <v>5</v>
      </c>
      <c r="I52462" t="s">
        <v>201527</v>
      </c>
      <c r="J52462" t="s">
        <v>67</v>
      </c>
      <c r="K52462" t="s">
        <v>201512</v>
      </c>
      <c r="L52462" t="s">
        <v>69</v>
      </c>
      <c r="M52462" t="s">
        <v>199867</v>
      </c>
      <c r="N52462" t="s">
        <v>8492</v>
      </c>
      <c r="O52462" t="s">
        <v>8492</v>
      </c>
    </row>
    <row r="52463" spans="1:15" x14ac:dyDescent="0.25">
      <c r="A52463" t="s">
        <v>201528</v>
      </c>
      <c r="B52463" t="s">
        <v>199867</v>
      </c>
      <c r="C52463" t="s">
        <v>2</v>
      </c>
      <c r="D52463" t="s">
        <v>201529</v>
      </c>
      <c r="E52463">
        <v>1627491589</v>
      </c>
      <c r="F52463">
        <v>1627491589</v>
      </c>
      <c r="G52463" t="s">
        <v>33</v>
      </c>
      <c r="H52463" t="s">
        <v>34</v>
      </c>
      <c r="I52463" t="s">
        <v>275</v>
      </c>
      <c r="J52463" t="s">
        <v>7</v>
      </c>
      <c r="K52463" t="s">
        <v>8491</v>
      </c>
      <c r="L52463" t="s">
        <v>9</v>
      </c>
      <c r="M52463" t="s">
        <v>199867</v>
      </c>
      <c r="N52463" t="s">
        <v>8488</v>
      </c>
      <c r="O52463" t="s">
        <v>8488</v>
      </c>
    </row>
    <row r="52464" spans="1:15" x14ac:dyDescent="0.25">
      <c r="A52464" t="s">
        <v>201530</v>
      </c>
      <c r="B52464" t="s">
        <v>199867</v>
      </c>
      <c r="C52464" t="s">
        <v>2</v>
      </c>
      <c r="D52464" t="s">
        <v>201531</v>
      </c>
      <c r="E52464">
        <v>1627491705</v>
      </c>
      <c r="F52464">
        <v>1627491705</v>
      </c>
      <c r="G52464" t="s">
        <v>33</v>
      </c>
      <c r="H52464" t="s">
        <v>34</v>
      </c>
      <c r="I52464" t="s">
        <v>2296</v>
      </c>
      <c r="J52464" t="s">
        <v>7</v>
      </c>
      <c r="K52464" t="s">
        <v>8491</v>
      </c>
      <c r="L52464" t="s">
        <v>9</v>
      </c>
      <c r="M52464" t="s">
        <v>199867</v>
      </c>
      <c r="N52464" t="s">
        <v>201532</v>
      </c>
      <c r="O52464" t="s">
        <v>201532</v>
      </c>
    </row>
    <row r="52465" spans="1:15" x14ac:dyDescent="0.25">
      <c r="A52465" t="s">
        <v>201533</v>
      </c>
      <c r="B52465" t="s">
        <v>199867</v>
      </c>
      <c r="C52465" t="s">
        <v>2</v>
      </c>
      <c r="D52465" t="s">
        <v>201534</v>
      </c>
      <c r="E52465">
        <v>1627491939</v>
      </c>
      <c r="F52465">
        <v>1627491939</v>
      </c>
      <c r="G52465" t="s">
        <v>33</v>
      </c>
      <c r="H52465" t="s">
        <v>34</v>
      </c>
      <c r="I52465" t="s">
        <v>7408</v>
      </c>
      <c r="J52465" t="s">
        <v>7</v>
      </c>
      <c r="K52465" t="s">
        <v>8491</v>
      </c>
      <c r="L52465" t="s">
        <v>9</v>
      </c>
      <c r="M52465" t="s">
        <v>199867</v>
      </c>
      <c r="N52465" t="s">
        <v>201535</v>
      </c>
      <c r="O52465" t="s">
        <v>201535</v>
      </c>
    </row>
    <row r="52466" spans="1:15" x14ac:dyDescent="0.25">
      <c r="A52466" t="s">
        <v>201536</v>
      </c>
      <c r="B52466" t="s">
        <v>199867</v>
      </c>
      <c r="C52466" t="s">
        <v>2</v>
      </c>
      <c r="D52466" t="s">
        <v>201537</v>
      </c>
      <c r="E52466">
        <v>1627491823</v>
      </c>
      <c r="F52466">
        <v>1627491823</v>
      </c>
      <c r="G52466" t="s">
        <v>33</v>
      </c>
      <c r="H52466" t="s">
        <v>34</v>
      </c>
      <c r="I52466" t="s">
        <v>2296</v>
      </c>
      <c r="J52466" t="s">
        <v>7</v>
      </c>
      <c r="K52466" t="s">
        <v>8491</v>
      </c>
      <c r="L52466" t="s">
        <v>9</v>
      </c>
      <c r="M52466" t="s">
        <v>199867</v>
      </c>
      <c r="N52466" t="s">
        <v>85100</v>
      </c>
      <c r="O52466" t="s">
        <v>85100</v>
      </c>
    </row>
    <row r="52467" spans="1:15" x14ac:dyDescent="0.25">
      <c r="A52467" t="s">
        <v>201538</v>
      </c>
      <c r="B52467" t="s">
        <v>199867</v>
      </c>
      <c r="C52467" t="s">
        <v>2</v>
      </c>
      <c r="D52467" t="s">
        <v>201539</v>
      </c>
      <c r="E52467">
        <v>1627492079</v>
      </c>
      <c r="F52467">
        <v>1627492079</v>
      </c>
      <c r="G52467" t="s">
        <v>33</v>
      </c>
      <c r="H52467" t="s">
        <v>34</v>
      </c>
      <c r="I52467" t="s">
        <v>7621</v>
      </c>
      <c r="J52467" t="s">
        <v>7</v>
      </c>
      <c r="K52467" t="s">
        <v>8491</v>
      </c>
      <c r="L52467" t="s">
        <v>9</v>
      </c>
      <c r="M52467" t="s">
        <v>199867</v>
      </c>
      <c r="N52467" t="s">
        <v>56390</v>
      </c>
      <c r="O52467" t="s">
        <v>56390</v>
      </c>
    </row>
    <row r="52468" spans="1:15" x14ac:dyDescent="0.25">
      <c r="A52468" t="s">
        <v>201540</v>
      </c>
      <c r="B52468" t="s">
        <v>199867</v>
      </c>
      <c r="C52468" t="s">
        <v>2</v>
      </c>
      <c r="D52468" t="s">
        <v>201541</v>
      </c>
      <c r="E52468">
        <v>1627492829</v>
      </c>
      <c r="F52468">
        <v>1627492829</v>
      </c>
      <c r="G52468" t="s">
        <v>412</v>
      </c>
      <c r="H52468" t="s">
        <v>413</v>
      </c>
      <c r="I52468" t="s">
        <v>393</v>
      </c>
      <c r="J52468" t="s">
        <v>15</v>
      </c>
      <c r="K52468" t="s">
        <v>3699</v>
      </c>
      <c r="L52468" t="s">
        <v>17</v>
      </c>
      <c r="M52468" t="s">
        <v>199867</v>
      </c>
      <c r="N52468" t="s">
        <v>201542</v>
      </c>
      <c r="O52468" t="s">
        <v>201542</v>
      </c>
    </row>
    <row r="52469" spans="1:15" x14ac:dyDescent="0.25">
      <c r="A52469" t="s">
        <v>201543</v>
      </c>
      <c r="B52469" t="s">
        <v>199867</v>
      </c>
      <c r="C52469" t="s">
        <v>2</v>
      </c>
      <c r="D52469" t="s">
        <v>201544</v>
      </c>
      <c r="E52469">
        <v>1627492193</v>
      </c>
      <c r="F52469">
        <v>1627492193</v>
      </c>
      <c r="G52469" t="s">
        <v>33</v>
      </c>
      <c r="H52469" t="s">
        <v>34</v>
      </c>
      <c r="I52469" t="s">
        <v>24738</v>
      </c>
      <c r="J52469" t="s">
        <v>7</v>
      </c>
      <c r="K52469" t="s">
        <v>8491</v>
      </c>
      <c r="L52469" t="s">
        <v>9</v>
      </c>
      <c r="M52469" t="s">
        <v>199867</v>
      </c>
      <c r="N52469" t="s">
        <v>201545</v>
      </c>
      <c r="O52469" t="s">
        <v>201545</v>
      </c>
    </row>
    <row r="52470" spans="1:15" x14ac:dyDescent="0.25">
      <c r="A52470" t="s">
        <v>201546</v>
      </c>
      <c r="B52470" t="s">
        <v>199867</v>
      </c>
      <c r="C52470" t="s">
        <v>2</v>
      </c>
      <c r="D52470" t="s">
        <v>201547</v>
      </c>
      <c r="E52470">
        <v>1627492589</v>
      </c>
      <c r="F52470">
        <v>1627492589</v>
      </c>
      <c r="G52470" t="s">
        <v>412</v>
      </c>
      <c r="H52470" t="s">
        <v>413</v>
      </c>
      <c r="I52470" t="s">
        <v>201548</v>
      </c>
      <c r="J52470" t="s">
        <v>7</v>
      </c>
      <c r="K52470" t="s">
        <v>8491</v>
      </c>
      <c r="L52470" t="s">
        <v>9</v>
      </c>
      <c r="M52470" t="s">
        <v>199867</v>
      </c>
      <c r="N52470" t="s">
        <v>201542</v>
      </c>
      <c r="O52470" t="s">
        <v>201542</v>
      </c>
    </row>
    <row r="52471" spans="1:15" x14ac:dyDescent="0.25">
      <c r="A52471" t="s">
        <v>201549</v>
      </c>
      <c r="B52471" t="s">
        <v>199867</v>
      </c>
      <c r="C52471" t="s">
        <v>2</v>
      </c>
      <c r="D52471" t="s">
        <v>201550</v>
      </c>
      <c r="E52471">
        <v>1627492409</v>
      </c>
      <c r="F52471">
        <v>1627492409</v>
      </c>
      <c r="G52471" t="s">
        <v>4</v>
      </c>
      <c r="H52471" t="s">
        <v>5</v>
      </c>
      <c r="I52471" t="s">
        <v>201551</v>
      </c>
      <c r="J52471" t="s">
        <v>67</v>
      </c>
      <c r="K52471" t="s">
        <v>201512</v>
      </c>
      <c r="L52471" t="s">
        <v>69</v>
      </c>
      <c r="M52471" t="s">
        <v>199867</v>
      </c>
      <c r="N52471" t="s">
        <v>56393</v>
      </c>
      <c r="O52471" t="s">
        <v>56393</v>
      </c>
    </row>
    <row r="52472" spans="1:15" x14ac:dyDescent="0.25">
      <c r="A52472" t="s">
        <v>201552</v>
      </c>
      <c r="B52472" t="s">
        <v>199867</v>
      </c>
      <c r="C52472" t="s">
        <v>2</v>
      </c>
      <c r="D52472" t="s">
        <v>201553</v>
      </c>
      <c r="E52472">
        <v>1627503251</v>
      </c>
      <c r="F52472">
        <v>1627503251</v>
      </c>
      <c r="G52472" t="s">
        <v>4</v>
      </c>
      <c r="H52472" t="s">
        <v>5</v>
      </c>
      <c r="I52472" t="s">
        <v>201554</v>
      </c>
      <c r="J52472" t="s">
        <v>75</v>
      </c>
      <c r="K52472" t="s">
        <v>46084</v>
      </c>
      <c r="L52472" t="s">
        <v>77</v>
      </c>
      <c r="M52472" t="s">
        <v>199867</v>
      </c>
      <c r="N52472" t="s">
        <v>201555</v>
      </c>
      <c r="O52472" t="s">
        <v>201555</v>
      </c>
    </row>
    <row r="52473" spans="1:15" x14ac:dyDescent="0.25">
      <c r="A52473" t="s">
        <v>201556</v>
      </c>
      <c r="B52473" t="s">
        <v>199867</v>
      </c>
      <c r="C52473" t="s">
        <v>2</v>
      </c>
      <c r="D52473" t="s">
        <v>201557</v>
      </c>
      <c r="E52473">
        <v>1627503303</v>
      </c>
      <c r="F52473">
        <v>1627503303</v>
      </c>
      <c r="G52473" t="s">
        <v>412</v>
      </c>
      <c r="H52473" t="s">
        <v>413</v>
      </c>
      <c r="I52473" t="s">
        <v>201558</v>
      </c>
      <c r="J52473" t="s">
        <v>7</v>
      </c>
      <c r="K52473" t="s">
        <v>201559</v>
      </c>
      <c r="L52473" t="s">
        <v>9</v>
      </c>
      <c r="M52473" t="s">
        <v>199867</v>
      </c>
      <c r="N52473" t="s">
        <v>201560</v>
      </c>
      <c r="O52473" t="s">
        <v>201560</v>
      </c>
    </row>
    <row r="52474" spans="1:15" x14ac:dyDescent="0.25">
      <c r="A52474" t="s">
        <v>201561</v>
      </c>
      <c r="B52474" t="s">
        <v>199867</v>
      </c>
      <c r="C52474" t="s">
        <v>2</v>
      </c>
      <c r="D52474" t="s">
        <v>201562</v>
      </c>
      <c r="E52474">
        <v>1627503413</v>
      </c>
      <c r="F52474">
        <v>1627503413</v>
      </c>
      <c r="G52474" t="s">
        <v>4</v>
      </c>
      <c r="H52474" t="s">
        <v>5</v>
      </c>
      <c r="I52474" t="s">
        <v>201563</v>
      </c>
      <c r="J52474" t="s">
        <v>75</v>
      </c>
      <c r="K52474" t="s">
        <v>46084</v>
      </c>
      <c r="L52474" t="s">
        <v>77</v>
      </c>
      <c r="M52474" t="s">
        <v>199867</v>
      </c>
      <c r="N52474" t="s">
        <v>201564</v>
      </c>
      <c r="O52474" t="s">
        <v>201564</v>
      </c>
    </row>
    <row r="52475" spans="1:15" x14ac:dyDescent="0.25">
      <c r="A52475" t="s">
        <v>201565</v>
      </c>
      <c r="B52475" t="s">
        <v>199867</v>
      </c>
      <c r="C52475" t="s">
        <v>2</v>
      </c>
      <c r="D52475" t="s">
        <v>201566</v>
      </c>
      <c r="E52475">
        <v>1627519730</v>
      </c>
      <c r="F52475">
        <v>1627519730</v>
      </c>
      <c r="G52475" t="s">
        <v>4</v>
      </c>
      <c r="H52475" t="s">
        <v>5</v>
      </c>
      <c r="I52475" t="s">
        <v>201567</v>
      </c>
      <c r="J52475" t="s">
        <v>7</v>
      </c>
      <c r="K52475" t="s">
        <v>17676</v>
      </c>
      <c r="L52475" t="s">
        <v>9</v>
      </c>
      <c r="M52475" t="s">
        <v>199867</v>
      </c>
      <c r="N52475" t="s">
        <v>201568</v>
      </c>
      <c r="O52475" t="s">
        <v>201568</v>
      </c>
    </row>
    <row r="52476" spans="1:15" x14ac:dyDescent="0.25">
      <c r="A52476" t="s">
        <v>201569</v>
      </c>
      <c r="B52476" t="s">
        <v>199867</v>
      </c>
      <c r="C52476" t="s">
        <v>2</v>
      </c>
      <c r="D52476" t="s">
        <v>201570</v>
      </c>
      <c r="E52476">
        <v>1627578166</v>
      </c>
      <c r="F52476">
        <v>1627578166</v>
      </c>
      <c r="G52476" t="s">
        <v>4</v>
      </c>
      <c r="H52476" t="s">
        <v>5</v>
      </c>
      <c r="I52476" t="s">
        <v>201571</v>
      </c>
      <c r="J52476" t="s">
        <v>75</v>
      </c>
      <c r="K52476" t="s">
        <v>31040</v>
      </c>
      <c r="L52476" t="s">
        <v>77</v>
      </c>
      <c r="M52476" t="s">
        <v>199867</v>
      </c>
      <c r="N52476" t="s">
        <v>201572</v>
      </c>
      <c r="O52476" t="s">
        <v>201572</v>
      </c>
    </row>
    <row r="52477" spans="1:15" x14ac:dyDescent="0.25">
      <c r="A52477" t="s">
        <v>201573</v>
      </c>
      <c r="B52477" t="s">
        <v>199867</v>
      </c>
      <c r="C52477" t="s">
        <v>2</v>
      </c>
      <c r="D52477" t="s">
        <v>201574</v>
      </c>
      <c r="E52477">
        <v>1627578210</v>
      </c>
      <c r="F52477">
        <v>1627578210</v>
      </c>
      <c r="G52477" t="s">
        <v>412</v>
      </c>
      <c r="H52477" t="s">
        <v>413</v>
      </c>
      <c r="I52477" t="s">
        <v>201575</v>
      </c>
      <c r="J52477" t="s">
        <v>7</v>
      </c>
      <c r="K52477" t="s">
        <v>106591</v>
      </c>
      <c r="L52477" t="s">
        <v>9</v>
      </c>
      <c r="M52477" t="s">
        <v>199867</v>
      </c>
      <c r="N52477" t="s">
        <v>201576</v>
      </c>
      <c r="O52477" t="s">
        <v>201576</v>
      </c>
    </row>
    <row r="52478" spans="1:15" x14ac:dyDescent="0.25">
      <c r="A52478" t="s">
        <v>201577</v>
      </c>
      <c r="B52478" t="s">
        <v>199867</v>
      </c>
      <c r="C52478" t="s">
        <v>2</v>
      </c>
      <c r="D52478" t="s">
        <v>201578</v>
      </c>
      <c r="E52478">
        <v>1627578390</v>
      </c>
      <c r="F52478">
        <v>1627578390</v>
      </c>
      <c r="G52478" t="s">
        <v>412</v>
      </c>
      <c r="H52478" t="s">
        <v>413</v>
      </c>
      <c r="I52478" t="s">
        <v>201579</v>
      </c>
      <c r="J52478" t="s">
        <v>7</v>
      </c>
      <c r="K52478" t="s">
        <v>106591</v>
      </c>
      <c r="L52478" t="s">
        <v>9</v>
      </c>
      <c r="M52478" t="s">
        <v>199867</v>
      </c>
      <c r="N52478" t="s">
        <v>201580</v>
      </c>
      <c r="O52478" t="s">
        <v>201580</v>
      </c>
    </row>
    <row r="52479" spans="1:15" x14ac:dyDescent="0.25">
      <c r="A52479" t="s">
        <v>201581</v>
      </c>
      <c r="B52479" t="s">
        <v>199867</v>
      </c>
      <c r="C52479" t="s">
        <v>2</v>
      </c>
      <c r="D52479" t="s">
        <v>201582</v>
      </c>
      <c r="E52479">
        <v>1627578520</v>
      </c>
      <c r="F52479">
        <v>1627578520</v>
      </c>
      <c r="G52479" t="s">
        <v>412</v>
      </c>
      <c r="H52479" t="s">
        <v>413</v>
      </c>
      <c r="I52479" t="s">
        <v>201583</v>
      </c>
      <c r="J52479" t="s">
        <v>7</v>
      </c>
      <c r="K52479" t="s">
        <v>106591</v>
      </c>
      <c r="L52479" t="s">
        <v>9</v>
      </c>
      <c r="M52479" t="s">
        <v>199867</v>
      </c>
      <c r="N52479" t="s">
        <v>201584</v>
      </c>
      <c r="O52479" t="s">
        <v>201584</v>
      </c>
    </row>
    <row r="52480" spans="1:15" x14ac:dyDescent="0.25">
      <c r="A52480" t="s">
        <v>201585</v>
      </c>
      <c r="B52480" t="s">
        <v>199867</v>
      </c>
      <c r="C52480" t="s">
        <v>2</v>
      </c>
      <c r="D52480" t="s">
        <v>201586</v>
      </c>
      <c r="E52480">
        <v>1627578872</v>
      </c>
      <c r="F52480">
        <v>1627578872</v>
      </c>
      <c r="G52480" t="s">
        <v>4</v>
      </c>
      <c r="H52480" t="s">
        <v>5</v>
      </c>
      <c r="I52480" t="s">
        <v>201587</v>
      </c>
      <c r="J52480" t="s">
        <v>75</v>
      </c>
      <c r="K52480" t="s">
        <v>31040</v>
      </c>
      <c r="L52480" t="s">
        <v>77</v>
      </c>
      <c r="M52480" t="s">
        <v>199867</v>
      </c>
      <c r="N52480" t="s">
        <v>201588</v>
      </c>
      <c r="O52480" t="s">
        <v>201588</v>
      </c>
    </row>
    <row r="52481" spans="1:15" x14ac:dyDescent="0.25">
      <c r="A52481" t="s">
        <v>201589</v>
      </c>
      <c r="B52481" t="s">
        <v>199867</v>
      </c>
      <c r="C52481" t="s">
        <v>2</v>
      </c>
      <c r="D52481" t="s">
        <v>201590</v>
      </c>
      <c r="E52481">
        <v>1627578656</v>
      </c>
      <c r="F52481">
        <v>1627578656</v>
      </c>
      <c r="G52481" t="s">
        <v>412</v>
      </c>
      <c r="H52481" t="s">
        <v>413</v>
      </c>
      <c r="I52481" t="s">
        <v>201591</v>
      </c>
      <c r="J52481" t="s">
        <v>7</v>
      </c>
      <c r="K52481" t="s">
        <v>106591</v>
      </c>
      <c r="L52481" t="s">
        <v>9</v>
      </c>
      <c r="M52481" t="s">
        <v>199867</v>
      </c>
      <c r="N52481" t="s">
        <v>201592</v>
      </c>
      <c r="O52481" t="s">
        <v>201592</v>
      </c>
    </row>
    <row r="52482" spans="1:15" x14ac:dyDescent="0.25">
      <c r="A52482" t="s">
        <v>201593</v>
      </c>
      <c r="B52482" t="s">
        <v>199867</v>
      </c>
      <c r="C52482" t="s">
        <v>2</v>
      </c>
      <c r="D52482" t="s">
        <v>201594</v>
      </c>
      <c r="E52482">
        <v>1627584478</v>
      </c>
      <c r="F52482">
        <v>1627584478</v>
      </c>
      <c r="G52482" t="s">
        <v>4</v>
      </c>
      <c r="H52482" t="s">
        <v>5</v>
      </c>
      <c r="I52482" t="s">
        <v>201595</v>
      </c>
      <c r="J52482" t="s">
        <v>7</v>
      </c>
      <c r="K52482" t="s">
        <v>106591</v>
      </c>
      <c r="L52482" t="s">
        <v>9</v>
      </c>
      <c r="M52482" t="s">
        <v>199867</v>
      </c>
      <c r="N52482" t="s">
        <v>201596</v>
      </c>
      <c r="O52482" t="s">
        <v>201596</v>
      </c>
    </row>
    <row r="52483" spans="1:15" x14ac:dyDescent="0.25">
      <c r="A52483" t="s">
        <v>201597</v>
      </c>
      <c r="B52483" t="s">
        <v>199867</v>
      </c>
      <c r="C52483" t="s">
        <v>2</v>
      </c>
      <c r="D52483" t="s">
        <v>201598</v>
      </c>
      <c r="E52483">
        <v>1627587658</v>
      </c>
      <c r="F52483">
        <v>1627587658</v>
      </c>
      <c r="G52483" t="s">
        <v>4</v>
      </c>
      <c r="H52483" t="s">
        <v>5</v>
      </c>
      <c r="I52483" t="s">
        <v>201599</v>
      </c>
      <c r="J52483" t="s">
        <v>7</v>
      </c>
      <c r="K52483" t="s">
        <v>201600</v>
      </c>
      <c r="L52483" t="s">
        <v>9</v>
      </c>
      <c r="M52483" t="s">
        <v>199867</v>
      </c>
      <c r="N52483" t="s">
        <v>171355</v>
      </c>
      <c r="O52483" t="s">
        <v>171355</v>
      </c>
    </row>
    <row r="52484" spans="1:15" x14ac:dyDescent="0.25">
      <c r="A52484" t="s">
        <v>201601</v>
      </c>
      <c r="B52484" t="s">
        <v>199867</v>
      </c>
      <c r="C52484" t="s">
        <v>2</v>
      </c>
      <c r="D52484" t="s">
        <v>201602</v>
      </c>
      <c r="E52484">
        <v>1627587628</v>
      </c>
      <c r="F52484">
        <v>1627587628</v>
      </c>
      <c r="G52484" t="s">
        <v>412</v>
      </c>
      <c r="H52484" t="s">
        <v>413</v>
      </c>
      <c r="I52484" t="s">
        <v>201599</v>
      </c>
      <c r="J52484" t="s">
        <v>7</v>
      </c>
      <c r="K52484" t="s">
        <v>106591</v>
      </c>
      <c r="L52484" t="s">
        <v>9</v>
      </c>
      <c r="M52484" t="s">
        <v>199867</v>
      </c>
      <c r="N52484" t="s">
        <v>171355</v>
      </c>
      <c r="O52484" t="s">
        <v>171355</v>
      </c>
    </row>
    <row r="52485" spans="1:15" x14ac:dyDescent="0.25">
      <c r="A52485" t="s">
        <v>201603</v>
      </c>
      <c r="B52485" t="s">
        <v>199867</v>
      </c>
      <c r="C52485" t="s">
        <v>2</v>
      </c>
      <c r="D52485" t="s">
        <v>201604</v>
      </c>
      <c r="E52485">
        <v>1627587700</v>
      </c>
      <c r="F52485">
        <v>1627587700</v>
      </c>
      <c r="G52485" t="s">
        <v>412</v>
      </c>
      <c r="H52485" t="s">
        <v>413</v>
      </c>
      <c r="I52485" t="s">
        <v>201605</v>
      </c>
      <c r="J52485" t="s">
        <v>7</v>
      </c>
      <c r="K52485" t="s">
        <v>201600</v>
      </c>
      <c r="L52485" t="s">
        <v>9</v>
      </c>
      <c r="M52485" t="s">
        <v>199867</v>
      </c>
      <c r="N52485" t="s">
        <v>201606</v>
      </c>
      <c r="O52485" t="s">
        <v>201606</v>
      </c>
    </row>
    <row r="52486" spans="1:15" x14ac:dyDescent="0.25">
      <c r="A52486" t="s">
        <v>201607</v>
      </c>
      <c r="B52486" t="s">
        <v>199867</v>
      </c>
      <c r="C52486" t="s">
        <v>2</v>
      </c>
      <c r="D52486" t="s">
        <v>201608</v>
      </c>
      <c r="E52486">
        <v>1627587736</v>
      </c>
      <c r="F52486">
        <v>1627587736</v>
      </c>
      <c r="G52486" t="s">
        <v>4</v>
      </c>
      <c r="H52486" t="s">
        <v>5</v>
      </c>
      <c r="I52486" t="s">
        <v>201605</v>
      </c>
      <c r="J52486" t="s">
        <v>7</v>
      </c>
      <c r="K52486" t="s">
        <v>201600</v>
      </c>
      <c r="L52486" t="s">
        <v>9</v>
      </c>
      <c r="M52486" t="s">
        <v>199867</v>
      </c>
      <c r="N52486" t="s">
        <v>201609</v>
      </c>
      <c r="O52486" t="s">
        <v>201609</v>
      </c>
    </row>
    <row r="52487" spans="1:15" x14ac:dyDescent="0.25">
      <c r="A52487" t="s">
        <v>201610</v>
      </c>
      <c r="B52487" t="s">
        <v>199867</v>
      </c>
      <c r="C52487" t="s">
        <v>2</v>
      </c>
      <c r="D52487" t="s">
        <v>201611</v>
      </c>
      <c r="E52487">
        <v>1627599786</v>
      </c>
      <c r="F52487">
        <v>1627599786</v>
      </c>
      <c r="G52487" t="s">
        <v>4</v>
      </c>
      <c r="H52487" t="s">
        <v>5</v>
      </c>
      <c r="I52487" t="s">
        <v>201612</v>
      </c>
      <c r="J52487" t="s">
        <v>67</v>
      </c>
      <c r="K52487" t="s">
        <v>46095</v>
      </c>
      <c r="L52487" t="s">
        <v>69</v>
      </c>
      <c r="M52487" t="s">
        <v>199867</v>
      </c>
      <c r="N52487" t="s">
        <v>201613</v>
      </c>
      <c r="O52487" t="s">
        <v>201613</v>
      </c>
    </row>
    <row r="52488" spans="1:15" x14ac:dyDescent="0.25">
      <c r="A52488" t="s">
        <v>201614</v>
      </c>
      <c r="B52488" t="s">
        <v>199867</v>
      </c>
      <c r="C52488" t="s">
        <v>2</v>
      </c>
      <c r="D52488" t="s">
        <v>201615</v>
      </c>
      <c r="E52488">
        <v>1627612261</v>
      </c>
      <c r="F52488">
        <v>1627612261</v>
      </c>
      <c r="G52488" t="s">
        <v>4</v>
      </c>
      <c r="H52488" t="s">
        <v>5</v>
      </c>
      <c r="I52488" t="s">
        <v>201616</v>
      </c>
      <c r="J52488" t="s">
        <v>67</v>
      </c>
      <c r="K52488" t="s">
        <v>201617</v>
      </c>
      <c r="L52488" t="s">
        <v>69</v>
      </c>
      <c r="M52488" t="s">
        <v>199867</v>
      </c>
      <c r="N52488" t="s">
        <v>201618</v>
      </c>
      <c r="O52488" t="s">
        <v>201618</v>
      </c>
    </row>
    <row r="52489" spans="1:15" x14ac:dyDescent="0.25">
      <c r="A52489" t="s">
        <v>201619</v>
      </c>
      <c r="B52489" t="s">
        <v>199867</v>
      </c>
      <c r="C52489" t="s">
        <v>2</v>
      </c>
      <c r="D52489" t="s">
        <v>201620</v>
      </c>
      <c r="E52489">
        <v>1627612305</v>
      </c>
      <c r="F52489">
        <v>1627612305</v>
      </c>
      <c r="G52489" t="s">
        <v>33</v>
      </c>
      <c r="H52489" t="s">
        <v>34</v>
      </c>
      <c r="I52489" t="s">
        <v>2296</v>
      </c>
      <c r="J52489" t="s">
        <v>7</v>
      </c>
      <c r="K52489" t="s">
        <v>101115</v>
      </c>
      <c r="L52489" t="s">
        <v>9</v>
      </c>
      <c r="M52489" t="s">
        <v>199867</v>
      </c>
      <c r="N52489" t="s">
        <v>201621</v>
      </c>
      <c r="O52489" t="s">
        <v>201621</v>
      </c>
    </row>
    <row r="52490" spans="1:15" x14ac:dyDescent="0.25">
      <c r="A52490" t="s">
        <v>201622</v>
      </c>
      <c r="B52490" t="s">
        <v>199867</v>
      </c>
      <c r="C52490" t="s">
        <v>2</v>
      </c>
      <c r="D52490" t="s">
        <v>201623</v>
      </c>
      <c r="E52490">
        <v>1627612409</v>
      </c>
      <c r="F52490">
        <v>1627612409</v>
      </c>
      <c r="G52490" t="s">
        <v>429</v>
      </c>
      <c r="H52490" t="s">
        <v>430</v>
      </c>
      <c r="I52490" t="s">
        <v>7408</v>
      </c>
      <c r="J52490" t="s">
        <v>7</v>
      </c>
      <c r="K52490" t="s">
        <v>101115</v>
      </c>
      <c r="L52490" t="s">
        <v>9</v>
      </c>
      <c r="M52490" t="s">
        <v>199867</v>
      </c>
      <c r="N52490" t="s">
        <v>201624</v>
      </c>
      <c r="O52490" t="s">
        <v>201624</v>
      </c>
    </row>
    <row r="52491" spans="1:15" x14ac:dyDescent="0.25">
      <c r="A52491" t="s">
        <v>201625</v>
      </c>
      <c r="B52491" t="s">
        <v>199867</v>
      </c>
      <c r="C52491" t="s">
        <v>2</v>
      </c>
      <c r="D52491" t="s">
        <v>201626</v>
      </c>
      <c r="E52491">
        <v>1627612345</v>
      </c>
      <c r="F52491">
        <v>1627612345</v>
      </c>
      <c r="G52491" t="s">
        <v>429</v>
      </c>
      <c r="H52491" t="s">
        <v>430</v>
      </c>
      <c r="I52491" t="s">
        <v>2296</v>
      </c>
      <c r="J52491" t="s">
        <v>7</v>
      </c>
      <c r="K52491" t="s">
        <v>101115</v>
      </c>
      <c r="L52491" t="s">
        <v>9</v>
      </c>
      <c r="M52491" t="s">
        <v>199867</v>
      </c>
      <c r="N52491" t="s">
        <v>201624</v>
      </c>
      <c r="O52491" t="s">
        <v>201624</v>
      </c>
    </row>
    <row r="52492" spans="1:15" x14ac:dyDescent="0.25">
      <c r="A52492" t="s">
        <v>201627</v>
      </c>
      <c r="B52492" t="s">
        <v>199867</v>
      </c>
      <c r="C52492" t="s">
        <v>2</v>
      </c>
      <c r="D52492" t="s">
        <v>201628</v>
      </c>
      <c r="E52492">
        <v>1627612533</v>
      </c>
      <c r="F52492">
        <v>1627612533</v>
      </c>
      <c r="G52492" t="s">
        <v>4</v>
      </c>
      <c r="H52492" t="s">
        <v>5</v>
      </c>
      <c r="I52492" t="s">
        <v>201629</v>
      </c>
      <c r="J52492" t="s">
        <v>67</v>
      </c>
      <c r="K52492" t="s">
        <v>201617</v>
      </c>
      <c r="L52492" t="s">
        <v>69</v>
      </c>
      <c r="M52492" t="s">
        <v>199867</v>
      </c>
      <c r="N52492" t="s">
        <v>201630</v>
      </c>
      <c r="O52492" t="s">
        <v>201630</v>
      </c>
    </row>
    <row r="52493" spans="1:15" x14ac:dyDescent="0.25">
      <c r="A52493" t="s">
        <v>201631</v>
      </c>
      <c r="B52493" t="s">
        <v>199867</v>
      </c>
      <c r="C52493" t="s">
        <v>2</v>
      </c>
      <c r="D52493" t="s">
        <v>201632</v>
      </c>
      <c r="E52493">
        <v>1627612441</v>
      </c>
      <c r="F52493">
        <v>1627612441</v>
      </c>
      <c r="G52493" t="s">
        <v>33</v>
      </c>
      <c r="H52493" t="s">
        <v>34</v>
      </c>
      <c r="I52493" t="s">
        <v>7621</v>
      </c>
      <c r="J52493" t="s">
        <v>7</v>
      </c>
      <c r="K52493" t="s">
        <v>101115</v>
      </c>
      <c r="L52493" t="s">
        <v>9</v>
      </c>
      <c r="M52493" t="s">
        <v>199867</v>
      </c>
      <c r="N52493" t="s">
        <v>201624</v>
      </c>
      <c r="O52493" t="s">
        <v>201624</v>
      </c>
    </row>
    <row r="52494" spans="1:15" x14ac:dyDescent="0.25">
      <c r="A52494" t="s">
        <v>201633</v>
      </c>
      <c r="B52494" t="s">
        <v>199867</v>
      </c>
      <c r="C52494" t="s">
        <v>2</v>
      </c>
      <c r="D52494" t="s">
        <v>201634</v>
      </c>
      <c r="E52494">
        <v>1627612675</v>
      </c>
      <c r="F52494">
        <v>1627612675</v>
      </c>
      <c r="G52494" t="s">
        <v>33</v>
      </c>
      <c r="H52494" t="s">
        <v>34</v>
      </c>
      <c r="I52494" t="s">
        <v>2296</v>
      </c>
      <c r="J52494" t="s">
        <v>7</v>
      </c>
      <c r="K52494" t="s">
        <v>101115</v>
      </c>
      <c r="L52494" t="s">
        <v>9</v>
      </c>
      <c r="M52494" t="s">
        <v>199867</v>
      </c>
      <c r="N52494" t="s">
        <v>160293</v>
      </c>
      <c r="O52494" t="s">
        <v>160293</v>
      </c>
    </row>
    <row r="52495" spans="1:15" x14ac:dyDescent="0.25">
      <c r="A52495" t="s">
        <v>201635</v>
      </c>
      <c r="B52495" t="s">
        <v>199867</v>
      </c>
      <c r="C52495" t="s">
        <v>2</v>
      </c>
      <c r="D52495" t="s">
        <v>201636</v>
      </c>
      <c r="E52495">
        <v>1627612583</v>
      </c>
      <c r="F52495">
        <v>1627612583</v>
      </c>
      <c r="G52495" t="s">
        <v>33</v>
      </c>
      <c r="H52495" t="s">
        <v>34</v>
      </c>
      <c r="I52495" t="s">
        <v>2296</v>
      </c>
      <c r="J52495" t="s">
        <v>7</v>
      </c>
      <c r="K52495" t="s">
        <v>101115</v>
      </c>
      <c r="L52495" t="s">
        <v>9</v>
      </c>
      <c r="M52495" t="s">
        <v>199867</v>
      </c>
      <c r="N52495" t="s">
        <v>188273</v>
      </c>
      <c r="O52495" t="s">
        <v>188273</v>
      </c>
    </row>
    <row r="52496" spans="1:15" x14ac:dyDescent="0.25">
      <c r="A52496" t="s">
        <v>201637</v>
      </c>
      <c r="B52496" t="s">
        <v>199867</v>
      </c>
      <c r="C52496" t="s">
        <v>2</v>
      </c>
      <c r="D52496" t="s">
        <v>201638</v>
      </c>
      <c r="E52496">
        <v>1627612701</v>
      </c>
      <c r="F52496">
        <v>1627612701</v>
      </c>
      <c r="G52496" t="s">
        <v>429</v>
      </c>
      <c r="H52496" t="s">
        <v>430</v>
      </c>
      <c r="I52496" t="s">
        <v>2296</v>
      </c>
      <c r="J52496" t="s">
        <v>7</v>
      </c>
      <c r="K52496" t="s">
        <v>101115</v>
      </c>
      <c r="L52496" t="s">
        <v>9</v>
      </c>
      <c r="M52496" t="s">
        <v>199867</v>
      </c>
      <c r="N52496" t="s">
        <v>160293</v>
      </c>
      <c r="O52496" t="s">
        <v>160293</v>
      </c>
    </row>
    <row r="52497" spans="1:15" x14ac:dyDescent="0.25">
      <c r="A52497" t="s">
        <v>201639</v>
      </c>
      <c r="B52497" t="s">
        <v>199867</v>
      </c>
      <c r="C52497" t="s">
        <v>2</v>
      </c>
      <c r="D52497" t="s">
        <v>201640</v>
      </c>
      <c r="E52497">
        <v>1627612381</v>
      </c>
      <c r="F52497">
        <v>1627612381</v>
      </c>
      <c r="G52497" t="s">
        <v>33</v>
      </c>
      <c r="H52497" t="s">
        <v>34</v>
      </c>
      <c r="I52497" t="s">
        <v>7408</v>
      </c>
      <c r="J52497" t="s">
        <v>7</v>
      </c>
      <c r="K52497" t="s">
        <v>101115</v>
      </c>
      <c r="L52497" t="s">
        <v>9</v>
      </c>
      <c r="M52497" t="s">
        <v>199867</v>
      </c>
      <c r="N52497" t="s">
        <v>201624</v>
      </c>
      <c r="O52497" t="s">
        <v>201624</v>
      </c>
    </row>
    <row r="52498" spans="1:15" x14ac:dyDescent="0.25">
      <c r="A52498" t="s">
        <v>201641</v>
      </c>
      <c r="B52498" t="s">
        <v>199867</v>
      </c>
      <c r="C52498" t="s">
        <v>2</v>
      </c>
      <c r="D52498" t="s">
        <v>201642</v>
      </c>
      <c r="E52498">
        <v>1627612477</v>
      </c>
      <c r="F52498">
        <v>1627612477</v>
      </c>
      <c r="G52498" t="s">
        <v>429</v>
      </c>
      <c r="H52498" t="s">
        <v>430</v>
      </c>
      <c r="I52498" t="s">
        <v>7621</v>
      </c>
      <c r="J52498" t="s">
        <v>7</v>
      </c>
      <c r="K52498" t="s">
        <v>101115</v>
      </c>
      <c r="L52498" t="s">
        <v>9</v>
      </c>
      <c r="M52498" t="s">
        <v>199867</v>
      </c>
      <c r="N52498" t="s">
        <v>201624</v>
      </c>
      <c r="O52498" t="s">
        <v>201624</v>
      </c>
    </row>
    <row r="52499" spans="1:15" x14ac:dyDescent="0.25">
      <c r="A52499" t="s">
        <v>201643</v>
      </c>
      <c r="B52499" t="s">
        <v>199867</v>
      </c>
      <c r="C52499" t="s">
        <v>2</v>
      </c>
      <c r="D52499" t="s">
        <v>201644</v>
      </c>
      <c r="E52499">
        <v>1627612613</v>
      </c>
      <c r="F52499">
        <v>1627612613</v>
      </c>
      <c r="G52499" t="s">
        <v>429</v>
      </c>
      <c r="H52499" t="s">
        <v>430</v>
      </c>
      <c r="I52499" t="s">
        <v>2296</v>
      </c>
      <c r="J52499" t="s">
        <v>7</v>
      </c>
      <c r="K52499" t="s">
        <v>101115</v>
      </c>
      <c r="L52499" t="s">
        <v>9</v>
      </c>
      <c r="M52499" t="s">
        <v>199867</v>
      </c>
      <c r="N52499" t="s">
        <v>201645</v>
      </c>
      <c r="O52499" t="s">
        <v>201645</v>
      </c>
    </row>
    <row r="52500" spans="1:15" x14ac:dyDescent="0.25">
      <c r="A52500" t="s">
        <v>201646</v>
      </c>
      <c r="B52500" t="s">
        <v>199867</v>
      </c>
      <c r="C52500" t="s">
        <v>2</v>
      </c>
      <c r="D52500" t="s">
        <v>201647</v>
      </c>
      <c r="E52500">
        <v>1627612753</v>
      </c>
      <c r="F52500">
        <v>1627612753</v>
      </c>
      <c r="G52500" t="s">
        <v>4</v>
      </c>
      <c r="H52500" t="s">
        <v>5</v>
      </c>
      <c r="I52500" t="s">
        <v>201648</v>
      </c>
      <c r="J52500" t="s">
        <v>67</v>
      </c>
      <c r="K52500" t="s">
        <v>201617</v>
      </c>
      <c r="L52500" t="s">
        <v>69</v>
      </c>
      <c r="M52500" t="s">
        <v>199867</v>
      </c>
      <c r="N52500" t="s">
        <v>201649</v>
      </c>
      <c r="O52500" t="s">
        <v>201649</v>
      </c>
    </row>
    <row r="52501" spans="1:15" x14ac:dyDescent="0.25">
      <c r="A52501" t="s">
        <v>201650</v>
      </c>
      <c r="B52501" t="s">
        <v>199867</v>
      </c>
      <c r="C52501" t="s">
        <v>2</v>
      </c>
      <c r="D52501" t="s">
        <v>201651</v>
      </c>
      <c r="E52501">
        <v>1627613815</v>
      </c>
      <c r="F52501">
        <v>1627613815</v>
      </c>
      <c r="G52501" t="s">
        <v>4</v>
      </c>
      <c r="H52501" t="s">
        <v>5</v>
      </c>
      <c r="I52501" t="s">
        <v>201652</v>
      </c>
      <c r="J52501" t="s">
        <v>75</v>
      </c>
      <c r="K52501" t="s">
        <v>31045</v>
      </c>
      <c r="L52501" t="s">
        <v>77</v>
      </c>
      <c r="M52501" t="s">
        <v>199867</v>
      </c>
      <c r="N52501" t="s">
        <v>201653</v>
      </c>
      <c r="O52501" t="s">
        <v>201653</v>
      </c>
    </row>
    <row r="52502" spans="1:15" x14ac:dyDescent="0.25">
      <c r="A52502" t="s">
        <v>201654</v>
      </c>
      <c r="B52502" t="s">
        <v>199867</v>
      </c>
      <c r="C52502" t="s">
        <v>2</v>
      </c>
      <c r="D52502" t="s">
        <v>201655</v>
      </c>
      <c r="E52502">
        <v>1627613431</v>
      </c>
      <c r="F52502">
        <v>1627613431</v>
      </c>
      <c r="G52502" t="s">
        <v>4</v>
      </c>
      <c r="H52502" t="s">
        <v>5</v>
      </c>
      <c r="I52502" t="s">
        <v>201656</v>
      </c>
      <c r="J52502" t="s">
        <v>75</v>
      </c>
      <c r="K52502" t="s">
        <v>31045</v>
      </c>
      <c r="L52502" t="s">
        <v>77</v>
      </c>
      <c r="M52502" t="s">
        <v>199867</v>
      </c>
      <c r="N52502" t="s">
        <v>201657</v>
      </c>
      <c r="O52502" t="s">
        <v>201657</v>
      </c>
    </row>
    <row r="52503" spans="1:15" x14ac:dyDescent="0.25">
      <c r="A52503" t="s">
        <v>201658</v>
      </c>
      <c r="B52503" t="s">
        <v>199867</v>
      </c>
      <c r="C52503" t="s">
        <v>2</v>
      </c>
      <c r="D52503" t="s">
        <v>201659</v>
      </c>
      <c r="E52503">
        <v>1627613475</v>
      </c>
      <c r="F52503">
        <v>1627613475</v>
      </c>
      <c r="G52503" t="s">
        <v>412</v>
      </c>
      <c r="H52503" t="s">
        <v>413</v>
      </c>
      <c r="I52503" t="s">
        <v>201660</v>
      </c>
      <c r="J52503" t="s">
        <v>7</v>
      </c>
      <c r="K52503" t="s">
        <v>101115</v>
      </c>
      <c r="L52503" t="s">
        <v>9</v>
      </c>
      <c r="M52503" t="s">
        <v>199867</v>
      </c>
      <c r="N52503" t="s">
        <v>201661</v>
      </c>
      <c r="O52503" t="s">
        <v>201661</v>
      </c>
    </row>
    <row r="52504" spans="1:15" x14ac:dyDescent="0.25">
      <c r="A52504" t="s">
        <v>201662</v>
      </c>
      <c r="B52504" t="s">
        <v>199867</v>
      </c>
      <c r="C52504" t="s">
        <v>2</v>
      </c>
      <c r="D52504" t="s">
        <v>201663</v>
      </c>
      <c r="E52504">
        <v>1627654121</v>
      </c>
      <c r="F52504">
        <v>1627654121</v>
      </c>
      <c r="G52504" t="s">
        <v>4</v>
      </c>
      <c r="H52504" t="s">
        <v>5</v>
      </c>
      <c r="I52504" t="s">
        <v>201664</v>
      </c>
      <c r="J52504" t="s">
        <v>7</v>
      </c>
      <c r="K52504" t="s">
        <v>34673</v>
      </c>
      <c r="L52504" t="s">
        <v>9</v>
      </c>
      <c r="M52504" t="s">
        <v>199867</v>
      </c>
      <c r="N52504" t="s">
        <v>201665</v>
      </c>
      <c r="O52504" t="s">
        <v>201665</v>
      </c>
    </row>
    <row r="52505" spans="1:15" x14ac:dyDescent="0.25">
      <c r="A52505" t="s">
        <v>201666</v>
      </c>
      <c r="B52505" t="s">
        <v>199867</v>
      </c>
      <c r="C52505" t="s">
        <v>2</v>
      </c>
      <c r="D52505" t="s">
        <v>201667</v>
      </c>
      <c r="E52505">
        <v>1627682183</v>
      </c>
      <c r="F52505">
        <v>1627682183</v>
      </c>
      <c r="G52505" t="s">
        <v>4</v>
      </c>
      <c r="H52505" t="s">
        <v>5</v>
      </c>
      <c r="I52505" t="s">
        <v>201668</v>
      </c>
      <c r="J52505" t="s">
        <v>75</v>
      </c>
      <c r="K52505" t="s">
        <v>46104</v>
      </c>
      <c r="L52505" t="s">
        <v>77</v>
      </c>
      <c r="M52505" t="s">
        <v>199867</v>
      </c>
      <c r="N52505" t="s">
        <v>201669</v>
      </c>
      <c r="O52505" t="s">
        <v>201669</v>
      </c>
    </row>
    <row r="52506" spans="1:15" x14ac:dyDescent="0.25">
      <c r="A52506" t="s">
        <v>201670</v>
      </c>
      <c r="B52506" t="s">
        <v>199867</v>
      </c>
      <c r="C52506" t="s">
        <v>2</v>
      </c>
      <c r="D52506" t="s">
        <v>201671</v>
      </c>
      <c r="E52506">
        <v>1627703519</v>
      </c>
      <c r="F52506">
        <v>1627703519</v>
      </c>
      <c r="G52506" t="s">
        <v>4</v>
      </c>
      <c r="H52506" t="s">
        <v>5</v>
      </c>
      <c r="I52506" t="s">
        <v>201672</v>
      </c>
      <c r="J52506" t="s">
        <v>7</v>
      </c>
      <c r="K52506" t="s">
        <v>46640</v>
      </c>
      <c r="L52506" t="s">
        <v>9</v>
      </c>
      <c r="M52506" t="s">
        <v>199867</v>
      </c>
      <c r="N52506" t="s">
        <v>201673</v>
      </c>
      <c r="O52506" t="s">
        <v>201673</v>
      </c>
    </row>
    <row r="52507" spans="1:15" x14ac:dyDescent="0.25">
      <c r="A52507" t="s">
        <v>201674</v>
      </c>
      <c r="B52507" t="s">
        <v>199867</v>
      </c>
      <c r="C52507" t="s">
        <v>2</v>
      </c>
      <c r="D52507" t="s">
        <v>201675</v>
      </c>
      <c r="E52507">
        <v>1627755477</v>
      </c>
      <c r="F52507">
        <v>1627755477</v>
      </c>
      <c r="G52507" t="s">
        <v>4</v>
      </c>
      <c r="H52507" t="s">
        <v>5</v>
      </c>
      <c r="I52507" t="s">
        <v>201676</v>
      </c>
      <c r="J52507" t="s">
        <v>75</v>
      </c>
      <c r="K52507" t="s">
        <v>46110</v>
      </c>
      <c r="L52507" t="s">
        <v>77</v>
      </c>
      <c r="M52507" t="s">
        <v>199867</v>
      </c>
      <c r="N52507" t="s">
        <v>201677</v>
      </c>
      <c r="O52507" t="s">
        <v>201677</v>
      </c>
    </row>
    <row r="52508" spans="1:15" x14ac:dyDescent="0.25">
      <c r="A52508" t="s">
        <v>201678</v>
      </c>
      <c r="B52508" t="s">
        <v>199867</v>
      </c>
      <c r="C52508" t="s">
        <v>2</v>
      </c>
      <c r="D52508" t="s">
        <v>201679</v>
      </c>
      <c r="E52508">
        <v>1627785755</v>
      </c>
      <c r="F52508">
        <v>1627785755</v>
      </c>
      <c r="G52508" t="s">
        <v>412</v>
      </c>
      <c r="H52508" t="s">
        <v>413</v>
      </c>
      <c r="I52508" t="s">
        <v>201680</v>
      </c>
      <c r="J52508" t="s">
        <v>7</v>
      </c>
      <c r="K52508" t="s">
        <v>28448</v>
      </c>
      <c r="L52508" t="s">
        <v>9</v>
      </c>
      <c r="M52508" t="s">
        <v>199867</v>
      </c>
      <c r="N52508" t="s">
        <v>201681</v>
      </c>
      <c r="O52508" t="s">
        <v>201681</v>
      </c>
    </row>
    <row r="52509" spans="1:15" x14ac:dyDescent="0.25">
      <c r="A52509" t="s">
        <v>201682</v>
      </c>
      <c r="B52509" t="s">
        <v>199867</v>
      </c>
      <c r="C52509" t="s">
        <v>2</v>
      </c>
      <c r="D52509" t="s">
        <v>201683</v>
      </c>
      <c r="E52509">
        <v>1627785593</v>
      </c>
      <c r="F52509">
        <v>1627785593</v>
      </c>
      <c r="G52509" t="s">
        <v>412</v>
      </c>
      <c r="H52509" t="s">
        <v>413</v>
      </c>
      <c r="I52509" t="s">
        <v>201684</v>
      </c>
      <c r="J52509" t="s">
        <v>7</v>
      </c>
      <c r="K52509" t="s">
        <v>28448</v>
      </c>
      <c r="L52509" t="s">
        <v>9</v>
      </c>
      <c r="M52509" t="s">
        <v>199867</v>
      </c>
      <c r="N52509" t="s">
        <v>201685</v>
      </c>
      <c r="O52509" t="s">
        <v>201685</v>
      </c>
    </row>
    <row r="52510" spans="1:15" x14ac:dyDescent="0.25">
      <c r="A52510" t="s">
        <v>201686</v>
      </c>
      <c r="B52510" t="s">
        <v>199867</v>
      </c>
      <c r="C52510" t="s">
        <v>2</v>
      </c>
      <c r="D52510" t="s">
        <v>201687</v>
      </c>
      <c r="E52510">
        <v>1627785713</v>
      </c>
      <c r="F52510">
        <v>1627785713</v>
      </c>
      <c r="G52510" t="s">
        <v>4</v>
      </c>
      <c r="H52510" t="s">
        <v>5</v>
      </c>
      <c r="I52510" t="s">
        <v>201688</v>
      </c>
      <c r="J52510" t="s">
        <v>75</v>
      </c>
      <c r="K52510" t="s">
        <v>64455</v>
      </c>
      <c r="L52510" t="s">
        <v>77</v>
      </c>
      <c r="M52510" t="s">
        <v>199867</v>
      </c>
      <c r="N52510" t="s">
        <v>201689</v>
      </c>
      <c r="O52510" t="s">
        <v>201689</v>
      </c>
    </row>
    <row r="52511" spans="1:15" x14ac:dyDescent="0.25">
      <c r="A52511" t="s">
        <v>201690</v>
      </c>
      <c r="B52511" t="s">
        <v>199867</v>
      </c>
      <c r="C52511" t="s">
        <v>2</v>
      </c>
      <c r="D52511" t="s">
        <v>201691</v>
      </c>
      <c r="E52511">
        <v>1627785839</v>
      </c>
      <c r="F52511">
        <v>1627785839</v>
      </c>
      <c r="G52511" t="s">
        <v>4</v>
      </c>
      <c r="H52511" t="s">
        <v>5</v>
      </c>
      <c r="I52511" t="s">
        <v>201692</v>
      </c>
      <c r="J52511" t="s">
        <v>75</v>
      </c>
      <c r="K52511" t="s">
        <v>64455</v>
      </c>
      <c r="L52511" t="s">
        <v>77</v>
      </c>
      <c r="M52511" t="s">
        <v>199867</v>
      </c>
      <c r="N52511" t="s">
        <v>201693</v>
      </c>
      <c r="O52511" t="s">
        <v>201693</v>
      </c>
    </row>
    <row r="52512" spans="1:15" x14ac:dyDescent="0.25">
      <c r="A52512" t="s">
        <v>201694</v>
      </c>
      <c r="B52512" t="s">
        <v>199867</v>
      </c>
      <c r="C52512" t="s">
        <v>2</v>
      </c>
      <c r="D52512" t="s">
        <v>201695</v>
      </c>
      <c r="E52512">
        <v>1627841129</v>
      </c>
      <c r="F52512">
        <v>1627841129</v>
      </c>
      <c r="G52512" t="s">
        <v>4</v>
      </c>
      <c r="H52512" t="s">
        <v>5</v>
      </c>
      <c r="I52512" t="s">
        <v>201696</v>
      </c>
      <c r="J52512" t="s">
        <v>7</v>
      </c>
      <c r="K52512" t="s">
        <v>17712</v>
      </c>
      <c r="L52512" t="s">
        <v>9</v>
      </c>
      <c r="M52512" t="s">
        <v>199867</v>
      </c>
      <c r="N52512" t="s">
        <v>171549</v>
      </c>
      <c r="O52512" t="s">
        <v>171549</v>
      </c>
    </row>
    <row r="52513" spans="1:15" x14ac:dyDescent="0.25">
      <c r="A52513" t="s">
        <v>201697</v>
      </c>
      <c r="B52513" t="s">
        <v>199867</v>
      </c>
      <c r="C52513" t="s">
        <v>2</v>
      </c>
      <c r="D52513" t="s">
        <v>201698</v>
      </c>
      <c r="E52513">
        <v>1627843551</v>
      </c>
      <c r="F52513">
        <v>1627843551</v>
      </c>
      <c r="G52513" t="s">
        <v>4</v>
      </c>
      <c r="H52513" t="s">
        <v>5</v>
      </c>
      <c r="I52513" t="s">
        <v>201699</v>
      </c>
      <c r="J52513" t="s">
        <v>75</v>
      </c>
      <c r="K52513" t="s">
        <v>28070</v>
      </c>
      <c r="L52513" t="s">
        <v>77</v>
      </c>
      <c r="M52513" t="s">
        <v>199867</v>
      </c>
      <c r="N52513" t="s">
        <v>201700</v>
      </c>
      <c r="O52513" t="s">
        <v>201700</v>
      </c>
    </row>
    <row r="52514" spans="1:15" x14ac:dyDescent="0.25">
      <c r="A52514" t="s">
        <v>201701</v>
      </c>
      <c r="B52514" t="s">
        <v>199867</v>
      </c>
      <c r="C52514" t="s">
        <v>2</v>
      </c>
      <c r="D52514" t="s">
        <v>201702</v>
      </c>
      <c r="E52514">
        <v>1627857137</v>
      </c>
      <c r="F52514">
        <v>1627857137</v>
      </c>
      <c r="G52514" t="s">
        <v>412</v>
      </c>
      <c r="H52514" t="s">
        <v>413</v>
      </c>
      <c r="I52514" t="s">
        <v>201703</v>
      </c>
      <c r="J52514" t="s">
        <v>7</v>
      </c>
      <c r="K52514" t="s">
        <v>201704</v>
      </c>
      <c r="L52514" t="s">
        <v>9</v>
      </c>
      <c r="M52514" t="s">
        <v>199867</v>
      </c>
      <c r="N52514" t="s">
        <v>201705</v>
      </c>
      <c r="O52514" t="s">
        <v>201705</v>
      </c>
    </row>
    <row r="52515" spans="1:15" x14ac:dyDescent="0.25">
      <c r="A52515" t="s">
        <v>201706</v>
      </c>
      <c r="B52515" t="s">
        <v>199867</v>
      </c>
      <c r="C52515" t="s">
        <v>2</v>
      </c>
      <c r="D52515" t="s">
        <v>201707</v>
      </c>
      <c r="E52515">
        <v>1627857201</v>
      </c>
      <c r="F52515">
        <v>1627857201</v>
      </c>
      <c r="G52515" t="s">
        <v>4</v>
      </c>
      <c r="H52515" t="s">
        <v>5</v>
      </c>
      <c r="I52515" t="s">
        <v>201708</v>
      </c>
      <c r="J52515" t="s">
        <v>75</v>
      </c>
      <c r="K52515" t="s">
        <v>24337</v>
      </c>
      <c r="L52515" t="s">
        <v>77</v>
      </c>
      <c r="M52515" t="s">
        <v>199867</v>
      </c>
      <c r="N52515" t="s">
        <v>201709</v>
      </c>
      <c r="O52515" t="s">
        <v>201709</v>
      </c>
    </row>
    <row r="52516" spans="1:15" x14ac:dyDescent="0.25">
      <c r="A52516" t="s">
        <v>201710</v>
      </c>
      <c r="B52516" t="s">
        <v>199867</v>
      </c>
      <c r="C52516" t="s">
        <v>2</v>
      </c>
      <c r="D52516" t="s">
        <v>201711</v>
      </c>
      <c r="E52516">
        <v>1627858185</v>
      </c>
      <c r="F52516">
        <v>1627858185</v>
      </c>
      <c r="G52516" t="s">
        <v>4</v>
      </c>
      <c r="H52516" t="s">
        <v>5</v>
      </c>
      <c r="I52516" t="s">
        <v>201712</v>
      </c>
      <c r="J52516" t="s">
        <v>7</v>
      </c>
      <c r="K52516" t="s">
        <v>102287</v>
      </c>
      <c r="L52516" t="s">
        <v>9</v>
      </c>
      <c r="M52516" t="s">
        <v>199867</v>
      </c>
      <c r="N52516" t="s">
        <v>201713</v>
      </c>
      <c r="O52516" t="s">
        <v>201713</v>
      </c>
    </row>
    <row r="52517" spans="1:15" x14ac:dyDescent="0.25">
      <c r="A52517" t="s">
        <v>201714</v>
      </c>
      <c r="B52517" t="s">
        <v>199867</v>
      </c>
      <c r="C52517" t="s">
        <v>2</v>
      </c>
      <c r="D52517" t="s">
        <v>201715</v>
      </c>
      <c r="E52517">
        <v>1628088409</v>
      </c>
      <c r="F52517">
        <v>1628088409</v>
      </c>
      <c r="G52517" t="s">
        <v>4</v>
      </c>
      <c r="H52517" t="s">
        <v>5</v>
      </c>
      <c r="I52517" t="s">
        <v>201716</v>
      </c>
      <c r="J52517" t="s">
        <v>75</v>
      </c>
      <c r="K52517" t="s">
        <v>42029</v>
      </c>
      <c r="L52517" t="s">
        <v>77</v>
      </c>
      <c r="M52517" t="s">
        <v>199867</v>
      </c>
      <c r="N52517" t="s">
        <v>201717</v>
      </c>
      <c r="O52517" t="s">
        <v>201717</v>
      </c>
    </row>
    <row r="52518" spans="1:15" x14ac:dyDescent="0.25">
      <c r="A52518" t="s">
        <v>201718</v>
      </c>
      <c r="B52518" t="s">
        <v>199867</v>
      </c>
      <c r="C52518" t="s">
        <v>2</v>
      </c>
      <c r="D52518" t="s">
        <v>201719</v>
      </c>
      <c r="E52518">
        <v>1628168025</v>
      </c>
      <c r="F52518">
        <v>1628168025</v>
      </c>
      <c r="G52518" t="s">
        <v>4</v>
      </c>
      <c r="H52518" t="s">
        <v>5</v>
      </c>
      <c r="I52518" t="s">
        <v>201720</v>
      </c>
      <c r="J52518" t="s">
        <v>7</v>
      </c>
      <c r="K52518" t="s">
        <v>201721</v>
      </c>
      <c r="L52518" t="s">
        <v>9</v>
      </c>
      <c r="M52518" t="s">
        <v>199867</v>
      </c>
      <c r="N52518" t="s">
        <v>201722</v>
      </c>
      <c r="O52518" t="s">
        <v>201722</v>
      </c>
    </row>
    <row r="52519" spans="1:15" x14ac:dyDescent="0.25">
      <c r="A52519" t="s">
        <v>201723</v>
      </c>
      <c r="B52519" t="s">
        <v>199867</v>
      </c>
      <c r="C52519" t="s">
        <v>2</v>
      </c>
      <c r="D52519" t="s">
        <v>201724</v>
      </c>
      <c r="E52519">
        <v>1628175702</v>
      </c>
      <c r="F52519">
        <v>1628175702</v>
      </c>
      <c r="G52519" t="s">
        <v>4</v>
      </c>
      <c r="H52519" t="s">
        <v>5</v>
      </c>
      <c r="I52519" t="s">
        <v>201725</v>
      </c>
      <c r="J52519" t="s">
        <v>75</v>
      </c>
      <c r="K52519" t="s">
        <v>1705</v>
      </c>
      <c r="L52519" t="s">
        <v>77</v>
      </c>
      <c r="M52519" t="s">
        <v>199867</v>
      </c>
      <c r="N52519" t="s">
        <v>201726</v>
      </c>
      <c r="O52519" t="s">
        <v>201726</v>
      </c>
    </row>
    <row r="52520" spans="1:15" x14ac:dyDescent="0.25">
      <c r="A52520" t="s">
        <v>201727</v>
      </c>
      <c r="B52520" t="s">
        <v>199867</v>
      </c>
      <c r="C52520" t="s">
        <v>2</v>
      </c>
      <c r="D52520" t="s">
        <v>201728</v>
      </c>
      <c r="E52520">
        <v>1628258164</v>
      </c>
      <c r="F52520">
        <v>1628258164</v>
      </c>
      <c r="G52520" t="s">
        <v>4</v>
      </c>
      <c r="H52520" t="s">
        <v>5</v>
      </c>
      <c r="I52520" t="s">
        <v>201729</v>
      </c>
      <c r="J52520" t="s">
        <v>7</v>
      </c>
      <c r="K52520" t="s">
        <v>24090</v>
      </c>
      <c r="L52520" t="s">
        <v>9</v>
      </c>
      <c r="M52520" t="s">
        <v>199867</v>
      </c>
      <c r="N52520" t="s">
        <v>160409</v>
      </c>
      <c r="O52520" t="s">
        <v>160409</v>
      </c>
    </row>
    <row r="52521" spans="1:15" x14ac:dyDescent="0.25">
      <c r="A52521" t="s">
        <v>201730</v>
      </c>
      <c r="B52521" t="s">
        <v>199867</v>
      </c>
      <c r="C52521" t="s">
        <v>2</v>
      </c>
      <c r="D52521" t="s">
        <v>201731</v>
      </c>
      <c r="E52521">
        <v>1628259444</v>
      </c>
      <c r="F52521">
        <v>1628259444</v>
      </c>
      <c r="G52521" t="s">
        <v>412</v>
      </c>
      <c r="H52521" t="s">
        <v>413</v>
      </c>
      <c r="I52521" t="s">
        <v>201732</v>
      </c>
      <c r="J52521" t="s">
        <v>7</v>
      </c>
      <c r="K52521" t="s">
        <v>24090</v>
      </c>
      <c r="L52521" t="s">
        <v>9</v>
      </c>
      <c r="M52521" t="s">
        <v>199867</v>
      </c>
      <c r="N52521" t="s">
        <v>44074</v>
      </c>
      <c r="O52521" t="s">
        <v>44074</v>
      </c>
    </row>
    <row r="52522" spans="1:15" x14ac:dyDescent="0.25">
      <c r="A52522" t="s">
        <v>201733</v>
      </c>
      <c r="B52522" t="s">
        <v>199867</v>
      </c>
      <c r="C52522" t="s">
        <v>2</v>
      </c>
      <c r="D52522" t="s">
        <v>201734</v>
      </c>
      <c r="E52522">
        <v>1628259378</v>
      </c>
      <c r="F52522">
        <v>1628259378</v>
      </c>
      <c r="G52522" t="s">
        <v>4</v>
      </c>
      <c r="H52522" t="s">
        <v>5</v>
      </c>
      <c r="I52522" t="s">
        <v>201735</v>
      </c>
      <c r="J52522" t="s">
        <v>7</v>
      </c>
      <c r="K52522" t="s">
        <v>24090</v>
      </c>
      <c r="L52522" t="s">
        <v>9</v>
      </c>
      <c r="M52522" t="s">
        <v>199867</v>
      </c>
      <c r="N52522" t="s">
        <v>201736</v>
      </c>
      <c r="O52522" t="s">
        <v>201736</v>
      </c>
    </row>
    <row r="52523" spans="1:15" x14ac:dyDescent="0.25">
      <c r="A52523" t="s">
        <v>201737</v>
      </c>
      <c r="B52523" t="s">
        <v>199867</v>
      </c>
      <c r="C52523" t="s">
        <v>2</v>
      </c>
      <c r="D52523" t="s">
        <v>201738</v>
      </c>
      <c r="E52523">
        <v>1628275488</v>
      </c>
      <c r="F52523">
        <v>1628275488</v>
      </c>
      <c r="G52523" t="s">
        <v>33</v>
      </c>
      <c r="H52523" t="s">
        <v>34</v>
      </c>
      <c r="I52523" t="s">
        <v>7621</v>
      </c>
      <c r="J52523" t="s">
        <v>7</v>
      </c>
      <c r="K52523" t="s">
        <v>201739</v>
      </c>
      <c r="L52523" t="s">
        <v>9</v>
      </c>
      <c r="M52523" t="s">
        <v>199867</v>
      </c>
      <c r="N52523" t="s">
        <v>160416</v>
      </c>
      <c r="O52523" t="s">
        <v>160416</v>
      </c>
    </row>
    <row r="52524" spans="1:15" x14ac:dyDescent="0.25">
      <c r="A52524" t="s">
        <v>201740</v>
      </c>
      <c r="B52524" t="s">
        <v>199867</v>
      </c>
      <c r="C52524" t="s">
        <v>2</v>
      </c>
      <c r="D52524" t="s">
        <v>201741</v>
      </c>
      <c r="E52524">
        <v>1628275550</v>
      </c>
      <c r="F52524">
        <v>1628275550</v>
      </c>
      <c r="G52524" t="s">
        <v>33</v>
      </c>
      <c r="H52524" t="s">
        <v>34</v>
      </c>
      <c r="I52524" t="s">
        <v>7576</v>
      </c>
      <c r="J52524" t="s">
        <v>7</v>
      </c>
      <c r="K52524" t="s">
        <v>201739</v>
      </c>
      <c r="L52524" t="s">
        <v>9</v>
      </c>
      <c r="M52524" t="s">
        <v>199867</v>
      </c>
      <c r="N52524" t="s">
        <v>201742</v>
      </c>
      <c r="O52524" t="s">
        <v>201742</v>
      </c>
    </row>
    <row r="52525" spans="1:15" x14ac:dyDescent="0.25">
      <c r="A52525" t="s">
        <v>201743</v>
      </c>
      <c r="B52525" t="s">
        <v>199867</v>
      </c>
      <c r="C52525" t="s">
        <v>2</v>
      </c>
      <c r="D52525" t="s">
        <v>201744</v>
      </c>
      <c r="E52525">
        <v>1628275620</v>
      </c>
      <c r="F52525">
        <v>1628275620</v>
      </c>
      <c r="G52525" t="s">
        <v>33</v>
      </c>
      <c r="H52525" t="s">
        <v>34</v>
      </c>
      <c r="I52525" t="s">
        <v>7576</v>
      </c>
      <c r="J52525" t="s">
        <v>7</v>
      </c>
      <c r="K52525" t="s">
        <v>201739</v>
      </c>
      <c r="L52525" t="s">
        <v>9</v>
      </c>
      <c r="M52525" t="s">
        <v>199867</v>
      </c>
      <c r="N52525" t="s">
        <v>201745</v>
      </c>
      <c r="O52525" t="s">
        <v>201745</v>
      </c>
    </row>
    <row r="52526" spans="1:15" x14ac:dyDescent="0.25">
      <c r="A52526" t="s">
        <v>201746</v>
      </c>
      <c r="B52526" t="s">
        <v>199867</v>
      </c>
      <c r="C52526" t="s">
        <v>2</v>
      </c>
      <c r="D52526" t="s">
        <v>201747</v>
      </c>
      <c r="E52526">
        <v>1628275420</v>
      </c>
      <c r="F52526">
        <v>1628275420</v>
      </c>
      <c r="G52526" t="s">
        <v>33</v>
      </c>
      <c r="H52526" t="s">
        <v>34</v>
      </c>
      <c r="I52526" t="s">
        <v>7408</v>
      </c>
      <c r="J52526" t="s">
        <v>7</v>
      </c>
      <c r="K52526" t="s">
        <v>201739</v>
      </c>
      <c r="L52526" t="s">
        <v>9</v>
      </c>
      <c r="M52526" t="s">
        <v>199867</v>
      </c>
      <c r="N52526" t="s">
        <v>201748</v>
      </c>
      <c r="O52526" t="s">
        <v>201748</v>
      </c>
    </row>
    <row r="52527" spans="1:15" x14ac:dyDescent="0.25">
      <c r="A52527" t="s">
        <v>201749</v>
      </c>
      <c r="B52527" t="s">
        <v>199867</v>
      </c>
      <c r="C52527" t="s">
        <v>2</v>
      </c>
      <c r="D52527" t="s">
        <v>201750</v>
      </c>
      <c r="E52527">
        <v>1628275448</v>
      </c>
      <c r="F52527">
        <v>1628275448</v>
      </c>
      <c r="G52527" t="s">
        <v>429</v>
      </c>
      <c r="H52527" t="s">
        <v>430</v>
      </c>
      <c r="I52527" t="s">
        <v>7408</v>
      </c>
      <c r="J52527" t="s">
        <v>7</v>
      </c>
      <c r="K52527" t="s">
        <v>201739</v>
      </c>
      <c r="L52527" t="s">
        <v>9</v>
      </c>
      <c r="M52527" t="s">
        <v>199867</v>
      </c>
      <c r="N52527" t="s">
        <v>201748</v>
      </c>
      <c r="O52527" t="s">
        <v>201748</v>
      </c>
    </row>
    <row r="52528" spans="1:15" x14ac:dyDescent="0.25">
      <c r="A52528" t="s">
        <v>201751</v>
      </c>
      <c r="B52528" t="s">
        <v>199867</v>
      </c>
      <c r="C52528" t="s">
        <v>2</v>
      </c>
      <c r="D52528" t="s">
        <v>201752</v>
      </c>
      <c r="E52528">
        <v>1628275514</v>
      </c>
      <c r="F52528">
        <v>1628275514</v>
      </c>
      <c r="G52528" t="s">
        <v>429</v>
      </c>
      <c r="H52528" t="s">
        <v>430</v>
      </c>
      <c r="I52528" t="s">
        <v>7621</v>
      </c>
      <c r="J52528" t="s">
        <v>7</v>
      </c>
      <c r="K52528" t="s">
        <v>201739</v>
      </c>
      <c r="L52528" t="s">
        <v>9</v>
      </c>
      <c r="M52528" t="s">
        <v>199867</v>
      </c>
      <c r="N52528" t="s">
        <v>201753</v>
      </c>
      <c r="O52528" t="s">
        <v>201753</v>
      </c>
    </row>
    <row r="52529" spans="1:15" x14ac:dyDescent="0.25">
      <c r="A52529" t="s">
        <v>201754</v>
      </c>
      <c r="B52529" t="s">
        <v>199867</v>
      </c>
      <c r="C52529" t="s">
        <v>2</v>
      </c>
      <c r="D52529" t="s">
        <v>201755</v>
      </c>
      <c r="E52529">
        <v>1628275766</v>
      </c>
      <c r="F52529">
        <v>1628275766</v>
      </c>
      <c r="G52529" t="s">
        <v>429</v>
      </c>
      <c r="H52529" t="s">
        <v>430</v>
      </c>
      <c r="I52529" t="s">
        <v>7576</v>
      </c>
      <c r="J52529" t="s">
        <v>7</v>
      </c>
      <c r="K52529" t="s">
        <v>201739</v>
      </c>
      <c r="L52529" t="s">
        <v>9</v>
      </c>
      <c r="M52529" t="s">
        <v>199867</v>
      </c>
      <c r="N52529" t="s">
        <v>201756</v>
      </c>
      <c r="O52529" t="s">
        <v>201756</v>
      </c>
    </row>
    <row r="52530" spans="1:15" x14ac:dyDescent="0.25">
      <c r="A52530" t="s">
        <v>201757</v>
      </c>
      <c r="B52530" t="s">
        <v>199867</v>
      </c>
      <c r="C52530" t="s">
        <v>2</v>
      </c>
      <c r="D52530" t="s">
        <v>201758</v>
      </c>
      <c r="E52530">
        <v>1628275676</v>
      </c>
      <c r="F52530">
        <v>1628275676</v>
      </c>
      <c r="G52530" t="s">
        <v>33</v>
      </c>
      <c r="H52530" t="s">
        <v>34</v>
      </c>
      <c r="I52530" t="s">
        <v>7576</v>
      </c>
      <c r="J52530" t="s">
        <v>7</v>
      </c>
      <c r="K52530" t="s">
        <v>201739</v>
      </c>
      <c r="L52530" t="s">
        <v>9</v>
      </c>
      <c r="M52530" t="s">
        <v>199867</v>
      </c>
      <c r="N52530" t="s">
        <v>201759</v>
      </c>
      <c r="O52530" t="s">
        <v>201759</v>
      </c>
    </row>
    <row r="52531" spans="1:15" x14ac:dyDescent="0.25">
      <c r="A52531" t="s">
        <v>201760</v>
      </c>
      <c r="B52531" t="s">
        <v>199867</v>
      </c>
      <c r="C52531" t="s">
        <v>2</v>
      </c>
      <c r="D52531" t="s">
        <v>201761</v>
      </c>
      <c r="E52531">
        <v>1628275738</v>
      </c>
      <c r="F52531">
        <v>1628275738</v>
      </c>
      <c r="G52531" t="s">
        <v>33</v>
      </c>
      <c r="H52531" t="s">
        <v>34</v>
      </c>
      <c r="I52531" t="s">
        <v>7576</v>
      </c>
      <c r="J52531" t="s">
        <v>7</v>
      </c>
      <c r="K52531" t="s">
        <v>201739</v>
      </c>
      <c r="L52531" t="s">
        <v>9</v>
      </c>
      <c r="M52531" t="s">
        <v>199867</v>
      </c>
      <c r="N52531" t="s">
        <v>201756</v>
      </c>
      <c r="O52531" t="s">
        <v>201756</v>
      </c>
    </row>
    <row r="52532" spans="1:15" x14ac:dyDescent="0.25">
      <c r="A52532" t="s">
        <v>201762</v>
      </c>
      <c r="B52532" t="s">
        <v>199867</v>
      </c>
      <c r="C52532" t="s">
        <v>2</v>
      </c>
      <c r="D52532" t="s">
        <v>201763</v>
      </c>
      <c r="E52532">
        <v>1628275588</v>
      </c>
      <c r="F52532">
        <v>1628275588</v>
      </c>
      <c r="G52532" t="s">
        <v>429</v>
      </c>
      <c r="H52532" t="s">
        <v>430</v>
      </c>
      <c r="I52532" t="s">
        <v>7576</v>
      </c>
      <c r="J52532" t="s">
        <v>7</v>
      </c>
      <c r="K52532" t="s">
        <v>201739</v>
      </c>
      <c r="L52532" t="s">
        <v>9</v>
      </c>
      <c r="M52532" t="s">
        <v>199867</v>
      </c>
      <c r="N52532" t="s">
        <v>201745</v>
      </c>
      <c r="O52532" t="s">
        <v>201745</v>
      </c>
    </row>
    <row r="52533" spans="1:15" x14ac:dyDescent="0.25">
      <c r="A52533" t="s">
        <v>201764</v>
      </c>
      <c r="B52533" t="s">
        <v>199867</v>
      </c>
      <c r="C52533" t="s">
        <v>2</v>
      </c>
      <c r="D52533" t="s">
        <v>201765</v>
      </c>
      <c r="E52533">
        <v>1628275646</v>
      </c>
      <c r="F52533">
        <v>1628275646</v>
      </c>
      <c r="G52533" t="s">
        <v>429</v>
      </c>
      <c r="H52533" t="s">
        <v>430</v>
      </c>
      <c r="I52533" t="s">
        <v>7576</v>
      </c>
      <c r="J52533" t="s">
        <v>7</v>
      </c>
      <c r="K52533" t="s">
        <v>201739</v>
      </c>
      <c r="L52533" t="s">
        <v>9</v>
      </c>
      <c r="M52533" t="s">
        <v>199867</v>
      </c>
      <c r="N52533" t="s">
        <v>201766</v>
      </c>
      <c r="O52533" t="s">
        <v>201766</v>
      </c>
    </row>
    <row r="52534" spans="1:15" x14ac:dyDescent="0.25">
      <c r="A52534" t="s">
        <v>201767</v>
      </c>
      <c r="B52534" t="s">
        <v>199867</v>
      </c>
      <c r="C52534" t="s">
        <v>2</v>
      </c>
      <c r="D52534" t="s">
        <v>201768</v>
      </c>
      <c r="E52534">
        <v>1628275810</v>
      </c>
      <c r="F52534">
        <v>1628275810</v>
      </c>
      <c r="G52534" t="s">
        <v>4</v>
      </c>
      <c r="H52534" t="s">
        <v>5</v>
      </c>
      <c r="I52534" t="s">
        <v>201769</v>
      </c>
      <c r="J52534" t="s">
        <v>75</v>
      </c>
      <c r="K52534" t="s">
        <v>15369</v>
      </c>
      <c r="L52534" t="s">
        <v>77</v>
      </c>
      <c r="M52534" t="s">
        <v>199867</v>
      </c>
      <c r="N52534" t="s">
        <v>201756</v>
      </c>
      <c r="O52534" t="s">
        <v>201756</v>
      </c>
    </row>
    <row r="52535" spans="1:15" x14ac:dyDescent="0.25">
      <c r="A52535" t="s">
        <v>201770</v>
      </c>
      <c r="B52535" t="s">
        <v>199867</v>
      </c>
      <c r="C52535" t="s">
        <v>2</v>
      </c>
      <c r="D52535" t="s">
        <v>201771</v>
      </c>
      <c r="E52535">
        <v>1628275704</v>
      </c>
      <c r="F52535">
        <v>1628275704</v>
      </c>
      <c r="G52535" t="s">
        <v>429</v>
      </c>
      <c r="H52535" t="s">
        <v>430</v>
      </c>
      <c r="I52535" t="s">
        <v>7576</v>
      </c>
      <c r="J52535" t="s">
        <v>7</v>
      </c>
      <c r="K52535" t="s">
        <v>201739</v>
      </c>
      <c r="L52535" t="s">
        <v>9</v>
      </c>
      <c r="M52535" t="s">
        <v>199867</v>
      </c>
      <c r="N52535" t="s">
        <v>201756</v>
      </c>
      <c r="O52535" t="s">
        <v>201756</v>
      </c>
    </row>
    <row r="52536" spans="1:15" x14ac:dyDescent="0.25">
      <c r="A52536" t="s">
        <v>201772</v>
      </c>
      <c r="B52536" t="s">
        <v>199867</v>
      </c>
      <c r="C52536" t="s">
        <v>2</v>
      </c>
      <c r="D52536" t="s">
        <v>201773</v>
      </c>
      <c r="E52536">
        <v>1628286182</v>
      </c>
      <c r="F52536">
        <v>1628286182</v>
      </c>
      <c r="G52536" t="s">
        <v>4</v>
      </c>
      <c r="H52536" t="s">
        <v>5</v>
      </c>
      <c r="I52536" t="s">
        <v>201774</v>
      </c>
      <c r="J52536" t="s">
        <v>7</v>
      </c>
      <c r="K52536" t="s">
        <v>31102</v>
      </c>
      <c r="L52536" t="s">
        <v>9</v>
      </c>
      <c r="M52536" t="s">
        <v>199867</v>
      </c>
      <c r="N52536" t="s">
        <v>201775</v>
      </c>
      <c r="O52536" t="s">
        <v>201775</v>
      </c>
    </row>
    <row r="52537" spans="1:15" x14ac:dyDescent="0.25">
      <c r="A52537" t="s">
        <v>201776</v>
      </c>
      <c r="B52537" t="s">
        <v>199867</v>
      </c>
      <c r="C52537" t="s">
        <v>2</v>
      </c>
      <c r="D52537" t="s">
        <v>201777</v>
      </c>
      <c r="E52537">
        <v>1628289278</v>
      </c>
      <c r="F52537">
        <v>1628289278</v>
      </c>
      <c r="G52537" t="s">
        <v>4</v>
      </c>
      <c r="H52537" t="s">
        <v>5</v>
      </c>
      <c r="I52537" t="s">
        <v>201778</v>
      </c>
      <c r="J52537" t="s">
        <v>75</v>
      </c>
      <c r="K52537" t="s">
        <v>17795</v>
      </c>
      <c r="L52537" t="s">
        <v>77</v>
      </c>
      <c r="M52537" t="s">
        <v>199867</v>
      </c>
      <c r="N52537" t="s">
        <v>201779</v>
      </c>
      <c r="O52537" t="s">
        <v>201779</v>
      </c>
    </row>
    <row r="52538" spans="1:15" x14ac:dyDescent="0.25">
      <c r="A52538" t="s">
        <v>201780</v>
      </c>
      <c r="B52538" t="s">
        <v>199867</v>
      </c>
      <c r="C52538" t="s">
        <v>2</v>
      </c>
      <c r="D52538" t="s">
        <v>201781</v>
      </c>
      <c r="E52538">
        <v>1628350575</v>
      </c>
      <c r="F52538">
        <v>1628350575</v>
      </c>
      <c r="G52538" t="s">
        <v>4</v>
      </c>
      <c r="H52538" t="s">
        <v>5</v>
      </c>
      <c r="I52538" t="s">
        <v>201782</v>
      </c>
      <c r="J52538" t="s">
        <v>75</v>
      </c>
      <c r="K52538" t="s">
        <v>7227</v>
      </c>
      <c r="L52538" t="s">
        <v>77</v>
      </c>
      <c r="M52538" t="s">
        <v>199867</v>
      </c>
      <c r="N52538" t="s">
        <v>201783</v>
      </c>
      <c r="O52538" t="s">
        <v>201783</v>
      </c>
    </row>
    <row r="52539" spans="1:15" x14ac:dyDescent="0.25">
      <c r="A52539" t="s">
        <v>201784</v>
      </c>
      <c r="B52539" t="s">
        <v>199867</v>
      </c>
      <c r="C52539" t="s">
        <v>2</v>
      </c>
      <c r="D52539" t="s">
        <v>201785</v>
      </c>
      <c r="E52539">
        <v>1628350529</v>
      </c>
      <c r="F52539">
        <v>1628350529</v>
      </c>
      <c r="G52539" t="s">
        <v>4</v>
      </c>
      <c r="H52539" t="s">
        <v>5</v>
      </c>
      <c r="I52539" t="s">
        <v>201786</v>
      </c>
      <c r="J52539" t="s">
        <v>7</v>
      </c>
      <c r="K52539" t="s">
        <v>7237</v>
      </c>
      <c r="L52539" t="s">
        <v>9</v>
      </c>
      <c r="M52539" t="s">
        <v>199867</v>
      </c>
      <c r="N52539" t="s">
        <v>201787</v>
      </c>
      <c r="O52539" t="s">
        <v>201787</v>
      </c>
    </row>
    <row r="52540" spans="1:15" x14ac:dyDescent="0.25">
      <c r="A52540" t="s">
        <v>201788</v>
      </c>
      <c r="B52540" t="s">
        <v>199867</v>
      </c>
      <c r="C52540" t="s">
        <v>2</v>
      </c>
      <c r="D52540" t="s">
        <v>201789</v>
      </c>
      <c r="E52540">
        <v>1628350497</v>
      </c>
      <c r="F52540">
        <v>1628350497</v>
      </c>
      <c r="G52540" t="s">
        <v>412</v>
      </c>
      <c r="H52540" t="s">
        <v>413</v>
      </c>
      <c r="I52540" t="s">
        <v>201786</v>
      </c>
      <c r="J52540" t="s">
        <v>7</v>
      </c>
      <c r="K52540" t="s">
        <v>7237</v>
      </c>
      <c r="L52540" t="s">
        <v>9</v>
      </c>
      <c r="M52540" t="s">
        <v>199867</v>
      </c>
      <c r="N52540" t="s">
        <v>201790</v>
      </c>
      <c r="O52540" t="s">
        <v>201790</v>
      </c>
    </row>
    <row r="52541" spans="1:15" x14ac:dyDescent="0.25">
      <c r="A52541" t="s">
        <v>201791</v>
      </c>
      <c r="B52541" t="s">
        <v>199867</v>
      </c>
      <c r="C52541" t="s">
        <v>2</v>
      </c>
      <c r="D52541" t="s">
        <v>201792</v>
      </c>
      <c r="E52541">
        <v>1628363380</v>
      </c>
      <c r="F52541">
        <v>1628363380</v>
      </c>
      <c r="G52541" t="s">
        <v>4</v>
      </c>
      <c r="H52541" t="s">
        <v>5</v>
      </c>
      <c r="I52541" t="s">
        <v>201793</v>
      </c>
      <c r="J52541" t="s">
        <v>75</v>
      </c>
      <c r="K52541" t="s">
        <v>7252</v>
      </c>
      <c r="L52541" t="s">
        <v>77</v>
      </c>
      <c r="M52541" t="s">
        <v>199867</v>
      </c>
      <c r="N52541" t="s">
        <v>201794</v>
      </c>
      <c r="O52541" t="s">
        <v>201794</v>
      </c>
    </row>
    <row r="52542" spans="1:15" x14ac:dyDescent="0.25">
      <c r="A52542" t="s">
        <v>201795</v>
      </c>
      <c r="B52542" t="s">
        <v>199867</v>
      </c>
      <c r="C52542" t="s">
        <v>2</v>
      </c>
      <c r="D52542" t="s">
        <v>201796</v>
      </c>
      <c r="E52542">
        <v>1628363312</v>
      </c>
      <c r="F52542">
        <v>1628363312</v>
      </c>
      <c r="G52542" t="s">
        <v>412</v>
      </c>
      <c r="H52542" t="s">
        <v>413</v>
      </c>
      <c r="I52542" t="s">
        <v>201797</v>
      </c>
      <c r="J52542" t="s">
        <v>7</v>
      </c>
      <c r="K52542" t="s">
        <v>201798</v>
      </c>
      <c r="L52542" t="s">
        <v>9</v>
      </c>
      <c r="M52542" t="s">
        <v>199867</v>
      </c>
      <c r="N52542" t="s">
        <v>201799</v>
      </c>
      <c r="O52542" t="s">
        <v>201799</v>
      </c>
    </row>
    <row r="52543" spans="1:15" x14ac:dyDescent="0.25">
      <c r="A52543" t="s">
        <v>201800</v>
      </c>
      <c r="B52543" t="s">
        <v>199867</v>
      </c>
      <c r="C52543" t="s">
        <v>2</v>
      </c>
      <c r="D52543" t="s">
        <v>201801</v>
      </c>
      <c r="E52543">
        <v>1628364622</v>
      </c>
      <c r="F52543">
        <v>1628364622</v>
      </c>
      <c r="G52543" t="s">
        <v>4</v>
      </c>
      <c r="H52543" t="s">
        <v>5</v>
      </c>
      <c r="I52543" t="s">
        <v>201802</v>
      </c>
      <c r="J52543" t="s">
        <v>7</v>
      </c>
      <c r="K52543" t="s">
        <v>201798</v>
      </c>
      <c r="L52543" t="s">
        <v>9</v>
      </c>
      <c r="M52543" t="s">
        <v>199867</v>
      </c>
      <c r="N52543" t="s">
        <v>201803</v>
      </c>
      <c r="O52543" t="s">
        <v>201803</v>
      </c>
    </row>
    <row r="52544" spans="1:15" x14ac:dyDescent="0.25">
      <c r="A52544" t="s">
        <v>201804</v>
      </c>
      <c r="B52544" t="s">
        <v>199867</v>
      </c>
      <c r="C52544" t="s">
        <v>2</v>
      </c>
      <c r="D52544" t="s">
        <v>201805</v>
      </c>
      <c r="E52544">
        <v>1628363338</v>
      </c>
      <c r="F52544">
        <v>1628363338</v>
      </c>
      <c r="G52544" t="s">
        <v>4</v>
      </c>
      <c r="H52544" t="s">
        <v>5</v>
      </c>
      <c r="I52544" t="s">
        <v>201797</v>
      </c>
      <c r="J52544" t="s">
        <v>7</v>
      </c>
      <c r="K52544" t="s">
        <v>201798</v>
      </c>
      <c r="L52544" t="s">
        <v>9</v>
      </c>
      <c r="M52544" t="s">
        <v>199867</v>
      </c>
      <c r="N52544" t="s">
        <v>201806</v>
      </c>
      <c r="O52544" t="s">
        <v>201806</v>
      </c>
    </row>
    <row r="52545" spans="1:15" x14ac:dyDescent="0.25">
      <c r="A52545" t="s">
        <v>201807</v>
      </c>
      <c r="B52545" t="s">
        <v>199867</v>
      </c>
      <c r="C52545" t="s">
        <v>2</v>
      </c>
      <c r="D52545" t="s">
        <v>201808</v>
      </c>
      <c r="E52545">
        <v>1628364590</v>
      </c>
      <c r="F52545">
        <v>1628364590</v>
      </c>
      <c r="G52545" t="s">
        <v>412</v>
      </c>
      <c r="H52545" t="s">
        <v>413</v>
      </c>
      <c r="I52545" t="s">
        <v>201802</v>
      </c>
      <c r="J52545" t="s">
        <v>7</v>
      </c>
      <c r="K52545" t="s">
        <v>201798</v>
      </c>
      <c r="L52545" t="s">
        <v>9</v>
      </c>
      <c r="M52545" t="s">
        <v>199867</v>
      </c>
      <c r="N52545" t="s">
        <v>201803</v>
      </c>
      <c r="O52545" t="s">
        <v>201803</v>
      </c>
    </row>
    <row r="52546" spans="1:15" x14ac:dyDescent="0.25">
      <c r="A52546" t="s">
        <v>201809</v>
      </c>
      <c r="B52546" t="s">
        <v>199867</v>
      </c>
      <c r="C52546" t="s">
        <v>2</v>
      </c>
      <c r="D52546" t="s">
        <v>201810</v>
      </c>
      <c r="E52546">
        <v>1628364680</v>
      </c>
      <c r="F52546">
        <v>1628364680</v>
      </c>
      <c r="G52546" t="s">
        <v>4</v>
      </c>
      <c r="H52546" t="s">
        <v>5</v>
      </c>
      <c r="I52546" t="s">
        <v>201811</v>
      </c>
      <c r="J52546" t="s">
        <v>75</v>
      </c>
      <c r="K52546" t="s">
        <v>7252</v>
      </c>
      <c r="L52546" t="s">
        <v>77</v>
      </c>
      <c r="M52546" t="s">
        <v>199867</v>
      </c>
      <c r="N52546" t="s">
        <v>160430</v>
      </c>
      <c r="O52546" t="s">
        <v>160430</v>
      </c>
    </row>
    <row r="52547" spans="1:15" x14ac:dyDescent="0.25">
      <c r="A52547" t="s">
        <v>201812</v>
      </c>
      <c r="B52547" t="s">
        <v>199867</v>
      </c>
      <c r="C52547" t="s">
        <v>2</v>
      </c>
      <c r="D52547" t="s">
        <v>201813</v>
      </c>
      <c r="E52547">
        <v>1628368974</v>
      </c>
      <c r="F52547">
        <v>1628368974</v>
      </c>
      <c r="G52547" t="s">
        <v>412</v>
      </c>
      <c r="H52547" t="s">
        <v>413</v>
      </c>
      <c r="I52547" t="s">
        <v>201814</v>
      </c>
      <c r="J52547" t="s">
        <v>7</v>
      </c>
      <c r="K52547" t="s">
        <v>48581</v>
      </c>
      <c r="L52547" t="s">
        <v>9</v>
      </c>
      <c r="M52547" t="s">
        <v>199867</v>
      </c>
      <c r="N52547" t="s">
        <v>153958</v>
      </c>
      <c r="O52547" t="s">
        <v>153958</v>
      </c>
    </row>
    <row r="52548" spans="1:15" x14ac:dyDescent="0.25">
      <c r="A52548" t="s">
        <v>201815</v>
      </c>
      <c r="B52548" t="s">
        <v>199867</v>
      </c>
      <c r="C52548" t="s">
        <v>2</v>
      </c>
      <c r="D52548" t="s">
        <v>201816</v>
      </c>
      <c r="E52548">
        <v>1628368932</v>
      </c>
      <c r="F52548">
        <v>1628368932</v>
      </c>
      <c r="G52548" t="s">
        <v>4</v>
      </c>
      <c r="H52548" t="s">
        <v>5</v>
      </c>
      <c r="I52548" t="s">
        <v>105342</v>
      </c>
      <c r="J52548" t="s">
        <v>75</v>
      </c>
      <c r="K52548" t="s">
        <v>11509</v>
      </c>
      <c r="L52548" t="s">
        <v>77</v>
      </c>
      <c r="M52548" t="s">
        <v>199867</v>
      </c>
      <c r="N52548" t="s">
        <v>153958</v>
      </c>
      <c r="O52548" t="s">
        <v>153958</v>
      </c>
    </row>
    <row r="52549" spans="1:15" x14ac:dyDescent="0.25">
      <c r="A52549" t="s">
        <v>201817</v>
      </c>
      <c r="B52549" t="s">
        <v>199867</v>
      </c>
      <c r="C52549" t="s">
        <v>2</v>
      </c>
      <c r="D52549" t="s">
        <v>201818</v>
      </c>
      <c r="E52549">
        <v>1628369418</v>
      </c>
      <c r="F52549">
        <v>1628369418</v>
      </c>
      <c r="G52549" t="s">
        <v>4</v>
      </c>
      <c r="H52549" t="s">
        <v>5</v>
      </c>
      <c r="I52549" t="s">
        <v>201819</v>
      </c>
      <c r="J52549" t="s">
        <v>75</v>
      </c>
      <c r="K52549" t="s">
        <v>11509</v>
      </c>
      <c r="L52549" t="s">
        <v>77</v>
      </c>
      <c r="M52549" t="s">
        <v>199867</v>
      </c>
      <c r="N52549" t="s">
        <v>184601</v>
      </c>
      <c r="O52549" t="s">
        <v>184601</v>
      </c>
    </row>
    <row r="52550" spans="1:15" x14ac:dyDescent="0.25">
      <c r="A52550" t="s">
        <v>201820</v>
      </c>
      <c r="B52550" t="s">
        <v>199867</v>
      </c>
      <c r="C52550" t="s">
        <v>2</v>
      </c>
      <c r="D52550" t="s">
        <v>201821</v>
      </c>
      <c r="E52550">
        <v>1628369726</v>
      </c>
      <c r="F52550">
        <v>1628369726</v>
      </c>
      <c r="G52550" t="s">
        <v>4</v>
      </c>
      <c r="H52550" t="s">
        <v>5</v>
      </c>
      <c r="I52550" t="s">
        <v>201822</v>
      </c>
      <c r="J52550" t="s">
        <v>75</v>
      </c>
      <c r="K52550" t="s">
        <v>11509</v>
      </c>
      <c r="L52550" t="s">
        <v>77</v>
      </c>
      <c r="M52550" t="s">
        <v>199867</v>
      </c>
      <c r="N52550" t="s">
        <v>201823</v>
      </c>
      <c r="O52550" t="s">
        <v>201823</v>
      </c>
    </row>
    <row r="52551" spans="1:15" x14ac:dyDescent="0.25">
      <c r="A52551" t="s">
        <v>201824</v>
      </c>
      <c r="B52551" t="s">
        <v>199867</v>
      </c>
      <c r="C52551" t="s">
        <v>2</v>
      </c>
      <c r="D52551" t="s">
        <v>201825</v>
      </c>
      <c r="E52551">
        <v>1628369002</v>
      </c>
      <c r="F52551">
        <v>1628369002</v>
      </c>
      <c r="G52551" t="s">
        <v>4</v>
      </c>
      <c r="H52551" t="s">
        <v>5</v>
      </c>
      <c r="I52551" t="s">
        <v>201814</v>
      </c>
      <c r="J52551" t="s">
        <v>7</v>
      </c>
      <c r="K52551" t="s">
        <v>48581</v>
      </c>
      <c r="L52551" t="s">
        <v>9</v>
      </c>
      <c r="M52551" t="s">
        <v>199867</v>
      </c>
      <c r="N52551" t="s">
        <v>201826</v>
      </c>
      <c r="O52551" t="s">
        <v>201826</v>
      </c>
    </row>
    <row r="52552" spans="1:15" x14ac:dyDescent="0.25">
      <c r="A52552" t="s">
        <v>201827</v>
      </c>
      <c r="B52552" t="s">
        <v>199867</v>
      </c>
      <c r="C52552" t="s">
        <v>2</v>
      </c>
      <c r="D52552" t="s">
        <v>201828</v>
      </c>
      <c r="E52552">
        <v>1628369112</v>
      </c>
      <c r="F52552">
        <v>1628369112</v>
      </c>
      <c r="G52552" t="s">
        <v>412</v>
      </c>
      <c r="H52552" t="s">
        <v>413</v>
      </c>
      <c r="I52552" t="s">
        <v>201829</v>
      </c>
      <c r="J52552" t="s">
        <v>7</v>
      </c>
      <c r="K52552" t="s">
        <v>48581</v>
      </c>
      <c r="L52552" t="s">
        <v>9</v>
      </c>
      <c r="M52552" t="s">
        <v>199867</v>
      </c>
      <c r="N52552" t="s">
        <v>201830</v>
      </c>
      <c r="O52552" t="s">
        <v>201830</v>
      </c>
    </row>
    <row r="52553" spans="1:15" x14ac:dyDescent="0.25">
      <c r="A52553" t="s">
        <v>201831</v>
      </c>
      <c r="B52553" t="s">
        <v>199867</v>
      </c>
      <c r="C52553" t="s">
        <v>2</v>
      </c>
      <c r="D52553" t="s">
        <v>201832</v>
      </c>
      <c r="E52553">
        <v>1628369376</v>
      </c>
      <c r="F52553">
        <v>1628369376</v>
      </c>
      <c r="G52553" t="s">
        <v>4</v>
      </c>
      <c r="H52553" t="s">
        <v>5</v>
      </c>
      <c r="I52553" t="s">
        <v>201833</v>
      </c>
      <c r="J52553" t="s">
        <v>7</v>
      </c>
      <c r="K52553" t="s">
        <v>48581</v>
      </c>
      <c r="L52553" t="s">
        <v>9</v>
      </c>
      <c r="M52553" t="s">
        <v>199867</v>
      </c>
      <c r="N52553" t="s">
        <v>184601</v>
      </c>
      <c r="O52553" t="s">
        <v>184601</v>
      </c>
    </row>
    <row r="52554" spans="1:15" x14ac:dyDescent="0.25">
      <c r="A52554" t="s">
        <v>201834</v>
      </c>
      <c r="B52554" t="s">
        <v>199867</v>
      </c>
      <c r="C52554" t="s">
        <v>2</v>
      </c>
      <c r="D52554" t="s">
        <v>201835</v>
      </c>
      <c r="E52554">
        <v>1628369178</v>
      </c>
      <c r="F52554">
        <v>1628369178</v>
      </c>
      <c r="G52554" t="s">
        <v>4</v>
      </c>
      <c r="H52554" t="s">
        <v>5</v>
      </c>
      <c r="I52554" t="s">
        <v>201836</v>
      </c>
      <c r="J52554" t="s">
        <v>75</v>
      </c>
      <c r="K52554" t="s">
        <v>11509</v>
      </c>
      <c r="L52554" t="s">
        <v>77</v>
      </c>
      <c r="M52554" t="s">
        <v>199867</v>
      </c>
      <c r="N52554" t="s">
        <v>201830</v>
      </c>
      <c r="O52554" t="s">
        <v>201830</v>
      </c>
    </row>
    <row r="52555" spans="1:15" x14ac:dyDescent="0.25">
      <c r="A52555" t="s">
        <v>201837</v>
      </c>
      <c r="B52555" t="s">
        <v>199867</v>
      </c>
      <c r="C52555" t="s">
        <v>2</v>
      </c>
      <c r="D52555" t="s">
        <v>201838</v>
      </c>
      <c r="E52555">
        <v>1628369140</v>
      </c>
      <c r="F52555">
        <v>1628369140</v>
      </c>
      <c r="G52555" t="s">
        <v>4</v>
      </c>
      <c r="H52555" t="s">
        <v>5</v>
      </c>
      <c r="I52555" t="s">
        <v>201829</v>
      </c>
      <c r="J52555" t="s">
        <v>7</v>
      </c>
      <c r="K52555" t="s">
        <v>48581</v>
      </c>
      <c r="L52555" t="s">
        <v>9</v>
      </c>
      <c r="M52555" t="s">
        <v>199867</v>
      </c>
      <c r="N52555" t="s">
        <v>201830</v>
      </c>
      <c r="O52555" t="s">
        <v>201830</v>
      </c>
    </row>
    <row r="52556" spans="1:15" x14ac:dyDescent="0.25">
      <c r="A52556" t="s">
        <v>201839</v>
      </c>
      <c r="B52556" t="s">
        <v>199867</v>
      </c>
      <c r="C52556" t="s">
        <v>2</v>
      </c>
      <c r="D52556" t="s">
        <v>201840</v>
      </c>
      <c r="E52556">
        <v>1628369684</v>
      </c>
      <c r="F52556">
        <v>1628369684</v>
      </c>
      <c r="G52556" t="s">
        <v>4</v>
      </c>
      <c r="H52556" t="s">
        <v>5</v>
      </c>
      <c r="I52556" t="s">
        <v>201841</v>
      </c>
      <c r="J52556" t="s">
        <v>7</v>
      </c>
      <c r="K52556" t="s">
        <v>48581</v>
      </c>
      <c r="L52556" t="s">
        <v>9</v>
      </c>
      <c r="M52556" t="s">
        <v>199867</v>
      </c>
      <c r="N52556" t="s">
        <v>201842</v>
      </c>
      <c r="O52556" t="s">
        <v>201842</v>
      </c>
    </row>
    <row r="52557" spans="1:15" x14ac:dyDescent="0.25">
      <c r="A52557" t="s">
        <v>201843</v>
      </c>
      <c r="B52557" t="s">
        <v>199867</v>
      </c>
      <c r="C52557" t="s">
        <v>2</v>
      </c>
      <c r="D52557" t="s">
        <v>201844</v>
      </c>
      <c r="E52557">
        <v>1628369072</v>
      </c>
      <c r="F52557">
        <v>1628369072</v>
      </c>
      <c r="G52557" t="s">
        <v>4</v>
      </c>
      <c r="H52557" t="s">
        <v>5</v>
      </c>
      <c r="I52557" t="s">
        <v>201845</v>
      </c>
      <c r="J52557" t="s">
        <v>75</v>
      </c>
      <c r="K52557" t="s">
        <v>11509</v>
      </c>
      <c r="L52557" t="s">
        <v>77</v>
      </c>
      <c r="M52557" t="s">
        <v>199867</v>
      </c>
      <c r="N52557" t="s">
        <v>201826</v>
      </c>
      <c r="O52557" t="s">
        <v>201826</v>
      </c>
    </row>
    <row r="52558" spans="1:15" x14ac:dyDescent="0.25">
      <c r="A52558" t="s">
        <v>201846</v>
      </c>
      <c r="B52558" t="s">
        <v>199867</v>
      </c>
      <c r="C52558" t="s">
        <v>2</v>
      </c>
      <c r="D52558" t="s">
        <v>201847</v>
      </c>
      <c r="E52558">
        <v>1628369262</v>
      </c>
      <c r="F52558">
        <v>1628369262</v>
      </c>
      <c r="G52558" t="s">
        <v>412</v>
      </c>
      <c r="H52558" t="s">
        <v>413</v>
      </c>
      <c r="I52558" t="s">
        <v>201833</v>
      </c>
      <c r="J52558" t="s">
        <v>7</v>
      </c>
      <c r="K52558" t="s">
        <v>48581</v>
      </c>
      <c r="L52558" t="s">
        <v>9</v>
      </c>
      <c r="M52558" t="s">
        <v>199867</v>
      </c>
      <c r="N52558" t="s">
        <v>201848</v>
      </c>
      <c r="O52558" t="s">
        <v>201848</v>
      </c>
    </row>
    <row r="52559" spans="1:15" x14ac:dyDescent="0.25">
      <c r="A52559" t="s">
        <v>201849</v>
      </c>
      <c r="B52559" t="s">
        <v>199867</v>
      </c>
      <c r="C52559" t="s">
        <v>2</v>
      </c>
      <c r="D52559" t="s">
        <v>201850</v>
      </c>
      <c r="E52559">
        <v>1628369654</v>
      </c>
      <c r="F52559">
        <v>1628369654</v>
      </c>
      <c r="G52559" t="s">
        <v>412</v>
      </c>
      <c r="H52559" t="s">
        <v>413</v>
      </c>
      <c r="I52559" t="s">
        <v>201841</v>
      </c>
      <c r="J52559" t="s">
        <v>7</v>
      </c>
      <c r="K52559" t="s">
        <v>48581</v>
      </c>
      <c r="L52559" t="s">
        <v>9</v>
      </c>
      <c r="M52559" t="s">
        <v>199867</v>
      </c>
      <c r="N52559" t="s">
        <v>201842</v>
      </c>
      <c r="O52559" t="s">
        <v>201842</v>
      </c>
    </row>
    <row r="52560" spans="1:15" x14ac:dyDescent="0.25">
      <c r="A52560" t="s">
        <v>201851</v>
      </c>
      <c r="B52560" t="s">
        <v>199867</v>
      </c>
      <c r="C52560" t="s">
        <v>2</v>
      </c>
      <c r="D52560" t="s">
        <v>201852</v>
      </c>
      <c r="E52560">
        <v>1628381492</v>
      </c>
      <c r="F52560">
        <v>1628381492</v>
      </c>
      <c r="G52560" t="s">
        <v>412</v>
      </c>
      <c r="H52560" t="s">
        <v>413</v>
      </c>
      <c r="I52560" t="s">
        <v>201853</v>
      </c>
      <c r="J52560" t="s">
        <v>7</v>
      </c>
      <c r="K52560" t="s">
        <v>160434</v>
      </c>
      <c r="L52560" t="s">
        <v>9</v>
      </c>
      <c r="M52560" t="s">
        <v>199867</v>
      </c>
      <c r="N52560" t="s">
        <v>201854</v>
      </c>
      <c r="O52560" t="s">
        <v>201854</v>
      </c>
    </row>
    <row r="52561" spans="1:15" x14ac:dyDescent="0.25">
      <c r="A52561" t="s">
        <v>201855</v>
      </c>
      <c r="B52561" t="s">
        <v>199867</v>
      </c>
      <c r="C52561" t="s">
        <v>2</v>
      </c>
      <c r="D52561" t="s">
        <v>201856</v>
      </c>
      <c r="E52561">
        <v>1628381518</v>
      </c>
      <c r="F52561">
        <v>1628381518</v>
      </c>
      <c r="G52561" t="s">
        <v>4</v>
      </c>
      <c r="H52561" t="s">
        <v>5</v>
      </c>
      <c r="I52561" t="s">
        <v>201853</v>
      </c>
      <c r="J52561" t="s">
        <v>7</v>
      </c>
      <c r="K52561" t="s">
        <v>160434</v>
      </c>
      <c r="L52561" t="s">
        <v>9</v>
      </c>
      <c r="M52561" t="s">
        <v>199867</v>
      </c>
      <c r="N52561" t="s">
        <v>92512</v>
      </c>
      <c r="O52561" t="s">
        <v>92512</v>
      </c>
    </row>
    <row r="52562" spans="1:15" x14ac:dyDescent="0.25">
      <c r="A52562" t="s">
        <v>201857</v>
      </c>
      <c r="B52562" t="s">
        <v>199867</v>
      </c>
      <c r="C52562" t="s">
        <v>2</v>
      </c>
      <c r="D52562" t="s">
        <v>201858</v>
      </c>
      <c r="E52562">
        <v>1628381554</v>
      </c>
      <c r="F52562">
        <v>1628381554</v>
      </c>
      <c r="G52562" t="s">
        <v>4</v>
      </c>
      <c r="H52562" t="s">
        <v>5</v>
      </c>
      <c r="I52562" t="s">
        <v>201859</v>
      </c>
      <c r="J52562" t="s">
        <v>75</v>
      </c>
      <c r="K52562" t="s">
        <v>24447</v>
      </c>
      <c r="L52562" t="s">
        <v>77</v>
      </c>
      <c r="M52562" t="s">
        <v>199867</v>
      </c>
      <c r="N52562" t="s">
        <v>92512</v>
      </c>
      <c r="O52562" t="s">
        <v>92512</v>
      </c>
    </row>
    <row r="52563" spans="1:15" x14ac:dyDescent="0.25">
      <c r="A52563" t="s">
        <v>201860</v>
      </c>
      <c r="B52563" t="s">
        <v>199867</v>
      </c>
      <c r="C52563" t="s">
        <v>2</v>
      </c>
      <c r="D52563" t="s">
        <v>201861</v>
      </c>
      <c r="E52563">
        <v>1628399368</v>
      </c>
      <c r="F52563">
        <v>1628399368</v>
      </c>
      <c r="G52563" t="s">
        <v>4</v>
      </c>
      <c r="H52563" t="s">
        <v>5</v>
      </c>
      <c r="I52563" t="s">
        <v>201862</v>
      </c>
      <c r="J52563" t="s">
        <v>7</v>
      </c>
      <c r="K52563" t="s">
        <v>5157</v>
      </c>
      <c r="L52563" t="s">
        <v>9</v>
      </c>
      <c r="M52563" t="s">
        <v>199867</v>
      </c>
      <c r="N52563" t="s">
        <v>201863</v>
      </c>
      <c r="O52563" t="s">
        <v>201863</v>
      </c>
    </row>
    <row r="52564" spans="1:15" x14ac:dyDescent="0.25">
      <c r="A52564" t="s">
        <v>201864</v>
      </c>
      <c r="B52564" t="s">
        <v>199867</v>
      </c>
      <c r="C52564" t="s">
        <v>2</v>
      </c>
      <c r="D52564" t="s">
        <v>201865</v>
      </c>
      <c r="E52564">
        <v>1628399440</v>
      </c>
      <c r="F52564">
        <v>1628399440</v>
      </c>
      <c r="G52564" t="s">
        <v>4</v>
      </c>
      <c r="H52564" t="s">
        <v>5</v>
      </c>
      <c r="I52564" t="s">
        <v>201866</v>
      </c>
      <c r="J52564" t="s">
        <v>7</v>
      </c>
      <c r="K52564" t="s">
        <v>5157</v>
      </c>
      <c r="L52564" t="s">
        <v>9</v>
      </c>
      <c r="M52564" t="s">
        <v>199867</v>
      </c>
      <c r="N52564" t="s">
        <v>201867</v>
      </c>
      <c r="O52564" t="s">
        <v>201867</v>
      </c>
    </row>
    <row r="52565" spans="1:15" x14ac:dyDescent="0.25">
      <c r="A52565" t="s">
        <v>201868</v>
      </c>
      <c r="B52565" t="s">
        <v>199867</v>
      </c>
      <c r="C52565" t="s">
        <v>2</v>
      </c>
      <c r="D52565" t="s">
        <v>201869</v>
      </c>
      <c r="E52565">
        <v>1628399408</v>
      </c>
      <c r="F52565">
        <v>1628399408</v>
      </c>
      <c r="G52565" t="s">
        <v>412</v>
      </c>
      <c r="H52565" t="s">
        <v>413</v>
      </c>
      <c r="I52565" t="s">
        <v>201866</v>
      </c>
      <c r="J52565" t="s">
        <v>7</v>
      </c>
      <c r="K52565" t="s">
        <v>5157</v>
      </c>
      <c r="L52565" t="s">
        <v>9</v>
      </c>
      <c r="M52565" t="s">
        <v>199867</v>
      </c>
      <c r="N52565" t="s">
        <v>201867</v>
      </c>
      <c r="O52565" t="s">
        <v>201867</v>
      </c>
    </row>
    <row r="52566" spans="1:15" x14ac:dyDescent="0.25">
      <c r="A52566" t="s">
        <v>201870</v>
      </c>
      <c r="B52566" t="s">
        <v>199867</v>
      </c>
      <c r="C52566" t="s">
        <v>2</v>
      </c>
      <c r="D52566" t="s">
        <v>201871</v>
      </c>
      <c r="E52566">
        <v>1628456673</v>
      </c>
      <c r="F52566">
        <v>1628456673</v>
      </c>
      <c r="G52566" t="s">
        <v>4</v>
      </c>
      <c r="H52566" t="s">
        <v>5</v>
      </c>
      <c r="I52566" t="s">
        <v>201872</v>
      </c>
      <c r="J52566" t="s">
        <v>75</v>
      </c>
      <c r="K52566" t="s">
        <v>24470</v>
      </c>
      <c r="L52566" t="s">
        <v>77</v>
      </c>
      <c r="M52566" t="s">
        <v>199867</v>
      </c>
      <c r="N52566" t="s">
        <v>201873</v>
      </c>
      <c r="O52566" t="s">
        <v>201873</v>
      </c>
    </row>
    <row r="52567" spans="1:15" x14ac:dyDescent="0.25">
      <c r="A52567" t="s">
        <v>201874</v>
      </c>
      <c r="B52567" t="s">
        <v>199867</v>
      </c>
      <c r="C52567" t="s">
        <v>2</v>
      </c>
      <c r="D52567" t="s">
        <v>201875</v>
      </c>
      <c r="E52567">
        <v>1628468025</v>
      </c>
      <c r="F52567">
        <v>1628468025</v>
      </c>
      <c r="G52567" t="s">
        <v>4</v>
      </c>
      <c r="H52567" t="s">
        <v>5</v>
      </c>
      <c r="I52567" t="s">
        <v>201876</v>
      </c>
      <c r="J52567" t="s">
        <v>7</v>
      </c>
      <c r="K52567" t="s">
        <v>201877</v>
      </c>
      <c r="L52567" t="s">
        <v>9</v>
      </c>
      <c r="M52567" t="s">
        <v>199867</v>
      </c>
      <c r="N52567" t="s">
        <v>201878</v>
      </c>
      <c r="O52567" t="s">
        <v>201878</v>
      </c>
    </row>
    <row r="52568" spans="1:15" x14ac:dyDescent="0.25">
      <c r="A52568" t="s">
        <v>201879</v>
      </c>
      <c r="B52568" t="s">
        <v>199867</v>
      </c>
      <c r="C52568" t="s">
        <v>2</v>
      </c>
      <c r="D52568" t="s">
        <v>201880</v>
      </c>
      <c r="E52568">
        <v>1628539498</v>
      </c>
      <c r="F52568">
        <v>1628539498</v>
      </c>
      <c r="G52568" t="s">
        <v>33</v>
      </c>
      <c r="H52568" t="s">
        <v>34</v>
      </c>
      <c r="I52568" t="s">
        <v>6650</v>
      </c>
      <c r="J52568" t="s">
        <v>7</v>
      </c>
      <c r="K52568" t="s">
        <v>61272</v>
      </c>
      <c r="L52568" t="s">
        <v>9</v>
      </c>
      <c r="M52568" t="s">
        <v>199867</v>
      </c>
      <c r="N52568" t="s">
        <v>201881</v>
      </c>
      <c r="O52568" t="s">
        <v>201881</v>
      </c>
    </row>
    <row r="52569" spans="1:15" x14ac:dyDescent="0.25">
      <c r="A52569" t="s">
        <v>201882</v>
      </c>
      <c r="B52569" t="s">
        <v>199867</v>
      </c>
      <c r="C52569" t="s">
        <v>2</v>
      </c>
      <c r="D52569" t="s">
        <v>201883</v>
      </c>
      <c r="E52569">
        <v>1628539656</v>
      </c>
      <c r="F52569">
        <v>1628539656</v>
      </c>
      <c r="G52569" t="s">
        <v>33</v>
      </c>
      <c r="H52569" t="s">
        <v>34</v>
      </c>
      <c r="I52569" t="s">
        <v>8320</v>
      </c>
      <c r="J52569" t="s">
        <v>7</v>
      </c>
      <c r="K52569" t="s">
        <v>61272</v>
      </c>
      <c r="L52569" t="s">
        <v>9</v>
      </c>
      <c r="M52569" t="s">
        <v>199867</v>
      </c>
      <c r="N52569" t="s">
        <v>201884</v>
      </c>
      <c r="O52569" t="s">
        <v>201884</v>
      </c>
    </row>
    <row r="52570" spans="1:15" x14ac:dyDescent="0.25">
      <c r="A52570" t="s">
        <v>201885</v>
      </c>
      <c r="B52570" t="s">
        <v>199867</v>
      </c>
      <c r="C52570" t="s">
        <v>2</v>
      </c>
      <c r="D52570" t="s">
        <v>201886</v>
      </c>
      <c r="E52570">
        <v>1628539558</v>
      </c>
      <c r="F52570">
        <v>1628539558</v>
      </c>
      <c r="G52570" t="s">
        <v>33</v>
      </c>
      <c r="H52570" t="s">
        <v>34</v>
      </c>
      <c r="I52570" t="s">
        <v>84802</v>
      </c>
      <c r="J52570" t="s">
        <v>7</v>
      </c>
      <c r="K52570" t="s">
        <v>61272</v>
      </c>
      <c r="L52570" t="s">
        <v>9</v>
      </c>
      <c r="M52570" t="s">
        <v>199867</v>
      </c>
      <c r="N52570" t="s">
        <v>201887</v>
      </c>
      <c r="O52570" t="s">
        <v>201887</v>
      </c>
    </row>
    <row r="52571" spans="1:15" x14ac:dyDescent="0.25">
      <c r="A52571" t="s">
        <v>201888</v>
      </c>
      <c r="B52571" t="s">
        <v>199867</v>
      </c>
      <c r="C52571" t="s">
        <v>2</v>
      </c>
      <c r="D52571" t="s">
        <v>201889</v>
      </c>
      <c r="E52571">
        <v>1628539686</v>
      </c>
      <c r="F52571">
        <v>1628539686</v>
      </c>
      <c r="G52571" t="s">
        <v>429</v>
      </c>
      <c r="H52571" t="s">
        <v>430</v>
      </c>
      <c r="I52571" t="s">
        <v>8320</v>
      </c>
      <c r="J52571" t="s">
        <v>7</v>
      </c>
      <c r="K52571" t="s">
        <v>61272</v>
      </c>
      <c r="L52571" t="s">
        <v>9</v>
      </c>
      <c r="M52571" t="s">
        <v>199867</v>
      </c>
      <c r="N52571" t="s">
        <v>201890</v>
      </c>
      <c r="O52571" t="s">
        <v>201890</v>
      </c>
    </row>
    <row r="52572" spans="1:15" x14ac:dyDescent="0.25">
      <c r="A52572" t="s">
        <v>201891</v>
      </c>
      <c r="B52572" t="s">
        <v>199867</v>
      </c>
      <c r="C52572" t="s">
        <v>2</v>
      </c>
      <c r="D52572" t="s">
        <v>201892</v>
      </c>
      <c r="E52572">
        <v>1628539524</v>
      </c>
      <c r="F52572">
        <v>1628539524</v>
      </c>
      <c r="G52572" t="s">
        <v>429</v>
      </c>
      <c r="H52572" t="s">
        <v>430</v>
      </c>
      <c r="I52572" t="s">
        <v>6650</v>
      </c>
      <c r="J52572" t="s">
        <v>7</v>
      </c>
      <c r="K52572" t="s">
        <v>61272</v>
      </c>
      <c r="L52572" t="s">
        <v>9</v>
      </c>
      <c r="M52572" t="s">
        <v>199867</v>
      </c>
      <c r="N52572" t="s">
        <v>201893</v>
      </c>
      <c r="O52572" t="s">
        <v>201893</v>
      </c>
    </row>
    <row r="52573" spans="1:15" x14ac:dyDescent="0.25">
      <c r="A52573" t="s">
        <v>201894</v>
      </c>
      <c r="B52573" t="s">
        <v>199867</v>
      </c>
      <c r="C52573" t="s">
        <v>2</v>
      </c>
      <c r="D52573" t="s">
        <v>201895</v>
      </c>
      <c r="E52573">
        <v>1628540089</v>
      </c>
      <c r="F52573">
        <v>1628540089</v>
      </c>
      <c r="G52573" t="s">
        <v>4</v>
      </c>
      <c r="H52573" t="s">
        <v>5</v>
      </c>
      <c r="I52573" t="s">
        <v>201896</v>
      </c>
      <c r="J52573" t="s">
        <v>75</v>
      </c>
      <c r="K52573" t="s">
        <v>61267</v>
      </c>
      <c r="L52573" t="s">
        <v>77</v>
      </c>
      <c r="M52573" t="s">
        <v>199867</v>
      </c>
      <c r="N52573" t="s">
        <v>61268</v>
      </c>
      <c r="O52573" t="s">
        <v>61268</v>
      </c>
    </row>
    <row r="52574" spans="1:15" x14ac:dyDescent="0.25">
      <c r="A52574" t="s">
        <v>201897</v>
      </c>
      <c r="B52574" t="s">
        <v>199867</v>
      </c>
      <c r="C52574" t="s">
        <v>2</v>
      </c>
      <c r="D52574" t="s">
        <v>201898</v>
      </c>
      <c r="E52574">
        <v>1628539586</v>
      </c>
      <c r="F52574">
        <v>1628539586</v>
      </c>
      <c r="G52574" t="s">
        <v>429</v>
      </c>
      <c r="H52574" t="s">
        <v>430</v>
      </c>
      <c r="I52574" t="s">
        <v>84802</v>
      </c>
      <c r="J52574" t="s">
        <v>7</v>
      </c>
      <c r="K52574" t="s">
        <v>61272</v>
      </c>
      <c r="L52574" t="s">
        <v>9</v>
      </c>
      <c r="M52574" t="s">
        <v>199867</v>
      </c>
      <c r="N52574" t="s">
        <v>201887</v>
      </c>
      <c r="O52574" t="s">
        <v>201887</v>
      </c>
    </row>
    <row r="52575" spans="1:15" x14ac:dyDescent="0.25">
      <c r="A52575" t="s">
        <v>201899</v>
      </c>
      <c r="B52575" t="s">
        <v>199867</v>
      </c>
      <c r="C52575" t="s">
        <v>2</v>
      </c>
      <c r="D52575" t="s">
        <v>201900</v>
      </c>
      <c r="E52575">
        <v>1628539998</v>
      </c>
      <c r="F52575">
        <v>1628539998</v>
      </c>
      <c r="G52575" t="s">
        <v>412</v>
      </c>
      <c r="H52575" t="s">
        <v>413</v>
      </c>
      <c r="I52575" t="s">
        <v>201901</v>
      </c>
      <c r="J52575" t="s">
        <v>7</v>
      </c>
      <c r="K52575" t="s">
        <v>61272</v>
      </c>
      <c r="L52575" t="s">
        <v>9</v>
      </c>
      <c r="M52575" t="s">
        <v>199867</v>
      </c>
      <c r="N52575" t="s">
        <v>61263</v>
      </c>
      <c r="O52575" t="s">
        <v>61263</v>
      </c>
    </row>
    <row r="52576" spans="1:15" x14ac:dyDescent="0.25">
      <c r="A52576" t="s">
        <v>201902</v>
      </c>
      <c r="B52576" t="s">
        <v>199867</v>
      </c>
      <c r="C52576" t="s">
        <v>2</v>
      </c>
      <c r="D52576" t="s">
        <v>201903</v>
      </c>
      <c r="E52576">
        <v>1628540044</v>
      </c>
      <c r="F52576">
        <v>1628540044</v>
      </c>
      <c r="G52576" t="s">
        <v>4</v>
      </c>
      <c r="H52576" t="s">
        <v>5</v>
      </c>
      <c r="I52576" t="s">
        <v>201901</v>
      </c>
      <c r="J52576" t="s">
        <v>7</v>
      </c>
      <c r="K52576" t="s">
        <v>61272</v>
      </c>
      <c r="L52576" t="s">
        <v>9</v>
      </c>
      <c r="M52576" t="s">
        <v>199867</v>
      </c>
      <c r="N52576" t="s">
        <v>201904</v>
      </c>
      <c r="O52576" t="s">
        <v>201904</v>
      </c>
    </row>
    <row r="52577" spans="1:15" x14ac:dyDescent="0.25">
      <c r="A52577" t="s">
        <v>201905</v>
      </c>
      <c r="B52577" t="s">
        <v>199867</v>
      </c>
      <c r="C52577" t="s">
        <v>2</v>
      </c>
      <c r="D52577" t="s">
        <v>201906</v>
      </c>
      <c r="E52577">
        <v>1628539846</v>
      </c>
      <c r="F52577">
        <v>1628539846</v>
      </c>
      <c r="G52577" t="s">
        <v>4</v>
      </c>
      <c r="H52577" t="s">
        <v>5</v>
      </c>
      <c r="I52577" t="s">
        <v>201907</v>
      </c>
      <c r="J52577" t="s">
        <v>75</v>
      </c>
      <c r="K52577" t="s">
        <v>61267</v>
      </c>
      <c r="L52577" t="s">
        <v>77</v>
      </c>
      <c r="M52577" t="s">
        <v>199867</v>
      </c>
      <c r="N52577" t="s">
        <v>201908</v>
      </c>
      <c r="O52577" t="s">
        <v>201908</v>
      </c>
    </row>
    <row r="52578" spans="1:15" x14ac:dyDescent="0.25">
      <c r="A52578" t="s">
        <v>201909</v>
      </c>
      <c r="B52578" t="s">
        <v>199867</v>
      </c>
      <c r="C52578" t="s">
        <v>2</v>
      </c>
      <c r="D52578" t="s">
        <v>201910</v>
      </c>
      <c r="E52578">
        <v>1628619820</v>
      </c>
      <c r="F52578">
        <v>1628619820</v>
      </c>
      <c r="G52578" t="s">
        <v>412</v>
      </c>
      <c r="H52578" t="s">
        <v>413</v>
      </c>
      <c r="I52578" t="s">
        <v>2296</v>
      </c>
      <c r="J52578" t="s">
        <v>7</v>
      </c>
      <c r="K52578" t="s">
        <v>11527</v>
      </c>
      <c r="L52578" t="s">
        <v>9</v>
      </c>
      <c r="M52578" t="s">
        <v>199867</v>
      </c>
      <c r="N52578" t="s">
        <v>82250</v>
      </c>
      <c r="O52578" t="s">
        <v>82250</v>
      </c>
    </row>
    <row r="52579" spans="1:15" x14ac:dyDescent="0.25">
      <c r="A52579" t="s">
        <v>201911</v>
      </c>
      <c r="B52579" t="s">
        <v>199867</v>
      </c>
      <c r="C52579" t="s">
        <v>2</v>
      </c>
      <c r="D52579" t="s">
        <v>201912</v>
      </c>
      <c r="E52579">
        <v>1628691261</v>
      </c>
      <c r="F52579">
        <v>1628691261</v>
      </c>
      <c r="G52579" t="s">
        <v>412</v>
      </c>
      <c r="H52579" t="s">
        <v>413</v>
      </c>
      <c r="I52579" t="s">
        <v>201913</v>
      </c>
      <c r="J52579" t="s">
        <v>7</v>
      </c>
      <c r="K52579" t="s">
        <v>1738</v>
      </c>
      <c r="L52579" t="s">
        <v>9</v>
      </c>
      <c r="M52579" t="s">
        <v>199867</v>
      </c>
      <c r="N52579" t="s">
        <v>201914</v>
      </c>
      <c r="O52579" t="s">
        <v>201914</v>
      </c>
    </row>
    <row r="52580" spans="1:15" x14ac:dyDescent="0.25">
      <c r="A52580" t="s">
        <v>201915</v>
      </c>
      <c r="B52580" t="s">
        <v>199867</v>
      </c>
      <c r="C52580" t="s">
        <v>2</v>
      </c>
      <c r="D52580" t="s">
        <v>201916</v>
      </c>
      <c r="E52580">
        <v>1628691550</v>
      </c>
      <c r="F52580">
        <v>1628691550</v>
      </c>
      <c r="G52580" t="s">
        <v>4</v>
      </c>
      <c r="H52580" t="s">
        <v>5</v>
      </c>
      <c r="I52580" t="s">
        <v>201917</v>
      </c>
      <c r="J52580" t="s">
        <v>75</v>
      </c>
      <c r="K52580" t="s">
        <v>15377</v>
      </c>
      <c r="L52580" t="s">
        <v>77</v>
      </c>
      <c r="M52580" t="s">
        <v>199867</v>
      </c>
      <c r="N52580" t="s">
        <v>24511</v>
      </c>
      <c r="O52580" t="s">
        <v>24511</v>
      </c>
    </row>
    <row r="52581" spans="1:15" x14ac:dyDescent="0.25">
      <c r="A52581" t="s">
        <v>201918</v>
      </c>
      <c r="B52581" t="s">
        <v>199867</v>
      </c>
      <c r="C52581" t="s">
        <v>2</v>
      </c>
      <c r="D52581" t="s">
        <v>201919</v>
      </c>
      <c r="E52581">
        <v>1628691295</v>
      </c>
      <c r="F52581">
        <v>1628691295</v>
      </c>
      <c r="G52581" t="s">
        <v>4</v>
      </c>
      <c r="H52581" t="s">
        <v>5</v>
      </c>
      <c r="I52581" t="s">
        <v>201913</v>
      </c>
      <c r="J52581" t="s">
        <v>7</v>
      </c>
      <c r="K52581" t="s">
        <v>1738</v>
      </c>
      <c r="L52581" t="s">
        <v>9</v>
      </c>
      <c r="M52581" t="s">
        <v>199867</v>
      </c>
      <c r="N52581" t="s">
        <v>201914</v>
      </c>
      <c r="O52581" t="s">
        <v>201914</v>
      </c>
    </row>
    <row r="52582" spans="1:15" x14ac:dyDescent="0.25">
      <c r="A52582" t="s">
        <v>201920</v>
      </c>
      <c r="B52582" t="s">
        <v>199867</v>
      </c>
      <c r="C52582" t="s">
        <v>2</v>
      </c>
      <c r="D52582" t="s">
        <v>201921</v>
      </c>
      <c r="E52582">
        <v>1628691501</v>
      </c>
      <c r="F52582">
        <v>1628691501</v>
      </c>
      <c r="G52582" t="s">
        <v>4</v>
      </c>
      <c r="H52582" t="s">
        <v>5</v>
      </c>
      <c r="I52582" t="s">
        <v>201922</v>
      </c>
      <c r="J52582" t="s">
        <v>7</v>
      </c>
      <c r="K52582" t="s">
        <v>1738</v>
      </c>
      <c r="L52582" t="s">
        <v>9</v>
      </c>
      <c r="M52582" t="s">
        <v>199867</v>
      </c>
      <c r="N52582" t="s">
        <v>24511</v>
      </c>
      <c r="O52582" t="s">
        <v>24511</v>
      </c>
    </row>
    <row r="52583" spans="1:15" x14ac:dyDescent="0.25">
      <c r="A52583" t="s">
        <v>201923</v>
      </c>
      <c r="B52583" t="s">
        <v>199867</v>
      </c>
      <c r="C52583" t="s">
        <v>2</v>
      </c>
      <c r="D52583" t="s">
        <v>201924</v>
      </c>
      <c r="E52583">
        <v>1628691427</v>
      </c>
      <c r="F52583">
        <v>1628691427</v>
      </c>
      <c r="G52583" t="s">
        <v>412</v>
      </c>
      <c r="H52583" t="s">
        <v>413</v>
      </c>
      <c r="I52583" t="s">
        <v>201922</v>
      </c>
      <c r="J52583" t="s">
        <v>7</v>
      </c>
      <c r="K52583" t="s">
        <v>1738</v>
      </c>
      <c r="L52583" t="s">
        <v>9</v>
      </c>
      <c r="M52583" t="s">
        <v>199867</v>
      </c>
      <c r="N52583" t="s">
        <v>201925</v>
      </c>
      <c r="O52583" t="s">
        <v>201925</v>
      </c>
    </row>
    <row r="52584" spans="1:15" x14ac:dyDescent="0.25">
      <c r="A52584" t="s">
        <v>201926</v>
      </c>
      <c r="B52584" t="s">
        <v>199867</v>
      </c>
      <c r="C52584" t="s">
        <v>2</v>
      </c>
      <c r="D52584" t="s">
        <v>201927</v>
      </c>
      <c r="E52584">
        <v>1628691387</v>
      </c>
      <c r="F52584">
        <v>1628691387</v>
      </c>
      <c r="G52584" t="s">
        <v>4</v>
      </c>
      <c r="H52584" t="s">
        <v>5</v>
      </c>
      <c r="I52584" t="s">
        <v>201928</v>
      </c>
      <c r="J52584" t="s">
        <v>75</v>
      </c>
      <c r="K52584" t="s">
        <v>15377</v>
      </c>
      <c r="L52584" t="s">
        <v>77</v>
      </c>
      <c r="M52584" t="s">
        <v>199867</v>
      </c>
      <c r="N52584" t="s">
        <v>201925</v>
      </c>
      <c r="O52584" t="s">
        <v>201925</v>
      </c>
    </row>
    <row r="52585" spans="1:15" x14ac:dyDescent="0.25">
      <c r="A52585" t="s">
        <v>201929</v>
      </c>
      <c r="B52585" t="s">
        <v>199867</v>
      </c>
      <c r="C52585" t="s">
        <v>2</v>
      </c>
      <c r="D52585" t="s">
        <v>201930</v>
      </c>
      <c r="E52585">
        <v>1628723028</v>
      </c>
      <c r="F52585">
        <v>1628723028</v>
      </c>
      <c r="G52585" t="s">
        <v>33</v>
      </c>
      <c r="H52585" t="s">
        <v>34</v>
      </c>
      <c r="I52585" t="s">
        <v>6650</v>
      </c>
      <c r="J52585" t="s">
        <v>7</v>
      </c>
      <c r="K52585" t="s">
        <v>15391</v>
      </c>
      <c r="L52585" t="s">
        <v>9</v>
      </c>
      <c r="M52585" t="s">
        <v>199867</v>
      </c>
      <c r="N52585" t="s">
        <v>201931</v>
      </c>
      <c r="O52585" t="s">
        <v>201931</v>
      </c>
    </row>
    <row r="52586" spans="1:15" x14ac:dyDescent="0.25">
      <c r="A52586" t="s">
        <v>201932</v>
      </c>
      <c r="B52586" t="s">
        <v>199867</v>
      </c>
      <c r="C52586" t="s">
        <v>2</v>
      </c>
      <c r="D52586" t="s">
        <v>201933</v>
      </c>
      <c r="E52586">
        <v>1628722984</v>
      </c>
      <c r="F52586">
        <v>1628722984</v>
      </c>
      <c r="G52586" t="s">
        <v>4</v>
      </c>
      <c r="H52586" t="s">
        <v>5</v>
      </c>
      <c r="I52586" t="s">
        <v>201934</v>
      </c>
      <c r="J52586" t="s">
        <v>7</v>
      </c>
      <c r="K52586" t="s">
        <v>15391</v>
      </c>
      <c r="L52586" t="s">
        <v>9</v>
      </c>
      <c r="M52586" t="s">
        <v>199867</v>
      </c>
      <c r="N52586" t="s">
        <v>17942</v>
      </c>
      <c r="O52586" t="s">
        <v>17942</v>
      </c>
    </row>
    <row r="52587" spans="1:15" x14ac:dyDescent="0.25">
      <c r="A52587" t="s">
        <v>201935</v>
      </c>
      <c r="B52587" t="s">
        <v>199867</v>
      </c>
      <c r="C52587" t="s">
        <v>2</v>
      </c>
      <c r="D52587" t="s">
        <v>201936</v>
      </c>
      <c r="E52587">
        <v>1628723056</v>
      </c>
      <c r="F52587">
        <v>1628723056</v>
      </c>
      <c r="G52587" t="s">
        <v>429</v>
      </c>
      <c r="H52587" t="s">
        <v>430</v>
      </c>
      <c r="I52587" t="s">
        <v>6650</v>
      </c>
      <c r="J52587" t="s">
        <v>7</v>
      </c>
      <c r="K52587" t="s">
        <v>15391</v>
      </c>
      <c r="L52587" t="s">
        <v>9</v>
      </c>
      <c r="M52587" t="s">
        <v>199867</v>
      </c>
      <c r="N52587" t="s">
        <v>201931</v>
      </c>
      <c r="O52587" t="s">
        <v>201931</v>
      </c>
    </row>
    <row r="52588" spans="1:15" x14ac:dyDescent="0.25">
      <c r="A52588" t="s">
        <v>201937</v>
      </c>
      <c r="B52588" t="s">
        <v>199867</v>
      </c>
      <c r="C52588" t="s">
        <v>2</v>
      </c>
      <c r="D52588" t="s">
        <v>201938</v>
      </c>
      <c r="E52588">
        <v>1628723204</v>
      </c>
      <c r="F52588">
        <v>1628723204</v>
      </c>
      <c r="G52588" t="s">
        <v>429</v>
      </c>
      <c r="H52588" t="s">
        <v>430</v>
      </c>
      <c r="I52588" t="s">
        <v>6650</v>
      </c>
      <c r="J52588" t="s">
        <v>7</v>
      </c>
      <c r="K52588" t="s">
        <v>15391</v>
      </c>
      <c r="L52588" t="s">
        <v>9</v>
      </c>
      <c r="M52588" t="s">
        <v>199867</v>
      </c>
      <c r="N52588" t="s">
        <v>201939</v>
      </c>
      <c r="O52588" t="s">
        <v>201939</v>
      </c>
    </row>
    <row r="52589" spans="1:15" x14ac:dyDescent="0.25">
      <c r="A52589" t="s">
        <v>201940</v>
      </c>
      <c r="B52589" t="s">
        <v>199867</v>
      </c>
      <c r="C52589" t="s">
        <v>2</v>
      </c>
      <c r="D52589" t="s">
        <v>201941</v>
      </c>
      <c r="E52589">
        <v>1628723156</v>
      </c>
      <c r="F52589">
        <v>1628723156</v>
      </c>
      <c r="G52589" t="s">
        <v>33</v>
      </c>
      <c r="H52589" t="s">
        <v>34</v>
      </c>
      <c r="I52589" t="s">
        <v>6650</v>
      </c>
      <c r="J52589" t="s">
        <v>7</v>
      </c>
      <c r="K52589" t="s">
        <v>15391</v>
      </c>
      <c r="L52589" t="s">
        <v>9</v>
      </c>
      <c r="M52589" t="s">
        <v>199867</v>
      </c>
      <c r="N52589" t="s">
        <v>201942</v>
      </c>
      <c r="O52589" t="s">
        <v>201942</v>
      </c>
    </row>
    <row r="52590" spans="1:15" x14ac:dyDescent="0.25">
      <c r="A52590" t="s">
        <v>201943</v>
      </c>
      <c r="B52590" t="s">
        <v>199867</v>
      </c>
      <c r="C52590" t="s">
        <v>2</v>
      </c>
      <c r="D52590" t="s">
        <v>201944</v>
      </c>
      <c r="E52590">
        <v>1628789495</v>
      </c>
      <c r="F52590">
        <v>1628789495</v>
      </c>
      <c r="G52590" t="s">
        <v>33</v>
      </c>
      <c r="H52590" t="s">
        <v>34</v>
      </c>
      <c r="I52590" t="s">
        <v>6650</v>
      </c>
      <c r="J52590" t="s">
        <v>7</v>
      </c>
      <c r="K52590" t="s">
        <v>25535</v>
      </c>
      <c r="L52590" t="s">
        <v>9</v>
      </c>
      <c r="M52590" t="s">
        <v>199867</v>
      </c>
      <c r="N52590" t="s">
        <v>201945</v>
      </c>
      <c r="O52590" t="s">
        <v>201945</v>
      </c>
    </row>
    <row r="52591" spans="1:15" x14ac:dyDescent="0.25">
      <c r="A52591" t="s">
        <v>201946</v>
      </c>
      <c r="B52591" t="s">
        <v>199867</v>
      </c>
      <c r="C52591" t="s">
        <v>2</v>
      </c>
      <c r="D52591" t="s">
        <v>201947</v>
      </c>
      <c r="E52591">
        <v>1628789555</v>
      </c>
      <c r="F52591">
        <v>1628789555</v>
      </c>
      <c r="G52591" t="s">
        <v>429</v>
      </c>
      <c r="H52591" t="s">
        <v>430</v>
      </c>
      <c r="I52591" t="s">
        <v>6650</v>
      </c>
      <c r="J52591" t="s">
        <v>7</v>
      </c>
      <c r="K52591" t="s">
        <v>25535</v>
      </c>
      <c r="L52591" t="s">
        <v>9</v>
      </c>
      <c r="M52591" t="s">
        <v>199867</v>
      </c>
      <c r="N52591" t="s">
        <v>201948</v>
      </c>
      <c r="O52591" t="s">
        <v>201948</v>
      </c>
    </row>
    <row r="52592" spans="1:15" x14ac:dyDescent="0.25">
      <c r="A52592" t="s">
        <v>201949</v>
      </c>
      <c r="B52592" t="s">
        <v>199867</v>
      </c>
      <c r="C52592" t="s">
        <v>2</v>
      </c>
      <c r="D52592" t="s">
        <v>201950</v>
      </c>
      <c r="E52592">
        <v>1628789609</v>
      </c>
      <c r="F52592">
        <v>1628789609</v>
      </c>
      <c r="G52592" t="s">
        <v>4</v>
      </c>
      <c r="H52592" t="s">
        <v>5</v>
      </c>
      <c r="I52592" t="s">
        <v>201951</v>
      </c>
      <c r="J52592" t="s">
        <v>75</v>
      </c>
      <c r="K52592" t="s">
        <v>8924</v>
      </c>
      <c r="L52592" t="s">
        <v>77</v>
      </c>
      <c r="M52592" t="s">
        <v>199867</v>
      </c>
      <c r="N52592" t="s">
        <v>201952</v>
      </c>
      <c r="O52592" t="s">
        <v>201952</v>
      </c>
    </row>
    <row r="52593" spans="1:15" x14ac:dyDescent="0.25">
      <c r="A52593" t="s">
        <v>201953</v>
      </c>
      <c r="B52593" t="s">
        <v>199867</v>
      </c>
      <c r="C52593" t="s">
        <v>2</v>
      </c>
      <c r="D52593" t="s">
        <v>201954</v>
      </c>
      <c r="E52593">
        <v>1628801757</v>
      </c>
      <c r="F52593">
        <v>1628801757</v>
      </c>
      <c r="G52593" t="s">
        <v>4</v>
      </c>
      <c r="H52593" t="s">
        <v>5</v>
      </c>
      <c r="I52593" t="s">
        <v>201955</v>
      </c>
      <c r="J52593" t="s">
        <v>7</v>
      </c>
      <c r="K52593" t="s">
        <v>8729</v>
      </c>
      <c r="L52593" t="s">
        <v>9</v>
      </c>
      <c r="M52593" t="s">
        <v>199867</v>
      </c>
      <c r="N52593" t="s">
        <v>201956</v>
      </c>
      <c r="O52593" t="s">
        <v>201956</v>
      </c>
    </row>
    <row r="52594" spans="1:15" x14ac:dyDescent="0.25">
      <c r="A52594" t="s">
        <v>201957</v>
      </c>
      <c r="B52594" t="s">
        <v>199867</v>
      </c>
      <c r="C52594" t="s">
        <v>2</v>
      </c>
      <c r="D52594" t="s">
        <v>201958</v>
      </c>
      <c r="E52594">
        <v>1628886206</v>
      </c>
      <c r="F52594">
        <v>1628886206</v>
      </c>
      <c r="G52594" t="s">
        <v>4</v>
      </c>
      <c r="H52594" t="s">
        <v>5</v>
      </c>
      <c r="I52594" t="s">
        <v>201959</v>
      </c>
      <c r="J52594" t="s">
        <v>75</v>
      </c>
      <c r="K52594" t="s">
        <v>3930</v>
      </c>
      <c r="L52594" t="s">
        <v>77</v>
      </c>
      <c r="M52594" t="s">
        <v>199867</v>
      </c>
      <c r="N52594" t="s">
        <v>201960</v>
      </c>
      <c r="O52594" t="s">
        <v>201960</v>
      </c>
    </row>
    <row r="52595" spans="1:15" x14ac:dyDescent="0.25">
      <c r="A52595" t="s">
        <v>201961</v>
      </c>
      <c r="B52595" t="s">
        <v>199867</v>
      </c>
      <c r="C52595" t="s">
        <v>2</v>
      </c>
      <c r="D52595" t="s">
        <v>201962</v>
      </c>
      <c r="E52595">
        <v>1628959236</v>
      </c>
      <c r="F52595">
        <v>1628959236</v>
      </c>
      <c r="G52595" t="s">
        <v>412</v>
      </c>
      <c r="H52595" t="s">
        <v>413</v>
      </c>
      <c r="I52595" t="s">
        <v>7408</v>
      </c>
      <c r="J52595" t="s">
        <v>7</v>
      </c>
      <c r="K52595" t="s">
        <v>3934</v>
      </c>
      <c r="L52595" t="s">
        <v>9</v>
      </c>
      <c r="M52595" t="s">
        <v>199867</v>
      </c>
      <c r="N52595" t="s">
        <v>201963</v>
      </c>
      <c r="O52595" t="s">
        <v>201963</v>
      </c>
    </row>
    <row r="52596" spans="1:15" x14ac:dyDescent="0.25">
      <c r="A52596" t="s">
        <v>201964</v>
      </c>
      <c r="B52596" t="s">
        <v>199867</v>
      </c>
      <c r="C52596" t="s">
        <v>2</v>
      </c>
      <c r="D52596" t="s">
        <v>201965</v>
      </c>
      <c r="E52596">
        <v>1629052062</v>
      </c>
      <c r="F52596">
        <v>1629052062</v>
      </c>
      <c r="G52596" t="s">
        <v>4</v>
      </c>
      <c r="H52596" t="s">
        <v>5</v>
      </c>
      <c r="I52596" t="s">
        <v>201966</v>
      </c>
      <c r="J52596" t="s">
        <v>7</v>
      </c>
      <c r="K52596" t="s">
        <v>24572</v>
      </c>
      <c r="L52596" t="s">
        <v>9</v>
      </c>
      <c r="M52596" t="s">
        <v>199867</v>
      </c>
      <c r="N52596" t="s">
        <v>201967</v>
      </c>
      <c r="O52596" t="s">
        <v>201967</v>
      </c>
    </row>
    <row r="52597" spans="1:15" x14ac:dyDescent="0.25">
      <c r="A52597" t="s">
        <v>201968</v>
      </c>
      <c r="B52597" t="s">
        <v>199867</v>
      </c>
      <c r="C52597" t="s">
        <v>2</v>
      </c>
      <c r="D52597" t="s">
        <v>201969</v>
      </c>
      <c r="E52597">
        <v>1629080404</v>
      </c>
      <c r="F52597">
        <v>1629080404</v>
      </c>
      <c r="G52597" t="s">
        <v>429</v>
      </c>
      <c r="H52597" t="s">
        <v>430</v>
      </c>
      <c r="I52597" t="s">
        <v>6650</v>
      </c>
      <c r="J52597" t="s">
        <v>7</v>
      </c>
      <c r="K52597" t="s">
        <v>11541</v>
      </c>
      <c r="L52597" t="s">
        <v>9</v>
      </c>
      <c r="M52597" t="s">
        <v>199867</v>
      </c>
      <c r="N52597" t="s">
        <v>201970</v>
      </c>
      <c r="O52597" t="s">
        <v>201970</v>
      </c>
    </row>
    <row r="52598" spans="1:15" x14ac:dyDescent="0.25">
      <c r="A52598" t="s">
        <v>201971</v>
      </c>
      <c r="B52598" t="s">
        <v>199867</v>
      </c>
      <c r="C52598" t="s">
        <v>2</v>
      </c>
      <c r="D52598" t="s">
        <v>201972</v>
      </c>
      <c r="E52598">
        <v>1629080374</v>
      </c>
      <c r="F52598">
        <v>1629080374</v>
      </c>
      <c r="G52598" t="s">
        <v>33</v>
      </c>
      <c r="H52598" t="s">
        <v>34</v>
      </c>
      <c r="I52598" t="s">
        <v>6650</v>
      </c>
      <c r="J52598" t="s">
        <v>7</v>
      </c>
      <c r="K52598" t="s">
        <v>11541</v>
      </c>
      <c r="L52598" t="s">
        <v>9</v>
      </c>
      <c r="M52598" t="s">
        <v>199867</v>
      </c>
      <c r="N52598" t="s">
        <v>201973</v>
      </c>
      <c r="O52598" t="s">
        <v>201973</v>
      </c>
    </row>
    <row r="52599" spans="1:15" x14ac:dyDescent="0.25">
      <c r="A52599" t="s">
        <v>201974</v>
      </c>
      <c r="B52599" t="s">
        <v>199867</v>
      </c>
      <c r="C52599" t="s">
        <v>2</v>
      </c>
      <c r="D52599" t="s">
        <v>201975</v>
      </c>
      <c r="E52599">
        <v>1629080262</v>
      </c>
      <c r="F52599">
        <v>1629080262</v>
      </c>
      <c r="G52599" t="s">
        <v>429</v>
      </c>
      <c r="H52599" t="s">
        <v>430</v>
      </c>
      <c r="I52599" t="s">
        <v>7576</v>
      </c>
      <c r="J52599" t="s">
        <v>7</v>
      </c>
      <c r="K52599" t="s">
        <v>11541</v>
      </c>
      <c r="L52599" t="s">
        <v>9</v>
      </c>
      <c r="M52599" t="s">
        <v>199867</v>
      </c>
      <c r="N52599" t="s">
        <v>201976</v>
      </c>
      <c r="O52599" t="s">
        <v>201976</v>
      </c>
    </row>
    <row r="52600" spans="1:15" x14ac:dyDescent="0.25">
      <c r="A52600" t="s">
        <v>201977</v>
      </c>
      <c r="B52600" t="s">
        <v>199867</v>
      </c>
      <c r="C52600" t="s">
        <v>2</v>
      </c>
      <c r="D52600" t="s">
        <v>201978</v>
      </c>
      <c r="E52600">
        <v>1629080316</v>
      </c>
      <c r="F52600">
        <v>1629080316</v>
      </c>
      <c r="G52600" t="s">
        <v>429</v>
      </c>
      <c r="H52600" t="s">
        <v>430</v>
      </c>
      <c r="I52600" t="s">
        <v>7576</v>
      </c>
      <c r="J52600" t="s">
        <v>7</v>
      </c>
      <c r="K52600" t="s">
        <v>11541</v>
      </c>
      <c r="L52600" t="s">
        <v>9</v>
      </c>
      <c r="M52600" t="s">
        <v>199867</v>
      </c>
      <c r="N52600" t="s">
        <v>201979</v>
      </c>
      <c r="O52600" t="s">
        <v>201979</v>
      </c>
    </row>
    <row r="52601" spans="1:15" x14ac:dyDescent="0.25">
      <c r="A52601" t="s">
        <v>201980</v>
      </c>
      <c r="B52601" t="s">
        <v>199867</v>
      </c>
      <c r="C52601" t="s">
        <v>2</v>
      </c>
      <c r="D52601" t="s">
        <v>201981</v>
      </c>
      <c r="E52601">
        <v>1629080446</v>
      </c>
      <c r="F52601">
        <v>1629080446</v>
      </c>
      <c r="G52601" t="s">
        <v>4</v>
      </c>
      <c r="H52601" t="s">
        <v>5</v>
      </c>
      <c r="I52601" t="s">
        <v>201982</v>
      </c>
      <c r="J52601" t="s">
        <v>75</v>
      </c>
      <c r="K52601" t="s">
        <v>11546</v>
      </c>
      <c r="L52601" t="s">
        <v>77</v>
      </c>
      <c r="M52601" t="s">
        <v>199867</v>
      </c>
      <c r="N52601" t="s">
        <v>201970</v>
      </c>
      <c r="O52601" t="s">
        <v>201970</v>
      </c>
    </row>
    <row r="52602" spans="1:15" x14ac:dyDescent="0.25">
      <c r="A52602" t="s">
        <v>201983</v>
      </c>
      <c r="B52602" t="s">
        <v>199867</v>
      </c>
      <c r="C52602" t="s">
        <v>2</v>
      </c>
      <c r="D52602" t="s">
        <v>201984</v>
      </c>
      <c r="E52602">
        <v>1629080142</v>
      </c>
      <c r="F52602">
        <v>1629080142</v>
      </c>
      <c r="G52602" t="s">
        <v>33</v>
      </c>
      <c r="H52602" t="s">
        <v>34</v>
      </c>
      <c r="I52602" t="s">
        <v>7576</v>
      </c>
      <c r="J52602" t="s">
        <v>7</v>
      </c>
      <c r="K52602" t="s">
        <v>11541</v>
      </c>
      <c r="L52602" t="s">
        <v>9</v>
      </c>
      <c r="M52602" t="s">
        <v>199867</v>
      </c>
      <c r="N52602" t="s">
        <v>201985</v>
      </c>
      <c r="O52602" t="s">
        <v>201985</v>
      </c>
    </row>
    <row r="52603" spans="1:15" x14ac:dyDescent="0.25">
      <c r="A52603" t="s">
        <v>201986</v>
      </c>
      <c r="B52603" t="s">
        <v>199867</v>
      </c>
      <c r="C52603" t="s">
        <v>2</v>
      </c>
      <c r="D52603" t="s">
        <v>201987</v>
      </c>
      <c r="E52603">
        <v>1629080604</v>
      </c>
      <c r="F52603">
        <v>1629080604</v>
      </c>
      <c r="G52603" t="s">
        <v>4</v>
      </c>
      <c r="H52603" t="s">
        <v>5</v>
      </c>
      <c r="I52603" t="s">
        <v>201988</v>
      </c>
      <c r="J52603" t="s">
        <v>7</v>
      </c>
      <c r="K52603" t="s">
        <v>11541</v>
      </c>
      <c r="L52603" t="s">
        <v>9</v>
      </c>
      <c r="M52603" t="s">
        <v>199867</v>
      </c>
      <c r="N52603" t="s">
        <v>201989</v>
      </c>
      <c r="O52603" t="s">
        <v>201989</v>
      </c>
    </row>
    <row r="52604" spans="1:15" x14ac:dyDescent="0.25">
      <c r="A52604" t="s">
        <v>201990</v>
      </c>
      <c r="B52604" t="s">
        <v>199867</v>
      </c>
      <c r="C52604" t="s">
        <v>2</v>
      </c>
      <c r="D52604" t="s">
        <v>201991</v>
      </c>
      <c r="E52604">
        <v>1629080290</v>
      </c>
      <c r="F52604">
        <v>1629080290</v>
      </c>
      <c r="G52604" t="s">
        <v>33</v>
      </c>
      <c r="H52604" t="s">
        <v>34</v>
      </c>
      <c r="I52604" t="s">
        <v>7576</v>
      </c>
      <c r="J52604" t="s">
        <v>7</v>
      </c>
      <c r="K52604" t="s">
        <v>11541</v>
      </c>
      <c r="L52604" t="s">
        <v>9</v>
      </c>
      <c r="M52604" t="s">
        <v>199867</v>
      </c>
      <c r="N52604" t="s">
        <v>201979</v>
      </c>
      <c r="O52604" t="s">
        <v>201979</v>
      </c>
    </row>
    <row r="52605" spans="1:15" x14ac:dyDescent="0.25">
      <c r="A52605" t="s">
        <v>201992</v>
      </c>
      <c r="B52605" t="s">
        <v>199867</v>
      </c>
      <c r="C52605" t="s">
        <v>2</v>
      </c>
      <c r="D52605" t="s">
        <v>201993</v>
      </c>
      <c r="E52605">
        <v>1629080572</v>
      </c>
      <c r="F52605">
        <v>1629080572</v>
      </c>
      <c r="G52605" t="s">
        <v>412</v>
      </c>
      <c r="H52605" t="s">
        <v>413</v>
      </c>
      <c r="I52605" t="s">
        <v>201988</v>
      </c>
      <c r="J52605" t="s">
        <v>7</v>
      </c>
      <c r="K52605" t="s">
        <v>11541</v>
      </c>
      <c r="L52605" t="s">
        <v>9</v>
      </c>
      <c r="M52605" t="s">
        <v>199867</v>
      </c>
      <c r="N52605" t="s">
        <v>201994</v>
      </c>
      <c r="O52605" t="s">
        <v>201994</v>
      </c>
    </row>
    <row r="52606" spans="1:15" x14ac:dyDescent="0.25">
      <c r="A52606" t="s">
        <v>201995</v>
      </c>
      <c r="B52606" t="s">
        <v>199867</v>
      </c>
      <c r="C52606" t="s">
        <v>2</v>
      </c>
      <c r="D52606" t="s">
        <v>201996</v>
      </c>
      <c r="E52606">
        <v>1629080670</v>
      </c>
      <c r="F52606">
        <v>1629080670</v>
      </c>
      <c r="G52606" t="s">
        <v>4</v>
      </c>
      <c r="H52606" t="s">
        <v>5</v>
      </c>
      <c r="I52606" t="s">
        <v>201997</v>
      </c>
      <c r="J52606" t="s">
        <v>75</v>
      </c>
      <c r="K52606" t="s">
        <v>11546</v>
      </c>
      <c r="L52606" t="s">
        <v>77</v>
      </c>
      <c r="M52606" t="s">
        <v>199867</v>
      </c>
      <c r="N52606" t="s">
        <v>201998</v>
      </c>
      <c r="O52606" t="s">
        <v>201998</v>
      </c>
    </row>
    <row r="52607" spans="1:15" x14ac:dyDescent="0.25">
      <c r="A52607" t="s">
        <v>201999</v>
      </c>
      <c r="B52607" t="s">
        <v>199867</v>
      </c>
      <c r="C52607" t="s">
        <v>2</v>
      </c>
      <c r="D52607" t="s">
        <v>202000</v>
      </c>
      <c r="E52607">
        <v>1629080972</v>
      </c>
      <c r="F52607">
        <v>1629080972</v>
      </c>
      <c r="G52607" t="s">
        <v>4</v>
      </c>
      <c r="H52607" t="s">
        <v>5</v>
      </c>
      <c r="I52607" t="s">
        <v>202001</v>
      </c>
      <c r="J52607" t="s">
        <v>7</v>
      </c>
      <c r="K52607" t="s">
        <v>11541</v>
      </c>
      <c r="L52607" t="s">
        <v>9</v>
      </c>
      <c r="M52607" t="s">
        <v>199867</v>
      </c>
      <c r="N52607" t="s">
        <v>134610</v>
      </c>
      <c r="O52607" t="s">
        <v>134610</v>
      </c>
    </row>
    <row r="52608" spans="1:15" x14ac:dyDescent="0.25">
      <c r="A52608" t="s">
        <v>202002</v>
      </c>
      <c r="B52608" t="s">
        <v>199867</v>
      </c>
      <c r="C52608" t="s">
        <v>2</v>
      </c>
      <c r="D52608" t="s">
        <v>202003</v>
      </c>
      <c r="E52608">
        <v>1629080796</v>
      </c>
      <c r="F52608">
        <v>1629080796</v>
      </c>
      <c r="G52608" t="s">
        <v>4</v>
      </c>
      <c r="H52608" t="s">
        <v>5</v>
      </c>
      <c r="I52608" t="s">
        <v>202004</v>
      </c>
      <c r="J52608" t="s">
        <v>67</v>
      </c>
      <c r="K52608" t="s">
        <v>28162</v>
      </c>
      <c r="L52608" t="s">
        <v>69</v>
      </c>
      <c r="M52608" t="s">
        <v>199867</v>
      </c>
      <c r="N52608" t="s">
        <v>202005</v>
      </c>
      <c r="O52608" t="s">
        <v>202005</v>
      </c>
    </row>
    <row r="52609" spans="1:15" x14ac:dyDescent="0.25">
      <c r="A52609" t="s">
        <v>202006</v>
      </c>
      <c r="B52609" t="s">
        <v>199867</v>
      </c>
      <c r="C52609" t="s">
        <v>2</v>
      </c>
      <c r="D52609" t="s">
        <v>202007</v>
      </c>
      <c r="E52609">
        <v>1629080934</v>
      </c>
      <c r="F52609">
        <v>1629080934</v>
      </c>
      <c r="G52609" t="s">
        <v>4</v>
      </c>
      <c r="H52609" t="s">
        <v>5</v>
      </c>
      <c r="I52609" t="s">
        <v>202008</v>
      </c>
      <c r="J52609" t="s">
        <v>7</v>
      </c>
      <c r="K52609" t="s">
        <v>11541</v>
      </c>
      <c r="L52609" t="s">
        <v>9</v>
      </c>
      <c r="M52609" t="s">
        <v>199867</v>
      </c>
      <c r="N52609" t="s">
        <v>202009</v>
      </c>
      <c r="O52609" t="s">
        <v>202009</v>
      </c>
    </row>
    <row r="52610" spans="1:15" x14ac:dyDescent="0.25">
      <c r="A52610" t="s">
        <v>202010</v>
      </c>
      <c r="B52610" t="s">
        <v>199867</v>
      </c>
      <c r="C52610" t="s">
        <v>2</v>
      </c>
      <c r="D52610" t="s">
        <v>202011</v>
      </c>
      <c r="E52610">
        <v>1629164285</v>
      </c>
      <c r="F52610">
        <v>1629164285</v>
      </c>
      <c r="G52610" t="s">
        <v>4</v>
      </c>
      <c r="H52610" t="s">
        <v>5</v>
      </c>
      <c r="I52610" t="s">
        <v>202012</v>
      </c>
      <c r="J52610" t="s">
        <v>75</v>
      </c>
      <c r="K52610" t="s">
        <v>46232</v>
      </c>
      <c r="L52610" t="s">
        <v>77</v>
      </c>
      <c r="M52610" t="s">
        <v>199867</v>
      </c>
      <c r="N52610" t="s">
        <v>202013</v>
      </c>
      <c r="O52610" t="s">
        <v>202013</v>
      </c>
    </row>
    <row r="52611" spans="1:15" x14ac:dyDescent="0.25">
      <c r="A52611" t="s">
        <v>202014</v>
      </c>
      <c r="B52611" t="s">
        <v>199867</v>
      </c>
      <c r="C52611" t="s">
        <v>2</v>
      </c>
      <c r="D52611" t="s">
        <v>202015</v>
      </c>
      <c r="E52611">
        <v>1629235633</v>
      </c>
      <c r="F52611">
        <v>1629235633</v>
      </c>
      <c r="G52611" t="s">
        <v>4</v>
      </c>
      <c r="H52611" t="s">
        <v>5</v>
      </c>
      <c r="I52611" t="s">
        <v>202016</v>
      </c>
      <c r="J52611" t="s">
        <v>7</v>
      </c>
      <c r="K52611" t="s">
        <v>8787</v>
      </c>
      <c r="L52611" t="s">
        <v>9</v>
      </c>
      <c r="M52611" t="s">
        <v>199867</v>
      </c>
      <c r="N52611" t="s">
        <v>202017</v>
      </c>
      <c r="O52611" t="s">
        <v>202017</v>
      </c>
    </row>
    <row r="52612" spans="1:15" x14ac:dyDescent="0.25">
      <c r="A52612" t="s">
        <v>202018</v>
      </c>
      <c r="B52612" t="s">
        <v>199867</v>
      </c>
      <c r="C52612" t="s">
        <v>2</v>
      </c>
      <c r="D52612" t="s">
        <v>202019</v>
      </c>
      <c r="E52612">
        <v>1629242779</v>
      </c>
      <c r="F52612">
        <v>1629242779</v>
      </c>
      <c r="G52612" t="s">
        <v>33</v>
      </c>
      <c r="H52612" t="s">
        <v>34</v>
      </c>
      <c r="I52612" t="s">
        <v>7576</v>
      </c>
      <c r="J52612" t="s">
        <v>7</v>
      </c>
      <c r="K52612" t="s">
        <v>8787</v>
      </c>
      <c r="L52612" t="s">
        <v>9</v>
      </c>
      <c r="M52612" t="s">
        <v>199867</v>
      </c>
      <c r="N52612" t="s">
        <v>202020</v>
      </c>
      <c r="O52612" t="s">
        <v>202020</v>
      </c>
    </row>
    <row r="52613" spans="1:15" x14ac:dyDescent="0.25">
      <c r="A52613" t="s">
        <v>202021</v>
      </c>
      <c r="B52613" t="s">
        <v>199867</v>
      </c>
      <c r="C52613" t="s">
        <v>2</v>
      </c>
      <c r="D52613" t="s">
        <v>202022</v>
      </c>
      <c r="E52613">
        <v>1629242807</v>
      </c>
      <c r="F52613">
        <v>1629242807</v>
      </c>
      <c r="G52613" t="s">
        <v>429</v>
      </c>
      <c r="H52613" t="s">
        <v>430</v>
      </c>
      <c r="I52613" t="s">
        <v>7576</v>
      </c>
      <c r="J52613" t="s">
        <v>7</v>
      </c>
      <c r="K52613" t="s">
        <v>8787</v>
      </c>
      <c r="L52613" t="s">
        <v>9</v>
      </c>
      <c r="M52613" t="s">
        <v>199867</v>
      </c>
      <c r="N52613" t="s">
        <v>202020</v>
      </c>
      <c r="O52613" t="s">
        <v>202020</v>
      </c>
    </row>
    <row r="52614" spans="1:15" x14ac:dyDescent="0.25">
      <c r="A52614" t="s">
        <v>202023</v>
      </c>
      <c r="B52614" t="s">
        <v>199867</v>
      </c>
      <c r="C52614" t="s">
        <v>2</v>
      </c>
      <c r="D52614" t="s">
        <v>202024</v>
      </c>
      <c r="E52614">
        <v>1629242995</v>
      </c>
      <c r="F52614">
        <v>1629242995</v>
      </c>
      <c r="G52614" t="s">
        <v>429</v>
      </c>
      <c r="H52614" t="s">
        <v>430</v>
      </c>
      <c r="I52614" t="s">
        <v>8752</v>
      </c>
      <c r="J52614" t="s">
        <v>7</v>
      </c>
      <c r="K52614" t="s">
        <v>8787</v>
      </c>
      <c r="L52614" t="s">
        <v>9</v>
      </c>
      <c r="M52614" t="s">
        <v>199867</v>
      </c>
      <c r="N52614" t="s">
        <v>202025</v>
      </c>
      <c r="O52614" t="s">
        <v>202025</v>
      </c>
    </row>
    <row r="52615" spans="1:15" x14ac:dyDescent="0.25">
      <c r="A52615" t="s">
        <v>202026</v>
      </c>
      <c r="B52615" t="s">
        <v>199867</v>
      </c>
      <c r="C52615" t="s">
        <v>2</v>
      </c>
      <c r="D52615" t="s">
        <v>202027</v>
      </c>
      <c r="E52615">
        <v>1629242971</v>
      </c>
      <c r="F52615">
        <v>1629242971</v>
      </c>
      <c r="G52615" t="s">
        <v>33</v>
      </c>
      <c r="H52615" t="s">
        <v>34</v>
      </c>
      <c r="I52615" t="s">
        <v>8752</v>
      </c>
      <c r="J52615" t="s">
        <v>7</v>
      </c>
      <c r="K52615" t="s">
        <v>8787</v>
      </c>
      <c r="L52615" t="s">
        <v>9</v>
      </c>
      <c r="M52615" t="s">
        <v>199867</v>
      </c>
      <c r="N52615" t="s">
        <v>202025</v>
      </c>
      <c r="O52615" t="s">
        <v>202025</v>
      </c>
    </row>
    <row r="52616" spans="1:15" x14ac:dyDescent="0.25">
      <c r="A52616" t="s">
        <v>202028</v>
      </c>
      <c r="B52616" t="s">
        <v>199867</v>
      </c>
      <c r="C52616" t="s">
        <v>2</v>
      </c>
      <c r="D52616" t="s">
        <v>202029</v>
      </c>
      <c r="E52616">
        <v>1629242855</v>
      </c>
      <c r="F52616">
        <v>1629242855</v>
      </c>
      <c r="G52616" t="s">
        <v>33</v>
      </c>
      <c r="H52616" t="s">
        <v>34</v>
      </c>
      <c r="I52616" t="s">
        <v>7576</v>
      </c>
      <c r="J52616" t="s">
        <v>7</v>
      </c>
      <c r="K52616" t="s">
        <v>8787</v>
      </c>
      <c r="L52616" t="s">
        <v>9</v>
      </c>
      <c r="M52616" t="s">
        <v>199867</v>
      </c>
      <c r="N52616" t="s">
        <v>202020</v>
      </c>
      <c r="O52616" t="s">
        <v>202020</v>
      </c>
    </row>
    <row r="52617" spans="1:15" x14ac:dyDescent="0.25">
      <c r="A52617" t="s">
        <v>202030</v>
      </c>
      <c r="B52617" t="s">
        <v>199867</v>
      </c>
      <c r="C52617" t="s">
        <v>2</v>
      </c>
      <c r="D52617" t="s">
        <v>202031</v>
      </c>
      <c r="E52617">
        <v>1629242911</v>
      </c>
      <c r="F52617">
        <v>1629242911</v>
      </c>
      <c r="G52617" t="s">
        <v>33</v>
      </c>
      <c r="H52617" t="s">
        <v>34</v>
      </c>
      <c r="I52617" t="s">
        <v>8742</v>
      </c>
      <c r="J52617" t="s">
        <v>7</v>
      </c>
      <c r="K52617" t="s">
        <v>8787</v>
      </c>
      <c r="L52617" t="s">
        <v>9</v>
      </c>
      <c r="M52617" t="s">
        <v>199867</v>
      </c>
      <c r="N52617" t="s">
        <v>202032</v>
      </c>
      <c r="O52617" t="s">
        <v>202032</v>
      </c>
    </row>
    <row r="52618" spans="1:15" x14ac:dyDescent="0.25">
      <c r="A52618" t="s">
        <v>202033</v>
      </c>
      <c r="B52618" t="s">
        <v>199867</v>
      </c>
      <c r="C52618" t="s">
        <v>2</v>
      </c>
      <c r="D52618" t="s">
        <v>202034</v>
      </c>
      <c r="E52618">
        <v>1629242881</v>
      </c>
      <c r="F52618">
        <v>1629242881</v>
      </c>
      <c r="G52618" t="s">
        <v>429</v>
      </c>
      <c r="H52618" t="s">
        <v>430</v>
      </c>
      <c r="I52618" t="s">
        <v>7576</v>
      </c>
      <c r="J52618" t="s">
        <v>7</v>
      </c>
      <c r="K52618" t="s">
        <v>8787</v>
      </c>
      <c r="L52618" t="s">
        <v>9</v>
      </c>
      <c r="M52618" t="s">
        <v>199867</v>
      </c>
      <c r="N52618" t="s">
        <v>202035</v>
      </c>
      <c r="O52618" t="s">
        <v>202035</v>
      </c>
    </row>
    <row r="52619" spans="1:15" x14ac:dyDescent="0.25">
      <c r="A52619" t="s">
        <v>202036</v>
      </c>
      <c r="B52619" t="s">
        <v>199867</v>
      </c>
      <c r="C52619" t="s">
        <v>2</v>
      </c>
      <c r="D52619" t="s">
        <v>202037</v>
      </c>
      <c r="E52619">
        <v>1629242939</v>
      </c>
      <c r="F52619">
        <v>1629242939</v>
      </c>
      <c r="G52619" t="s">
        <v>429</v>
      </c>
      <c r="H52619" t="s">
        <v>430</v>
      </c>
      <c r="I52619" t="s">
        <v>8742</v>
      </c>
      <c r="J52619" t="s">
        <v>7</v>
      </c>
      <c r="K52619" t="s">
        <v>8787</v>
      </c>
      <c r="L52619" t="s">
        <v>9</v>
      </c>
      <c r="M52619" t="s">
        <v>199867</v>
      </c>
      <c r="N52619" t="s">
        <v>202032</v>
      </c>
      <c r="O52619" t="s">
        <v>202032</v>
      </c>
    </row>
    <row r="52620" spans="1:15" x14ac:dyDescent="0.25">
      <c r="A52620" t="s">
        <v>202038</v>
      </c>
      <c r="B52620" t="s">
        <v>199867</v>
      </c>
      <c r="C52620" t="s">
        <v>2</v>
      </c>
      <c r="D52620" t="s">
        <v>202039</v>
      </c>
      <c r="E52620">
        <v>1629407360</v>
      </c>
      <c r="F52620">
        <v>1629407360</v>
      </c>
      <c r="G52620" t="s">
        <v>33</v>
      </c>
      <c r="H52620" t="s">
        <v>34</v>
      </c>
      <c r="I52620" t="s">
        <v>33147</v>
      </c>
      <c r="J52620" t="s">
        <v>7</v>
      </c>
      <c r="K52620" t="s">
        <v>8503</v>
      </c>
      <c r="L52620" t="s">
        <v>9</v>
      </c>
      <c r="M52620" t="s">
        <v>199867</v>
      </c>
      <c r="N52620" t="s">
        <v>202040</v>
      </c>
      <c r="O52620" t="s">
        <v>202040</v>
      </c>
    </row>
    <row r="52621" spans="1:15" x14ac:dyDescent="0.25">
      <c r="A52621" t="s">
        <v>202041</v>
      </c>
      <c r="B52621" t="s">
        <v>202042</v>
      </c>
      <c r="C52621" t="s">
        <v>2</v>
      </c>
      <c r="D52621" t="s">
        <v>202043</v>
      </c>
      <c r="E52621">
        <v>1623074037</v>
      </c>
      <c r="F52621">
        <v>1623074037</v>
      </c>
      <c r="G52621" t="s">
        <v>4</v>
      </c>
      <c r="H52621" t="s">
        <v>5</v>
      </c>
      <c r="I52621" t="s">
        <v>202044</v>
      </c>
      <c r="J52621" t="s">
        <v>156</v>
      </c>
      <c r="K52621" t="s">
        <v>59272</v>
      </c>
      <c r="L52621" t="s">
        <v>17</v>
      </c>
      <c r="M52621" t="s">
        <v>202042</v>
      </c>
      <c r="N52621" t="s">
        <v>202045</v>
      </c>
      <c r="O52621" t="s">
        <v>202045</v>
      </c>
    </row>
    <row r="52622" spans="1:15" x14ac:dyDescent="0.25">
      <c r="A52622" t="s">
        <v>202046</v>
      </c>
      <c r="B52622" t="s">
        <v>202042</v>
      </c>
      <c r="C52622" t="s">
        <v>2</v>
      </c>
      <c r="D52622" t="s">
        <v>202047</v>
      </c>
      <c r="E52622">
        <v>1623078659</v>
      </c>
      <c r="F52622">
        <v>1623078659</v>
      </c>
      <c r="G52622" t="s">
        <v>4</v>
      </c>
      <c r="H52622" t="s">
        <v>5</v>
      </c>
      <c r="I52622" t="s">
        <v>202048</v>
      </c>
      <c r="J52622" t="s">
        <v>7</v>
      </c>
      <c r="K52622" t="s">
        <v>202049</v>
      </c>
      <c r="L52622" t="s">
        <v>9</v>
      </c>
      <c r="M52622" t="s">
        <v>202042</v>
      </c>
      <c r="N52622" t="s">
        <v>202050</v>
      </c>
      <c r="O52622" t="s">
        <v>202050</v>
      </c>
    </row>
    <row r="52623" spans="1:15" x14ac:dyDescent="0.25">
      <c r="A52623" t="s">
        <v>202051</v>
      </c>
      <c r="B52623" t="s">
        <v>202042</v>
      </c>
      <c r="C52623" t="s">
        <v>2</v>
      </c>
      <c r="D52623" t="s">
        <v>202052</v>
      </c>
      <c r="E52623">
        <v>1623078755</v>
      </c>
      <c r="F52623">
        <v>1623078755</v>
      </c>
      <c r="G52623" t="s">
        <v>4</v>
      </c>
      <c r="H52623" t="s">
        <v>5</v>
      </c>
      <c r="I52623" t="s">
        <v>7919</v>
      </c>
      <c r="J52623" t="s">
        <v>7</v>
      </c>
      <c r="K52623" t="s">
        <v>202049</v>
      </c>
      <c r="L52623" t="s">
        <v>9</v>
      </c>
      <c r="M52623" t="s">
        <v>202042</v>
      </c>
      <c r="N52623" t="s">
        <v>202053</v>
      </c>
      <c r="O52623" t="s">
        <v>202053</v>
      </c>
    </row>
    <row r="52624" spans="1:15" x14ac:dyDescent="0.25">
      <c r="A52624" t="s">
        <v>202054</v>
      </c>
      <c r="B52624" t="s">
        <v>202042</v>
      </c>
      <c r="C52624" t="s">
        <v>2</v>
      </c>
      <c r="D52624" t="s">
        <v>202055</v>
      </c>
      <c r="E52624">
        <v>1623078733</v>
      </c>
      <c r="F52624">
        <v>1623078733</v>
      </c>
      <c r="G52624" t="s">
        <v>412</v>
      </c>
      <c r="H52624" t="s">
        <v>413</v>
      </c>
      <c r="I52624" t="s">
        <v>7919</v>
      </c>
      <c r="J52624" t="s">
        <v>7</v>
      </c>
      <c r="K52624" t="s">
        <v>202049</v>
      </c>
      <c r="L52624" t="s">
        <v>9</v>
      </c>
      <c r="M52624" t="s">
        <v>202042</v>
      </c>
      <c r="N52624" t="s">
        <v>202056</v>
      </c>
      <c r="O52624" t="s">
        <v>202056</v>
      </c>
    </row>
    <row r="52625" spans="1:15" x14ac:dyDescent="0.25">
      <c r="A52625" t="s">
        <v>202057</v>
      </c>
      <c r="B52625" t="s">
        <v>202042</v>
      </c>
      <c r="C52625" t="s">
        <v>2</v>
      </c>
      <c r="D52625" t="s">
        <v>202058</v>
      </c>
      <c r="E52625">
        <v>1623091518</v>
      </c>
      <c r="F52625">
        <v>1623091518</v>
      </c>
      <c r="G52625" t="s">
        <v>4</v>
      </c>
      <c r="H52625" t="s">
        <v>5</v>
      </c>
      <c r="I52625" t="s">
        <v>10075</v>
      </c>
      <c r="J52625" t="s">
        <v>156</v>
      </c>
      <c r="K52625" t="s">
        <v>202059</v>
      </c>
      <c r="L52625" t="s">
        <v>17</v>
      </c>
      <c r="M52625" t="s">
        <v>202042</v>
      </c>
      <c r="N52625" t="s">
        <v>202060</v>
      </c>
      <c r="O52625" t="s">
        <v>202060</v>
      </c>
    </row>
    <row r="52626" spans="1:15" x14ac:dyDescent="0.25">
      <c r="A52626" t="s">
        <v>202061</v>
      </c>
      <c r="B52626" t="s">
        <v>202042</v>
      </c>
      <c r="C52626" t="s">
        <v>2</v>
      </c>
      <c r="D52626" t="s">
        <v>202062</v>
      </c>
      <c r="E52626">
        <v>1623091752</v>
      </c>
      <c r="F52626">
        <v>1623091752</v>
      </c>
      <c r="G52626" t="s">
        <v>412</v>
      </c>
      <c r="H52626" t="s">
        <v>413</v>
      </c>
      <c r="I52626" t="s">
        <v>7919</v>
      </c>
      <c r="J52626" t="s">
        <v>7</v>
      </c>
      <c r="K52626" t="s">
        <v>202063</v>
      </c>
      <c r="L52626" t="s">
        <v>9</v>
      </c>
      <c r="M52626" t="s">
        <v>202042</v>
      </c>
      <c r="N52626" t="s">
        <v>202064</v>
      </c>
      <c r="O52626" t="s">
        <v>202064</v>
      </c>
    </row>
    <row r="52627" spans="1:15" x14ac:dyDescent="0.25">
      <c r="A52627" t="s">
        <v>202065</v>
      </c>
      <c r="B52627" t="s">
        <v>202042</v>
      </c>
      <c r="C52627" t="s">
        <v>2</v>
      </c>
      <c r="D52627" t="s">
        <v>202066</v>
      </c>
      <c r="E52627">
        <v>1623091848</v>
      </c>
      <c r="F52627">
        <v>1623091848</v>
      </c>
      <c r="G52627" t="s">
        <v>4</v>
      </c>
      <c r="H52627" t="s">
        <v>5</v>
      </c>
      <c r="I52627" t="s">
        <v>7919</v>
      </c>
      <c r="J52627" t="s">
        <v>7</v>
      </c>
      <c r="K52627" t="s">
        <v>202063</v>
      </c>
      <c r="L52627" t="s">
        <v>9</v>
      </c>
      <c r="M52627" t="s">
        <v>202042</v>
      </c>
      <c r="N52627" t="s">
        <v>202067</v>
      </c>
      <c r="O52627" t="s">
        <v>202067</v>
      </c>
    </row>
    <row r="52628" spans="1:15" x14ac:dyDescent="0.25">
      <c r="A52628" t="s">
        <v>202068</v>
      </c>
      <c r="B52628" t="s">
        <v>202042</v>
      </c>
      <c r="C52628" t="s">
        <v>2</v>
      </c>
      <c r="D52628" t="s">
        <v>202069</v>
      </c>
      <c r="E52628">
        <v>1623100989</v>
      </c>
      <c r="F52628">
        <v>1623100989</v>
      </c>
      <c r="G52628" t="s">
        <v>4</v>
      </c>
      <c r="H52628" t="s">
        <v>5</v>
      </c>
      <c r="I52628" t="s">
        <v>6639</v>
      </c>
      <c r="J52628" t="s">
        <v>156</v>
      </c>
      <c r="K52628" t="s">
        <v>202070</v>
      </c>
      <c r="L52628" t="s">
        <v>17</v>
      </c>
      <c r="M52628" t="s">
        <v>202042</v>
      </c>
      <c r="N52628" t="s">
        <v>202071</v>
      </c>
      <c r="O52628" t="s">
        <v>202071</v>
      </c>
    </row>
    <row r="52629" spans="1:15" x14ac:dyDescent="0.25">
      <c r="A52629" t="s">
        <v>202072</v>
      </c>
      <c r="B52629" t="s">
        <v>202042</v>
      </c>
      <c r="C52629" t="s">
        <v>2</v>
      </c>
      <c r="D52629" t="s">
        <v>202073</v>
      </c>
      <c r="E52629">
        <v>1623114440</v>
      </c>
      <c r="F52629">
        <v>1623114440</v>
      </c>
      <c r="G52629" t="s">
        <v>4</v>
      </c>
      <c r="H52629" t="s">
        <v>5</v>
      </c>
      <c r="I52629" t="s">
        <v>286</v>
      </c>
      <c r="J52629" t="s">
        <v>156</v>
      </c>
      <c r="K52629" t="s">
        <v>175659</v>
      </c>
      <c r="L52629" t="s">
        <v>17</v>
      </c>
      <c r="M52629" t="s">
        <v>202042</v>
      </c>
      <c r="N52629" t="s">
        <v>202074</v>
      </c>
      <c r="O52629" t="s">
        <v>202074</v>
      </c>
    </row>
    <row r="52630" spans="1:15" x14ac:dyDescent="0.25">
      <c r="A52630" t="s">
        <v>202075</v>
      </c>
      <c r="B52630" t="s">
        <v>202042</v>
      </c>
      <c r="C52630" t="s">
        <v>2</v>
      </c>
      <c r="D52630" t="s">
        <v>202076</v>
      </c>
      <c r="E52630">
        <v>1623114540</v>
      </c>
      <c r="F52630">
        <v>1623114540</v>
      </c>
      <c r="G52630" t="s">
        <v>4</v>
      </c>
      <c r="H52630" t="s">
        <v>5</v>
      </c>
      <c r="I52630" t="s">
        <v>7621</v>
      </c>
      <c r="J52630" t="s">
        <v>7</v>
      </c>
      <c r="K52630" t="s">
        <v>202077</v>
      </c>
      <c r="L52630" t="s">
        <v>9</v>
      </c>
      <c r="M52630" t="s">
        <v>202042</v>
      </c>
      <c r="N52630" t="s">
        <v>202078</v>
      </c>
      <c r="O52630" t="s">
        <v>202078</v>
      </c>
    </row>
    <row r="52631" spans="1:15" x14ac:dyDescent="0.25">
      <c r="A52631" t="s">
        <v>202079</v>
      </c>
      <c r="B52631" t="s">
        <v>202042</v>
      </c>
      <c r="C52631" t="s">
        <v>2</v>
      </c>
      <c r="D52631" t="s">
        <v>202080</v>
      </c>
      <c r="E52631">
        <v>1623114520</v>
      </c>
      <c r="F52631">
        <v>1623114520</v>
      </c>
      <c r="G52631" t="s">
        <v>412</v>
      </c>
      <c r="H52631" t="s">
        <v>413</v>
      </c>
      <c r="I52631" t="s">
        <v>7621</v>
      </c>
      <c r="J52631" t="s">
        <v>7</v>
      </c>
      <c r="K52631" t="s">
        <v>202077</v>
      </c>
      <c r="L52631" t="s">
        <v>9</v>
      </c>
      <c r="M52631" t="s">
        <v>202042</v>
      </c>
      <c r="N52631" t="s">
        <v>202081</v>
      </c>
      <c r="O52631" t="s">
        <v>202081</v>
      </c>
    </row>
    <row r="52632" spans="1:15" x14ac:dyDescent="0.25">
      <c r="A52632" t="s">
        <v>202082</v>
      </c>
      <c r="B52632" t="s">
        <v>202042</v>
      </c>
      <c r="C52632" t="s">
        <v>2</v>
      </c>
      <c r="D52632" t="s">
        <v>202083</v>
      </c>
      <c r="E52632">
        <v>1623119698</v>
      </c>
      <c r="F52632">
        <v>1623119698</v>
      </c>
      <c r="G52632" t="s">
        <v>33</v>
      </c>
      <c r="H52632" t="s">
        <v>34</v>
      </c>
      <c r="I52632" t="s">
        <v>56943</v>
      </c>
      <c r="J52632" t="s">
        <v>7</v>
      </c>
      <c r="K52632" t="s">
        <v>202084</v>
      </c>
      <c r="L52632" t="s">
        <v>9</v>
      </c>
      <c r="M52632" t="s">
        <v>202042</v>
      </c>
      <c r="N52632" t="s">
        <v>202085</v>
      </c>
      <c r="O52632" t="s">
        <v>202085</v>
      </c>
    </row>
    <row r="52633" spans="1:15" x14ac:dyDescent="0.25">
      <c r="A52633" t="s">
        <v>202086</v>
      </c>
      <c r="B52633" t="s">
        <v>202042</v>
      </c>
      <c r="C52633" t="s">
        <v>2</v>
      </c>
      <c r="D52633" t="s">
        <v>202087</v>
      </c>
      <c r="E52633">
        <v>1623119846</v>
      </c>
      <c r="F52633">
        <v>1623119846</v>
      </c>
      <c r="G52633" t="s">
        <v>4</v>
      </c>
      <c r="H52633" t="s">
        <v>5</v>
      </c>
      <c r="I52633" t="s">
        <v>202088</v>
      </c>
      <c r="J52633" t="s">
        <v>139</v>
      </c>
      <c r="K52633" t="s">
        <v>202089</v>
      </c>
      <c r="L52633" t="s">
        <v>141</v>
      </c>
      <c r="M52633" t="s">
        <v>202042</v>
      </c>
      <c r="N52633" t="s">
        <v>119105</v>
      </c>
      <c r="O52633" t="s">
        <v>119105</v>
      </c>
    </row>
    <row r="52634" spans="1:15" x14ac:dyDescent="0.25">
      <c r="A52634" t="s">
        <v>202090</v>
      </c>
      <c r="B52634" t="s">
        <v>202042</v>
      </c>
      <c r="C52634" t="s">
        <v>2</v>
      </c>
      <c r="D52634" t="s">
        <v>202091</v>
      </c>
      <c r="E52634">
        <v>1623120210</v>
      </c>
      <c r="F52634">
        <v>1623120210</v>
      </c>
      <c r="G52634" t="s">
        <v>33</v>
      </c>
      <c r="H52634" t="s">
        <v>34</v>
      </c>
      <c r="I52634" t="s">
        <v>202092</v>
      </c>
      <c r="J52634" t="s">
        <v>139</v>
      </c>
      <c r="K52634" t="s">
        <v>202093</v>
      </c>
      <c r="L52634" t="s">
        <v>141</v>
      </c>
      <c r="M52634" t="s">
        <v>202042</v>
      </c>
      <c r="N52634" t="s">
        <v>202094</v>
      </c>
      <c r="O52634" t="s">
        <v>202094</v>
      </c>
    </row>
    <row r="52635" spans="1:15" x14ac:dyDescent="0.25">
      <c r="A52635" t="s">
        <v>202095</v>
      </c>
      <c r="B52635" t="s">
        <v>202042</v>
      </c>
      <c r="C52635" t="s">
        <v>2</v>
      </c>
      <c r="D52635" t="s">
        <v>202096</v>
      </c>
      <c r="E52635">
        <v>1623121552</v>
      </c>
      <c r="F52635">
        <v>1623121552</v>
      </c>
      <c r="G52635" t="s">
        <v>4</v>
      </c>
      <c r="H52635" t="s">
        <v>5</v>
      </c>
      <c r="I52635" t="s">
        <v>202097</v>
      </c>
      <c r="J52635" t="s">
        <v>7</v>
      </c>
      <c r="K52635" t="s">
        <v>119116</v>
      </c>
      <c r="L52635" t="s">
        <v>9</v>
      </c>
      <c r="M52635" t="s">
        <v>202042</v>
      </c>
      <c r="N52635" t="s">
        <v>202098</v>
      </c>
      <c r="O52635" t="s">
        <v>202098</v>
      </c>
    </row>
    <row r="52636" spans="1:15" x14ac:dyDescent="0.25">
      <c r="A52636" t="s">
        <v>202099</v>
      </c>
      <c r="B52636" t="s">
        <v>202042</v>
      </c>
      <c r="C52636" t="s">
        <v>2</v>
      </c>
      <c r="D52636" t="s">
        <v>202100</v>
      </c>
      <c r="E52636">
        <v>1623122342</v>
      </c>
      <c r="F52636">
        <v>1623122342</v>
      </c>
      <c r="G52636" t="s">
        <v>4</v>
      </c>
      <c r="H52636" t="s">
        <v>5</v>
      </c>
      <c r="I52636" t="s">
        <v>202101</v>
      </c>
      <c r="J52636" t="s">
        <v>7</v>
      </c>
      <c r="K52636" t="s">
        <v>89418</v>
      </c>
      <c r="L52636" t="s">
        <v>9</v>
      </c>
      <c r="M52636" t="s">
        <v>202042</v>
      </c>
      <c r="N52636" t="s">
        <v>28246</v>
      </c>
      <c r="O52636" t="s">
        <v>28246</v>
      </c>
    </row>
    <row r="52637" spans="1:15" x14ac:dyDescent="0.25">
      <c r="A52637" t="s">
        <v>202102</v>
      </c>
      <c r="B52637" t="s">
        <v>202042</v>
      </c>
      <c r="C52637" t="s">
        <v>2</v>
      </c>
      <c r="D52637" t="s">
        <v>202103</v>
      </c>
      <c r="E52637">
        <v>1623122234</v>
      </c>
      <c r="F52637">
        <v>1623122234</v>
      </c>
      <c r="G52637" t="s">
        <v>33</v>
      </c>
      <c r="H52637" t="s">
        <v>34</v>
      </c>
      <c r="I52637" t="s">
        <v>202104</v>
      </c>
      <c r="J52637" t="s">
        <v>139</v>
      </c>
      <c r="K52637" t="s">
        <v>202105</v>
      </c>
      <c r="L52637" t="s">
        <v>141</v>
      </c>
      <c r="M52637" t="s">
        <v>202042</v>
      </c>
      <c r="N52637" t="s">
        <v>202106</v>
      </c>
      <c r="O52637" t="s">
        <v>202106</v>
      </c>
    </row>
    <row r="52638" spans="1:15" x14ac:dyDescent="0.25">
      <c r="A52638" t="s">
        <v>202107</v>
      </c>
      <c r="B52638" t="s">
        <v>202042</v>
      </c>
      <c r="C52638" t="s">
        <v>2</v>
      </c>
      <c r="D52638" t="s">
        <v>202108</v>
      </c>
      <c r="E52638">
        <v>1623149685</v>
      </c>
      <c r="F52638">
        <v>1623149685</v>
      </c>
      <c r="G52638" t="s">
        <v>4</v>
      </c>
      <c r="H52638" t="s">
        <v>5</v>
      </c>
      <c r="I52638" t="s">
        <v>248</v>
      </c>
      <c r="J52638" t="s">
        <v>15</v>
      </c>
      <c r="K52638" t="s">
        <v>2979</v>
      </c>
      <c r="L52638" t="s">
        <v>17</v>
      </c>
      <c r="M52638" t="s">
        <v>202042</v>
      </c>
      <c r="N52638" t="s">
        <v>202109</v>
      </c>
      <c r="O52638" t="s">
        <v>202109</v>
      </c>
    </row>
    <row r="52639" spans="1:15" x14ac:dyDescent="0.25">
      <c r="A52639" t="s">
        <v>202110</v>
      </c>
      <c r="B52639" t="s">
        <v>202042</v>
      </c>
      <c r="C52639" t="s">
        <v>2</v>
      </c>
      <c r="D52639" t="s">
        <v>202111</v>
      </c>
      <c r="E52639">
        <v>1623161797</v>
      </c>
      <c r="F52639">
        <v>1623161797</v>
      </c>
      <c r="G52639" t="s">
        <v>4</v>
      </c>
      <c r="H52639" t="s">
        <v>5</v>
      </c>
      <c r="I52639" t="s">
        <v>352</v>
      </c>
      <c r="J52639" t="s">
        <v>15</v>
      </c>
      <c r="K52639" t="s">
        <v>93255</v>
      </c>
      <c r="L52639" t="s">
        <v>17</v>
      </c>
      <c r="M52639" t="s">
        <v>202042</v>
      </c>
      <c r="N52639" t="s">
        <v>202112</v>
      </c>
      <c r="O52639" t="s">
        <v>202112</v>
      </c>
    </row>
    <row r="52640" spans="1:15" x14ac:dyDescent="0.25">
      <c r="A52640" t="s">
        <v>202113</v>
      </c>
      <c r="B52640" t="s">
        <v>202042</v>
      </c>
      <c r="C52640" t="s">
        <v>2</v>
      </c>
      <c r="D52640" t="s">
        <v>202114</v>
      </c>
      <c r="E52640">
        <v>1623161833</v>
      </c>
      <c r="F52640">
        <v>1623161833</v>
      </c>
      <c r="G52640" t="s">
        <v>33</v>
      </c>
      <c r="H52640" t="s">
        <v>34</v>
      </c>
      <c r="I52640" t="s">
        <v>202115</v>
      </c>
      <c r="J52640" t="s">
        <v>139</v>
      </c>
      <c r="K52640" t="s">
        <v>181681</v>
      </c>
      <c r="L52640" t="s">
        <v>141</v>
      </c>
      <c r="M52640" t="s">
        <v>202042</v>
      </c>
      <c r="N52640" t="s">
        <v>202116</v>
      </c>
      <c r="O52640" t="s">
        <v>202116</v>
      </c>
    </row>
    <row r="52641" spans="1:15" x14ac:dyDescent="0.25">
      <c r="A52641" t="s">
        <v>202117</v>
      </c>
      <c r="B52641" t="s">
        <v>202042</v>
      </c>
      <c r="C52641" t="s">
        <v>2</v>
      </c>
      <c r="D52641" t="s">
        <v>202118</v>
      </c>
      <c r="E52641">
        <v>1623162367</v>
      </c>
      <c r="F52641">
        <v>1623162367</v>
      </c>
      <c r="G52641" t="s">
        <v>4</v>
      </c>
      <c r="H52641" t="s">
        <v>5</v>
      </c>
      <c r="I52641" t="s">
        <v>70298</v>
      </c>
      <c r="J52641" t="s">
        <v>15</v>
      </c>
      <c r="K52641" t="s">
        <v>202119</v>
      </c>
      <c r="L52641" t="s">
        <v>17</v>
      </c>
      <c r="M52641" t="s">
        <v>202042</v>
      </c>
      <c r="N52641" t="s">
        <v>202120</v>
      </c>
      <c r="O52641" t="s">
        <v>202120</v>
      </c>
    </row>
    <row r="52642" spans="1:15" x14ac:dyDescent="0.25">
      <c r="A52642" t="s">
        <v>202121</v>
      </c>
      <c r="B52642" t="s">
        <v>202042</v>
      </c>
      <c r="C52642" t="s">
        <v>2</v>
      </c>
      <c r="D52642" t="s">
        <v>202122</v>
      </c>
      <c r="E52642">
        <v>1623174387</v>
      </c>
      <c r="F52642">
        <v>1623174387</v>
      </c>
      <c r="G52642" t="s">
        <v>4</v>
      </c>
      <c r="H52642" t="s">
        <v>5</v>
      </c>
      <c r="I52642" t="s">
        <v>101220</v>
      </c>
      <c r="J52642" t="s">
        <v>156</v>
      </c>
      <c r="K52642" t="s">
        <v>49151</v>
      </c>
      <c r="L52642" t="s">
        <v>17</v>
      </c>
      <c r="M52642" t="s">
        <v>202042</v>
      </c>
      <c r="N52642" t="s">
        <v>202123</v>
      </c>
      <c r="O52642" t="s">
        <v>202123</v>
      </c>
    </row>
    <row r="52643" spans="1:15" x14ac:dyDescent="0.25">
      <c r="A52643" t="s">
        <v>202124</v>
      </c>
      <c r="B52643" t="s">
        <v>202042</v>
      </c>
      <c r="C52643" t="s">
        <v>2</v>
      </c>
      <c r="D52643" t="s">
        <v>202125</v>
      </c>
      <c r="E52643">
        <v>1623188930</v>
      </c>
      <c r="F52643">
        <v>1623188930</v>
      </c>
      <c r="G52643" t="s">
        <v>4</v>
      </c>
      <c r="H52643" t="s">
        <v>5</v>
      </c>
      <c r="I52643" t="s">
        <v>7345</v>
      </c>
      <c r="J52643" t="s">
        <v>156</v>
      </c>
      <c r="K52643" t="s">
        <v>202126</v>
      </c>
      <c r="L52643" t="s">
        <v>17</v>
      </c>
      <c r="M52643" t="s">
        <v>202042</v>
      </c>
      <c r="N52643" t="s">
        <v>202127</v>
      </c>
      <c r="O52643" t="s">
        <v>202127</v>
      </c>
    </row>
    <row r="52644" spans="1:15" x14ac:dyDescent="0.25">
      <c r="A52644" t="s">
        <v>202128</v>
      </c>
      <c r="B52644" t="s">
        <v>202042</v>
      </c>
      <c r="C52644" t="s">
        <v>2</v>
      </c>
      <c r="D52644" t="s">
        <v>202129</v>
      </c>
      <c r="E52644">
        <v>1623188986</v>
      </c>
      <c r="F52644">
        <v>1623188986</v>
      </c>
      <c r="G52644" t="s">
        <v>4</v>
      </c>
      <c r="H52644" t="s">
        <v>5</v>
      </c>
      <c r="I52644" t="s">
        <v>7576</v>
      </c>
      <c r="J52644" t="s">
        <v>139</v>
      </c>
      <c r="K52644" t="s">
        <v>202130</v>
      </c>
      <c r="L52644" t="s">
        <v>141</v>
      </c>
      <c r="M52644" t="s">
        <v>202042</v>
      </c>
      <c r="N52644" t="s">
        <v>202131</v>
      </c>
      <c r="O52644" t="s">
        <v>202131</v>
      </c>
    </row>
    <row r="52645" spans="1:15" x14ac:dyDescent="0.25">
      <c r="A52645" t="s">
        <v>202132</v>
      </c>
      <c r="B52645" t="s">
        <v>202042</v>
      </c>
      <c r="C52645" t="s">
        <v>2</v>
      </c>
      <c r="D52645" t="s">
        <v>202133</v>
      </c>
      <c r="E52645">
        <v>1623194552</v>
      </c>
      <c r="F52645">
        <v>1623194552</v>
      </c>
      <c r="G52645" t="s">
        <v>4</v>
      </c>
      <c r="H52645" t="s">
        <v>5</v>
      </c>
      <c r="I52645" t="s">
        <v>2817</v>
      </c>
      <c r="J52645" t="s">
        <v>15</v>
      </c>
      <c r="K52645" t="s">
        <v>134975</v>
      </c>
      <c r="L52645" t="s">
        <v>17</v>
      </c>
      <c r="M52645" t="s">
        <v>202042</v>
      </c>
      <c r="N52645" t="s">
        <v>202134</v>
      </c>
      <c r="O52645" t="s">
        <v>202134</v>
      </c>
    </row>
    <row r="52646" spans="1:15" x14ac:dyDescent="0.25">
      <c r="A52646" t="s">
        <v>202135</v>
      </c>
      <c r="B52646" t="s">
        <v>202042</v>
      </c>
      <c r="C52646" t="s">
        <v>2</v>
      </c>
      <c r="D52646" t="s">
        <v>202136</v>
      </c>
      <c r="E52646">
        <v>1623195130</v>
      </c>
      <c r="F52646">
        <v>1623195130</v>
      </c>
      <c r="G52646" t="s">
        <v>412</v>
      </c>
      <c r="H52646" t="s">
        <v>413</v>
      </c>
      <c r="I52646" t="s">
        <v>275</v>
      </c>
      <c r="J52646" t="s">
        <v>7</v>
      </c>
      <c r="K52646" t="s">
        <v>89486</v>
      </c>
      <c r="L52646" t="s">
        <v>9</v>
      </c>
      <c r="M52646" t="s">
        <v>202042</v>
      </c>
      <c r="N52646" t="s">
        <v>202137</v>
      </c>
      <c r="O52646" t="s">
        <v>202137</v>
      </c>
    </row>
    <row r="52647" spans="1:15" x14ac:dyDescent="0.25">
      <c r="A52647" t="s">
        <v>202138</v>
      </c>
      <c r="B52647" t="s">
        <v>202042</v>
      </c>
      <c r="C52647" t="s">
        <v>2</v>
      </c>
      <c r="D52647" t="s">
        <v>202139</v>
      </c>
      <c r="E52647">
        <v>1623195014</v>
      </c>
      <c r="F52647">
        <v>1623195014</v>
      </c>
      <c r="G52647" t="s">
        <v>4</v>
      </c>
      <c r="H52647" t="s">
        <v>5</v>
      </c>
      <c r="I52647" t="s">
        <v>202140</v>
      </c>
      <c r="J52647" t="s">
        <v>7</v>
      </c>
      <c r="K52647" t="s">
        <v>104399</v>
      </c>
      <c r="L52647" t="s">
        <v>9</v>
      </c>
      <c r="M52647" t="s">
        <v>202042</v>
      </c>
      <c r="N52647" t="s">
        <v>202141</v>
      </c>
      <c r="O52647" t="s">
        <v>202141</v>
      </c>
    </row>
    <row r="52648" spans="1:15" x14ac:dyDescent="0.25">
      <c r="A52648" t="s">
        <v>202142</v>
      </c>
      <c r="B52648" t="s">
        <v>202042</v>
      </c>
      <c r="C52648" t="s">
        <v>2</v>
      </c>
      <c r="D52648" t="s">
        <v>202143</v>
      </c>
      <c r="E52648">
        <v>1623195386</v>
      </c>
      <c r="F52648">
        <v>1623195386</v>
      </c>
      <c r="G52648" t="s">
        <v>4</v>
      </c>
      <c r="H52648" t="s">
        <v>5</v>
      </c>
      <c r="I52648" t="s">
        <v>202144</v>
      </c>
      <c r="J52648" t="s">
        <v>139</v>
      </c>
      <c r="K52648" t="s">
        <v>104412</v>
      </c>
      <c r="L52648" t="s">
        <v>141</v>
      </c>
      <c r="M52648" t="s">
        <v>202042</v>
      </c>
      <c r="N52648" t="s">
        <v>202145</v>
      </c>
      <c r="O52648" t="s">
        <v>202145</v>
      </c>
    </row>
    <row r="52649" spans="1:15" x14ac:dyDescent="0.25">
      <c r="A52649" t="s">
        <v>202146</v>
      </c>
      <c r="B52649" t="s">
        <v>202042</v>
      </c>
      <c r="C52649" t="s">
        <v>2</v>
      </c>
      <c r="D52649" t="s">
        <v>202147</v>
      </c>
      <c r="E52649">
        <v>1623221574</v>
      </c>
      <c r="F52649">
        <v>1623221574</v>
      </c>
      <c r="G52649" t="s">
        <v>4</v>
      </c>
      <c r="H52649" t="s">
        <v>5</v>
      </c>
      <c r="I52649" t="s">
        <v>202148</v>
      </c>
      <c r="J52649" t="s">
        <v>156</v>
      </c>
      <c r="K52649" t="s">
        <v>202149</v>
      </c>
      <c r="L52649" t="s">
        <v>17</v>
      </c>
      <c r="M52649" t="s">
        <v>202042</v>
      </c>
      <c r="N52649" t="s">
        <v>202150</v>
      </c>
      <c r="O52649" t="s">
        <v>202150</v>
      </c>
    </row>
    <row r="52650" spans="1:15" x14ac:dyDescent="0.25">
      <c r="A52650" t="s">
        <v>202151</v>
      </c>
      <c r="B52650" t="s">
        <v>202042</v>
      </c>
      <c r="C52650" t="s">
        <v>2</v>
      </c>
      <c r="D52650" t="s">
        <v>202152</v>
      </c>
      <c r="E52650">
        <v>1623613969</v>
      </c>
      <c r="F52650">
        <v>1623613969</v>
      </c>
      <c r="G52650" t="s">
        <v>4</v>
      </c>
      <c r="H52650" t="s">
        <v>5</v>
      </c>
      <c r="I52650" t="s">
        <v>202153</v>
      </c>
      <c r="J52650" t="s">
        <v>7</v>
      </c>
      <c r="K52650" t="s">
        <v>25298</v>
      </c>
      <c r="L52650" t="s">
        <v>9</v>
      </c>
      <c r="M52650" t="s">
        <v>202042</v>
      </c>
      <c r="N52650" t="s">
        <v>25299</v>
      </c>
      <c r="O52650" t="s">
        <v>25299</v>
      </c>
    </row>
    <row r="52651" spans="1:15" x14ac:dyDescent="0.25">
      <c r="A52651" t="s">
        <v>202154</v>
      </c>
      <c r="B52651" t="s">
        <v>202042</v>
      </c>
      <c r="C52651" t="s">
        <v>2</v>
      </c>
      <c r="D52651" t="s">
        <v>202155</v>
      </c>
      <c r="E52651">
        <v>1623613795</v>
      </c>
      <c r="F52651">
        <v>1623613795</v>
      </c>
      <c r="G52651" t="s">
        <v>4</v>
      </c>
      <c r="H52651" t="s">
        <v>5</v>
      </c>
      <c r="I52651" t="s">
        <v>286</v>
      </c>
      <c r="J52651" t="s">
        <v>15</v>
      </c>
      <c r="K52651" t="s">
        <v>43149</v>
      </c>
      <c r="L52651" t="s">
        <v>17</v>
      </c>
      <c r="M52651" t="s">
        <v>202042</v>
      </c>
      <c r="N52651" t="s">
        <v>25304</v>
      </c>
      <c r="O52651" t="s">
        <v>25304</v>
      </c>
    </row>
    <row r="52652" spans="1:15" x14ac:dyDescent="0.25">
      <c r="A52652" t="s">
        <v>202156</v>
      </c>
      <c r="B52652" t="s">
        <v>202042</v>
      </c>
      <c r="C52652" t="s">
        <v>2</v>
      </c>
      <c r="D52652" t="s">
        <v>202157</v>
      </c>
      <c r="E52652">
        <v>1623622117</v>
      </c>
      <c r="F52652">
        <v>1623622117</v>
      </c>
      <c r="G52652" t="s">
        <v>412</v>
      </c>
      <c r="H52652" t="s">
        <v>413</v>
      </c>
      <c r="I52652" t="s">
        <v>7576</v>
      </c>
      <c r="J52652" t="s">
        <v>139</v>
      </c>
      <c r="K52652" t="s">
        <v>202158</v>
      </c>
      <c r="L52652" t="s">
        <v>141</v>
      </c>
      <c r="M52652" t="s">
        <v>202042</v>
      </c>
      <c r="N52652" t="s">
        <v>108749</v>
      </c>
      <c r="O52652" t="s">
        <v>108749</v>
      </c>
    </row>
    <row r="52653" spans="1:15" x14ac:dyDescent="0.25">
      <c r="A52653" t="s">
        <v>202159</v>
      </c>
      <c r="B52653" t="s">
        <v>202042</v>
      </c>
      <c r="C52653" t="s">
        <v>2</v>
      </c>
      <c r="D52653" t="s">
        <v>202160</v>
      </c>
      <c r="E52653">
        <v>1623622655</v>
      </c>
      <c r="F52653">
        <v>1623622655</v>
      </c>
      <c r="G52653" t="s">
        <v>33</v>
      </c>
      <c r="H52653" t="s">
        <v>34</v>
      </c>
      <c r="I52653" t="s">
        <v>202161</v>
      </c>
      <c r="J52653" t="s">
        <v>139</v>
      </c>
      <c r="K52653" t="s">
        <v>202162</v>
      </c>
      <c r="L52653" t="s">
        <v>141</v>
      </c>
      <c r="M52653" t="s">
        <v>202042</v>
      </c>
      <c r="N52653" t="s">
        <v>202163</v>
      </c>
      <c r="O52653" t="s">
        <v>202163</v>
      </c>
    </row>
    <row r="52654" spans="1:15" x14ac:dyDescent="0.25">
      <c r="A52654" t="s">
        <v>202164</v>
      </c>
      <c r="B52654" t="s">
        <v>202042</v>
      </c>
      <c r="C52654" t="s">
        <v>2</v>
      </c>
      <c r="D52654" t="s">
        <v>202165</v>
      </c>
      <c r="E52654">
        <v>1623622925</v>
      </c>
      <c r="F52654">
        <v>1623622925</v>
      </c>
      <c r="G52654" t="s">
        <v>429</v>
      </c>
      <c r="H52654" t="s">
        <v>430</v>
      </c>
      <c r="I52654" t="s">
        <v>202166</v>
      </c>
      <c r="J52654" t="s">
        <v>7</v>
      </c>
      <c r="K52654" t="s">
        <v>85871</v>
      </c>
      <c r="L52654" t="s">
        <v>9</v>
      </c>
      <c r="M52654" t="s">
        <v>202042</v>
      </c>
      <c r="N52654" t="s">
        <v>202167</v>
      </c>
      <c r="O52654" t="s">
        <v>202167</v>
      </c>
    </row>
    <row r="52655" spans="1:15" x14ac:dyDescent="0.25">
      <c r="A52655" t="s">
        <v>202168</v>
      </c>
      <c r="B52655" t="s">
        <v>202042</v>
      </c>
      <c r="C52655" t="s">
        <v>2</v>
      </c>
      <c r="D52655" t="s">
        <v>202169</v>
      </c>
      <c r="E52655">
        <v>1623623169</v>
      </c>
      <c r="F52655">
        <v>1623623169</v>
      </c>
      <c r="G52655" t="s">
        <v>412</v>
      </c>
      <c r="H52655" t="s">
        <v>413</v>
      </c>
      <c r="I52655" t="s">
        <v>202170</v>
      </c>
      <c r="J52655" t="s">
        <v>139</v>
      </c>
      <c r="K52655" t="s">
        <v>202162</v>
      </c>
      <c r="L52655" t="s">
        <v>141</v>
      </c>
      <c r="M52655" t="s">
        <v>202042</v>
      </c>
      <c r="N52655" t="s">
        <v>202171</v>
      </c>
      <c r="O52655" t="s">
        <v>202171</v>
      </c>
    </row>
    <row r="52656" spans="1:15" x14ac:dyDescent="0.25">
      <c r="A52656" t="s">
        <v>202172</v>
      </c>
      <c r="B52656" t="s">
        <v>202042</v>
      </c>
      <c r="C52656" t="s">
        <v>2</v>
      </c>
      <c r="D52656" t="s">
        <v>202173</v>
      </c>
      <c r="E52656">
        <v>1623624543</v>
      </c>
      <c r="F52656">
        <v>1623624543</v>
      </c>
      <c r="G52656" t="s">
        <v>4</v>
      </c>
      <c r="H52656" t="s">
        <v>5</v>
      </c>
      <c r="I52656" t="s">
        <v>7345</v>
      </c>
      <c r="J52656" t="s">
        <v>15</v>
      </c>
      <c r="K52656" t="s">
        <v>202174</v>
      </c>
      <c r="L52656" t="s">
        <v>17</v>
      </c>
      <c r="M52656" t="s">
        <v>202042</v>
      </c>
      <c r="N52656" t="s">
        <v>202175</v>
      </c>
      <c r="O52656" t="s">
        <v>202175</v>
      </c>
    </row>
    <row r="52657" spans="1:15" x14ac:dyDescent="0.25">
      <c r="A52657" t="s">
        <v>202176</v>
      </c>
      <c r="B52657" t="s">
        <v>202042</v>
      </c>
      <c r="C52657" t="s">
        <v>2</v>
      </c>
      <c r="D52657" t="s">
        <v>202177</v>
      </c>
      <c r="E52657">
        <v>1623657221</v>
      </c>
      <c r="F52657">
        <v>1623657221</v>
      </c>
      <c r="G52657" t="s">
        <v>4</v>
      </c>
      <c r="H52657" t="s">
        <v>5</v>
      </c>
      <c r="I52657" t="s">
        <v>170507</v>
      </c>
      <c r="J52657" t="s">
        <v>15</v>
      </c>
      <c r="K52657" t="s">
        <v>15031</v>
      </c>
      <c r="L52657" t="s">
        <v>17</v>
      </c>
      <c r="M52657" t="s">
        <v>202042</v>
      </c>
      <c r="N52657" t="s">
        <v>202178</v>
      </c>
      <c r="O52657" t="s">
        <v>202178</v>
      </c>
    </row>
    <row r="52658" spans="1:15" x14ac:dyDescent="0.25">
      <c r="A52658" t="s">
        <v>202179</v>
      </c>
      <c r="B52658" t="s">
        <v>202042</v>
      </c>
      <c r="C52658" t="s">
        <v>2</v>
      </c>
      <c r="D52658" t="s">
        <v>202180</v>
      </c>
      <c r="E52658">
        <v>1623658037</v>
      </c>
      <c r="F52658">
        <v>1623658037</v>
      </c>
      <c r="G52658" t="s">
        <v>4</v>
      </c>
      <c r="H52658" t="s">
        <v>5</v>
      </c>
      <c r="I52658" t="s">
        <v>202181</v>
      </c>
      <c r="J52658" t="s">
        <v>15</v>
      </c>
      <c r="K52658" t="s">
        <v>8023</v>
      </c>
      <c r="L52658" t="s">
        <v>17</v>
      </c>
      <c r="M52658" t="s">
        <v>202042</v>
      </c>
      <c r="N52658" t="s">
        <v>73511</v>
      </c>
      <c r="O52658" t="s">
        <v>73511</v>
      </c>
    </row>
    <row r="52659" spans="1:15" x14ac:dyDescent="0.25">
      <c r="A52659" t="s">
        <v>202182</v>
      </c>
      <c r="B52659" t="s">
        <v>202042</v>
      </c>
      <c r="C52659" t="s">
        <v>2</v>
      </c>
      <c r="D52659" t="s">
        <v>202183</v>
      </c>
      <c r="E52659">
        <v>1623694909</v>
      </c>
      <c r="F52659">
        <v>1623694909</v>
      </c>
      <c r="G52659" t="s">
        <v>4</v>
      </c>
      <c r="H52659" t="s">
        <v>5</v>
      </c>
      <c r="I52659" t="s">
        <v>202184</v>
      </c>
      <c r="J52659" t="s">
        <v>15</v>
      </c>
      <c r="K52659" t="s">
        <v>49181</v>
      </c>
      <c r="L52659" t="s">
        <v>17</v>
      </c>
      <c r="M52659" t="s">
        <v>202042</v>
      </c>
      <c r="N52659" t="s">
        <v>101389</v>
      </c>
      <c r="O52659" t="s">
        <v>101389</v>
      </c>
    </row>
    <row r="52660" spans="1:15" x14ac:dyDescent="0.25">
      <c r="A52660" t="s">
        <v>202185</v>
      </c>
      <c r="B52660" t="s">
        <v>202042</v>
      </c>
      <c r="C52660" t="s">
        <v>2</v>
      </c>
      <c r="D52660" t="s">
        <v>202186</v>
      </c>
      <c r="E52660">
        <v>1623695125</v>
      </c>
      <c r="F52660">
        <v>1623695125</v>
      </c>
      <c r="G52660" t="s">
        <v>412</v>
      </c>
      <c r="H52660" t="s">
        <v>413</v>
      </c>
      <c r="I52660" t="s">
        <v>202187</v>
      </c>
      <c r="J52660" t="s">
        <v>139</v>
      </c>
      <c r="K52660" t="s">
        <v>64077</v>
      </c>
      <c r="L52660" t="s">
        <v>141</v>
      </c>
      <c r="M52660" t="s">
        <v>202042</v>
      </c>
      <c r="N52660" t="s">
        <v>202188</v>
      </c>
      <c r="O52660" t="s">
        <v>202188</v>
      </c>
    </row>
    <row r="52661" spans="1:15" x14ac:dyDescent="0.25">
      <c r="A52661" t="s">
        <v>202189</v>
      </c>
      <c r="B52661" t="s">
        <v>202042</v>
      </c>
      <c r="C52661" t="s">
        <v>2</v>
      </c>
      <c r="D52661" t="s">
        <v>202190</v>
      </c>
      <c r="E52661">
        <v>1623706714</v>
      </c>
      <c r="F52661">
        <v>1623706714</v>
      </c>
      <c r="G52661" t="s">
        <v>4</v>
      </c>
      <c r="H52661" t="s">
        <v>5</v>
      </c>
      <c r="I52661" t="s">
        <v>202191</v>
      </c>
      <c r="J52661" t="s">
        <v>156</v>
      </c>
      <c r="K52661" t="s">
        <v>71240</v>
      </c>
      <c r="L52661" t="s">
        <v>17</v>
      </c>
      <c r="M52661" t="s">
        <v>202042</v>
      </c>
      <c r="N52661" t="s">
        <v>61828</v>
      </c>
      <c r="O52661" t="s">
        <v>61828</v>
      </c>
    </row>
    <row r="52662" spans="1:15" x14ac:dyDescent="0.25">
      <c r="A52662" t="s">
        <v>202192</v>
      </c>
      <c r="B52662" t="s">
        <v>202042</v>
      </c>
      <c r="C52662" t="s">
        <v>2</v>
      </c>
      <c r="D52662" t="s">
        <v>202193</v>
      </c>
      <c r="E52662">
        <v>1623718157</v>
      </c>
      <c r="F52662">
        <v>1623718157</v>
      </c>
      <c r="G52662" t="s">
        <v>33</v>
      </c>
      <c r="H52662" t="s">
        <v>34</v>
      </c>
      <c r="I52662" t="s">
        <v>202194</v>
      </c>
      <c r="J52662" t="s">
        <v>7</v>
      </c>
      <c r="K52662" t="s">
        <v>154285</v>
      </c>
      <c r="L52662" t="s">
        <v>9</v>
      </c>
      <c r="M52662" t="s">
        <v>57</v>
      </c>
      <c r="N52662" t="s">
        <v>154286</v>
      </c>
      <c r="O52662" t="s">
        <v>154286</v>
      </c>
    </row>
    <row r="52663" spans="1:15" x14ac:dyDescent="0.25">
      <c r="A52663" t="s">
        <v>202195</v>
      </c>
      <c r="B52663" t="s">
        <v>202042</v>
      </c>
      <c r="C52663" t="s">
        <v>2</v>
      </c>
      <c r="D52663" t="s">
        <v>202196</v>
      </c>
      <c r="E52663">
        <v>1623719239</v>
      </c>
      <c r="F52663">
        <v>1623719239</v>
      </c>
      <c r="G52663" t="s">
        <v>4</v>
      </c>
      <c r="H52663" t="s">
        <v>5</v>
      </c>
      <c r="I52663" t="s">
        <v>202197</v>
      </c>
      <c r="J52663" t="s">
        <v>156</v>
      </c>
      <c r="K52663" t="s">
        <v>62134</v>
      </c>
      <c r="L52663" t="s">
        <v>17</v>
      </c>
      <c r="M52663" t="s">
        <v>202042</v>
      </c>
      <c r="N52663" t="s">
        <v>202198</v>
      </c>
      <c r="O52663" t="s">
        <v>202198</v>
      </c>
    </row>
    <row r="52664" spans="1:15" x14ac:dyDescent="0.25">
      <c r="A52664" t="s">
        <v>202199</v>
      </c>
      <c r="B52664" t="s">
        <v>202042</v>
      </c>
      <c r="C52664" t="s">
        <v>2</v>
      </c>
      <c r="D52664" t="s">
        <v>202200</v>
      </c>
      <c r="E52664">
        <v>1623720553</v>
      </c>
      <c r="F52664">
        <v>1623720553</v>
      </c>
      <c r="G52664" t="s">
        <v>33</v>
      </c>
      <c r="H52664" t="s">
        <v>34</v>
      </c>
      <c r="I52664" t="s">
        <v>8752</v>
      </c>
      <c r="J52664" t="s">
        <v>7</v>
      </c>
      <c r="K52664" t="s">
        <v>135648</v>
      </c>
      <c r="L52664" t="s">
        <v>9</v>
      </c>
      <c r="M52664" t="s">
        <v>202042</v>
      </c>
      <c r="N52664" t="s">
        <v>202201</v>
      </c>
      <c r="O52664" t="s">
        <v>202201</v>
      </c>
    </row>
    <row r="52665" spans="1:15" x14ac:dyDescent="0.25">
      <c r="A52665" t="s">
        <v>202202</v>
      </c>
      <c r="B52665" t="s">
        <v>202042</v>
      </c>
      <c r="C52665" t="s">
        <v>2</v>
      </c>
      <c r="D52665" t="s">
        <v>202203</v>
      </c>
      <c r="E52665">
        <v>1623720613</v>
      </c>
      <c r="F52665">
        <v>1623720613</v>
      </c>
      <c r="G52665" t="s">
        <v>33</v>
      </c>
      <c r="H52665" t="s">
        <v>34</v>
      </c>
      <c r="I52665" t="s">
        <v>202204</v>
      </c>
      <c r="J52665" t="s">
        <v>7</v>
      </c>
      <c r="K52665" t="s">
        <v>135648</v>
      </c>
      <c r="L52665" t="s">
        <v>9</v>
      </c>
      <c r="M52665" t="s">
        <v>202042</v>
      </c>
      <c r="N52665" t="s">
        <v>202205</v>
      </c>
      <c r="O52665" t="s">
        <v>202205</v>
      </c>
    </row>
    <row r="52666" spans="1:15" x14ac:dyDescent="0.25">
      <c r="A52666" t="s">
        <v>202206</v>
      </c>
      <c r="B52666" t="s">
        <v>202042</v>
      </c>
      <c r="C52666" t="s">
        <v>2</v>
      </c>
      <c r="D52666" t="s">
        <v>202207</v>
      </c>
      <c r="E52666">
        <v>1623720567</v>
      </c>
      <c r="F52666">
        <v>1623720567</v>
      </c>
      <c r="G52666" t="s">
        <v>429</v>
      </c>
      <c r="H52666" t="s">
        <v>430</v>
      </c>
      <c r="I52666" t="s">
        <v>8752</v>
      </c>
      <c r="J52666" t="s">
        <v>7</v>
      </c>
      <c r="K52666" t="s">
        <v>135648</v>
      </c>
      <c r="L52666" t="s">
        <v>9</v>
      </c>
      <c r="M52666" t="s">
        <v>202042</v>
      </c>
      <c r="N52666" t="s">
        <v>202201</v>
      </c>
      <c r="O52666" t="s">
        <v>202201</v>
      </c>
    </row>
    <row r="52667" spans="1:15" x14ac:dyDescent="0.25">
      <c r="A52667" t="s">
        <v>202208</v>
      </c>
      <c r="B52667" t="s">
        <v>202042</v>
      </c>
      <c r="C52667" t="s">
        <v>2</v>
      </c>
      <c r="D52667" t="s">
        <v>202209</v>
      </c>
      <c r="E52667">
        <v>1623720631</v>
      </c>
      <c r="F52667">
        <v>1623720631</v>
      </c>
      <c r="G52667" t="s">
        <v>429</v>
      </c>
      <c r="H52667" t="s">
        <v>430</v>
      </c>
      <c r="I52667" t="s">
        <v>202210</v>
      </c>
      <c r="J52667" t="s">
        <v>7</v>
      </c>
      <c r="K52667" t="s">
        <v>135648</v>
      </c>
      <c r="L52667" t="s">
        <v>9</v>
      </c>
      <c r="M52667" t="s">
        <v>202042</v>
      </c>
      <c r="N52667" t="s">
        <v>134128</v>
      </c>
      <c r="O52667" t="s">
        <v>134128</v>
      </c>
    </row>
    <row r="52668" spans="1:15" x14ac:dyDescent="0.25">
      <c r="A52668" t="s">
        <v>202211</v>
      </c>
      <c r="B52668" t="s">
        <v>202042</v>
      </c>
      <c r="C52668" t="s">
        <v>2</v>
      </c>
      <c r="D52668" t="s">
        <v>202212</v>
      </c>
      <c r="E52668">
        <v>1623720705</v>
      </c>
      <c r="F52668">
        <v>1623720705</v>
      </c>
      <c r="G52668" t="s">
        <v>412</v>
      </c>
      <c r="H52668" t="s">
        <v>413</v>
      </c>
      <c r="I52668" t="s">
        <v>202213</v>
      </c>
      <c r="J52668" t="s">
        <v>139</v>
      </c>
      <c r="K52668" t="s">
        <v>134127</v>
      </c>
      <c r="L52668" t="s">
        <v>141</v>
      </c>
      <c r="M52668" t="s">
        <v>202042</v>
      </c>
      <c r="N52668" t="s">
        <v>134131</v>
      </c>
      <c r="O52668" t="s">
        <v>134131</v>
      </c>
    </row>
    <row r="52669" spans="1:15" x14ac:dyDescent="0.25">
      <c r="A52669" t="s">
        <v>202214</v>
      </c>
      <c r="B52669" t="s">
        <v>202042</v>
      </c>
      <c r="C52669" t="s">
        <v>2</v>
      </c>
      <c r="D52669" t="s">
        <v>202215</v>
      </c>
      <c r="E52669">
        <v>1623749167</v>
      </c>
      <c r="F52669">
        <v>1623749167</v>
      </c>
      <c r="G52669" t="s">
        <v>4</v>
      </c>
      <c r="H52669" t="s">
        <v>5</v>
      </c>
      <c r="I52669" t="s">
        <v>202216</v>
      </c>
      <c r="J52669" t="s">
        <v>156</v>
      </c>
      <c r="K52669" t="s">
        <v>202217</v>
      </c>
      <c r="L52669" t="s">
        <v>17</v>
      </c>
      <c r="M52669" t="s">
        <v>202042</v>
      </c>
      <c r="N52669" t="s">
        <v>202218</v>
      </c>
      <c r="O52669" t="s">
        <v>202218</v>
      </c>
    </row>
    <row r="52670" spans="1:15" x14ac:dyDescent="0.25">
      <c r="A52670" t="s">
        <v>202219</v>
      </c>
      <c r="B52670" t="s">
        <v>202042</v>
      </c>
      <c r="C52670" t="s">
        <v>2</v>
      </c>
      <c r="D52670" t="s">
        <v>202220</v>
      </c>
      <c r="E52670">
        <v>1623764890</v>
      </c>
      <c r="F52670">
        <v>1623764890</v>
      </c>
      <c r="G52670" t="s">
        <v>4</v>
      </c>
      <c r="H52670" t="s">
        <v>5</v>
      </c>
      <c r="I52670" t="s">
        <v>202221</v>
      </c>
      <c r="J52670" t="s">
        <v>15</v>
      </c>
      <c r="K52670" t="s">
        <v>56099</v>
      </c>
      <c r="L52670" t="s">
        <v>17</v>
      </c>
      <c r="M52670" t="s">
        <v>202042</v>
      </c>
      <c r="N52670" t="s">
        <v>202222</v>
      </c>
      <c r="O52670" t="s">
        <v>202222</v>
      </c>
    </row>
    <row r="52671" spans="1:15" x14ac:dyDescent="0.25">
      <c r="A52671" t="s">
        <v>202223</v>
      </c>
      <c r="B52671" t="s">
        <v>202042</v>
      </c>
      <c r="C52671" t="s">
        <v>2</v>
      </c>
      <c r="D52671" t="s">
        <v>202224</v>
      </c>
      <c r="E52671">
        <v>1623765020</v>
      </c>
      <c r="F52671">
        <v>1623765020</v>
      </c>
      <c r="G52671" t="s">
        <v>412</v>
      </c>
      <c r="H52671" t="s">
        <v>413</v>
      </c>
      <c r="I52671" t="s">
        <v>202225</v>
      </c>
      <c r="J52671" t="s">
        <v>139</v>
      </c>
      <c r="K52671" t="s">
        <v>64949</v>
      </c>
      <c r="L52671" t="s">
        <v>141</v>
      </c>
      <c r="M52671" t="s">
        <v>202042</v>
      </c>
      <c r="N52671" t="s">
        <v>202226</v>
      </c>
      <c r="O52671" t="s">
        <v>202226</v>
      </c>
    </row>
    <row r="52672" spans="1:15" x14ac:dyDescent="0.25">
      <c r="A52672" t="s">
        <v>202227</v>
      </c>
      <c r="B52672" t="s">
        <v>202042</v>
      </c>
      <c r="C52672" t="s">
        <v>2</v>
      </c>
      <c r="D52672" t="s">
        <v>202228</v>
      </c>
      <c r="E52672">
        <v>1623765354</v>
      </c>
      <c r="F52672">
        <v>1623765354</v>
      </c>
      <c r="G52672" t="s">
        <v>412</v>
      </c>
      <c r="H52672" t="s">
        <v>413</v>
      </c>
      <c r="I52672" t="s">
        <v>202229</v>
      </c>
      <c r="J52672" t="s">
        <v>139</v>
      </c>
      <c r="K52672" t="s">
        <v>64949</v>
      </c>
      <c r="L52672" t="s">
        <v>141</v>
      </c>
      <c r="M52672" t="s">
        <v>202042</v>
      </c>
      <c r="N52672" t="s">
        <v>202230</v>
      </c>
      <c r="O52672" t="s">
        <v>202230</v>
      </c>
    </row>
    <row r="52673" spans="1:15" x14ac:dyDescent="0.25">
      <c r="A52673" t="s">
        <v>202231</v>
      </c>
      <c r="B52673" t="s">
        <v>202042</v>
      </c>
      <c r="C52673" t="s">
        <v>2</v>
      </c>
      <c r="D52673" t="s">
        <v>202232</v>
      </c>
      <c r="E52673">
        <v>1623765272</v>
      </c>
      <c r="F52673">
        <v>1623765272</v>
      </c>
      <c r="G52673" t="s">
        <v>4</v>
      </c>
      <c r="H52673" t="s">
        <v>5</v>
      </c>
      <c r="I52673" t="s">
        <v>202233</v>
      </c>
      <c r="J52673" t="s">
        <v>7</v>
      </c>
      <c r="K52673" t="s">
        <v>6353</v>
      </c>
      <c r="L52673" t="s">
        <v>9</v>
      </c>
      <c r="M52673" t="s">
        <v>202042</v>
      </c>
      <c r="N52673" t="s">
        <v>202234</v>
      </c>
      <c r="O52673" t="s">
        <v>202234</v>
      </c>
    </row>
    <row r="52674" spans="1:15" x14ac:dyDescent="0.25">
      <c r="A52674" t="s">
        <v>202235</v>
      </c>
      <c r="B52674" t="s">
        <v>202042</v>
      </c>
      <c r="C52674" t="s">
        <v>2</v>
      </c>
      <c r="D52674" t="s">
        <v>202236</v>
      </c>
      <c r="E52674">
        <v>1623776242</v>
      </c>
      <c r="F52674">
        <v>1623776242</v>
      </c>
      <c r="G52674" t="s">
        <v>4</v>
      </c>
      <c r="H52674" t="s">
        <v>5</v>
      </c>
      <c r="I52674" t="s">
        <v>202237</v>
      </c>
      <c r="J52674" t="s">
        <v>15</v>
      </c>
      <c r="K52674" t="s">
        <v>1174</v>
      </c>
      <c r="L52674" t="s">
        <v>17</v>
      </c>
      <c r="M52674" t="s">
        <v>202042</v>
      </c>
      <c r="N52674" t="s">
        <v>168546</v>
      </c>
      <c r="O52674" t="s">
        <v>168546</v>
      </c>
    </row>
    <row r="52675" spans="1:15" x14ac:dyDescent="0.25">
      <c r="A52675" t="s">
        <v>202238</v>
      </c>
      <c r="B52675" t="s">
        <v>202042</v>
      </c>
      <c r="C52675" t="s">
        <v>2</v>
      </c>
      <c r="D52675" t="s">
        <v>202239</v>
      </c>
      <c r="E52675">
        <v>1623815269</v>
      </c>
      <c r="F52675">
        <v>1623815269</v>
      </c>
      <c r="G52675" t="s">
        <v>4</v>
      </c>
      <c r="H52675" t="s">
        <v>5</v>
      </c>
      <c r="I52675" t="s">
        <v>202240</v>
      </c>
      <c r="J52675" t="s">
        <v>15</v>
      </c>
      <c r="K52675" t="s">
        <v>66160</v>
      </c>
      <c r="L52675" t="s">
        <v>17</v>
      </c>
      <c r="M52675" t="s">
        <v>202042</v>
      </c>
      <c r="N52675" t="s">
        <v>202241</v>
      </c>
      <c r="O52675" t="s">
        <v>202241</v>
      </c>
    </row>
    <row r="52676" spans="1:15" x14ac:dyDescent="0.25">
      <c r="A52676" t="s">
        <v>202242</v>
      </c>
      <c r="B52676" t="s">
        <v>202042</v>
      </c>
      <c r="C52676" t="s">
        <v>2</v>
      </c>
      <c r="D52676" t="s">
        <v>202243</v>
      </c>
      <c r="E52676">
        <v>1623847093</v>
      </c>
      <c r="F52676">
        <v>1623847093</v>
      </c>
      <c r="G52676" t="s">
        <v>429</v>
      </c>
      <c r="H52676" t="s">
        <v>430</v>
      </c>
      <c r="I52676" t="s">
        <v>202244</v>
      </c>
      <c r="J52676" t="s">
        <v>139</v>
      </c>
      <c r="K52676" t="s">
        <v>202245</v>
      </c>
      <c r="L52676" t="s">
        <v>141</v>
      </c>
      <c r="M52676" t="s">
        <v>202042</v>
      </c>
      <c r="N52676" t="s">
        <v>202246</v>
      </c>
      <c r="O52676" t="s">
        <v>202246</v>
      </c>
    </row>
    <row r="52677" spans="1:15" x14ac:dyDescent="0.25">
      <c r="A52677" t="s">
        <v>202247</v>
      </c>
      <c r="B52677" t="s">
        <v>202042</v>
      </c>
      <c r="C52677" t="s">
        <v>2</v>
      </c>
      <c r="D52677" t="s">
        <v>202248</v>
      </c>
      <c r="E52677">
        <v>1623847111</v>
      </c>
      <c r="F52677">
        <v>1623847111</v>
      </c>
      <c r="G52677" t="s">
        <v>4</v>
      </c>
      <c r="H52677" t="s">
        <v>5</v>
      </c>
      <c r="I52677" t="s">
        <v>202249</v>
      </c>
      <c r="J52677" t="s">
        <v>15</v>
      </c>
      <c r="K52677" t="s">
        <v>75079</v>
      </c>
      <c r="L52677" t="s">
        <v>17</v>
      </c>
      <c r="M52677" t="s">
        <v>202042</v>
      </c>
      <c r="N52677" t="s">
        <v>202250</v>
      </c>
      <c r="O52677" t="s">
        <v>202250</v>
      </c>
    </row>
    <row r="52678" spans="1:15" x14ac:dyDescent="0.25">
      <c r="A52678" t="s">
        <v>202251</v>
      </c>
      <c r="B52678" t="s">
        <v>202042</v>
      </c>
      <c r="C52678" t="s">
        <v>2</v>
      </c>
      <c r="D52678" t="s">
        <v>202252</v>
      </c>
      <c r="E52678">
        <v>1623854365</v>
      </c>
      <c r="F52678">
        <v>1623854365</v>
      </c>
      <c r="G52678" t="s">
        <v>429</v>
      </c>
      <c r="H52678" t="s">
        <v>430</v>
      </c>
      <c r="I52678" t="s">
        <v>202253</v>
      </c>
      <c r="J52678" t="s">
        <v>139</v>
      </c>
      <c r="K52678" t="s">
        <v>1882</v>
      </c>
      <c r="L52678" t="s">
        <v>141</v>
      </c>
      <c r="M52678" t="s">
        <v>202042</v>
      </c>
      <c r="N52678" t="s">
        <v>43962</v>
      </c>
      <c r="O52678" t="s">
        <v>43962</v>
      </c>
    </row>
    <row r="52679" spans="1:15" x14ac:dyDescent="0.25">
      <c r="A52679" t="s">
        <v>202254</v>
      </c>
      <c r="B52679" t="s">
        <v>202042</v>
      </c>
      <c r="C52679" t="s">
        <v>2</v>
      </c>
      <c r="D52679" t="s">
        <v>202255</v>
      </c>
      <c r="E52679">
        <v>1623854295</v>
      </c>
      <c r="F52679">
        <v>1623854295</v>
      </c>
      <c r="G52679" t="s">
        <v>4</v>
      </c>
      <c r="H52679" t="s">
        <v>5</v>
      </c>
      <c r="I52679" t="s">
        <v>202256</v>
      </c>
      <c r="J52679" t="s">
        <v>156</v>
      </c>
      <c r="K52679" t="s">
        <v>1878</v>
      </c>
      <c r="L52679" t="s">
        <v>17</v>
      </c>
      <c r="M52679" t="s">
        <v>202042</v>
      </c>
      <c r="N52679" t="s">
        <v>43962</v>
      </c>
      <c r="O52679" t="s">
        <v>43962</v>
      </c>
    </row>
    <row r="52680" spans="1:15" x14ac:dyDescent="0.25">
      <c r="A52680" t="s">
        <v>202257</v>
      </c>
      <c r="B52680" t="s">
        <v>202042</v>
      </c>
      <c r="C52680" t="s">
        <v>2</v>
      </c>
      <c r="D52680" t="s">
        <v>202258</v>
      </c>
      <c r="E52680">
        <v>1623874974</v>
      </c>
      <c r="F52680">
        <v>1623874974</v>
      </c>
      <c r="G52680" t="s">
        <v>4</v>
      </c>
      <c r="H52680" t="s">
        <v>5</v>
      </c>
      <c r="I52680" t="s">
        <v>202259</v>
      </c>
      <c r="J52680" t="s">
        <v>7</v>
      </c>
      <c r="K52680" t="s">
        <v>124113</v>
      </c>
      <c r="L52680" t="s">
        <v>9</v>
      </c>
      <c r="M52680" t="s">
        <v>202042</v>
      </c>
      <c r="N52680" t="s">
        <v>202260</v>
      </c>
      <c r="O52680" t="s">
        <v>202260</v>
      </c>
    </row>
    <row r="52681" spans="1:15" x14ac:dyDescent="0.25">
      <c r="A52681" t="s">
        <v>202261</v>
      </c>
      <c r="B52681" t="s">
        <v>202042</v>
      </c>
      <c r="C52681" t="s">
        <v>2</v>
      </c>
      <c r="D52681" t="s">
        <v>202262</v>
      </c>
      <c r="E52681">
        <v>1623877898</v>
      </c>
      <c r="F52681">
        <v>1623877898</v>
      </c>
      <c r="G52681" t="s">
        <v>4</v>
      </c>
      <c r="H52681" t="s">
        <v>5</v>
      </c>
      <c r="I52681" t="s">
        <v>202263</v>
      </c>
      <c r="J52681" t="s">
        <v>156</v>
      </c>
      <c r="K52681" t="s">
        <v>38026</v>
      </c>
      <c r="L52681" t="s">
        <v>17</v>
      </c>
      <c r="M52681" t="s">
        <v>202042</v>
      </c>
      <c r="N52681" t="s">
        <v>202264</v>
      </c>
      <c r="O52681" t="s">
        <v>202264</v>
      </c>
    </row>
    <row r="52682" spans="1:15" x14ac:dyDescent="0.25">
      <c r="A52682" t="s">
        <v>202265</v>
      </c>
      <c r="B52682" t="s">
        <v>202042</v>
      </c>
      <c r="C52682" t="s">
        <v>2</v>
      </c>
      <c r="D52682" t="s">
        <v>202266</v>
      </c>
      <c r="E52682">
        <v>1623878218</v>
      </c>
      <c r="F52682">
        <v>1623878218</v>
      </c>
      <c r="G52682" t="s">
        <v>429</v>
      </c>
      <c r="H52682" t="s">
        <v>430</v>
      </c>
      <c r="I52682" t="s">
        <v>202267</v>
      </c>
      <c r="J52682" t="s">
        <v>139</v>
      </c>
      <c r="K52682" t="s">
        <v>26381</v>
      </c>
      <c r="L52682" t="s">
        <v>141</v>
      </c>
      <c r="M52682" t="s">
        <v>202042</v>
      </c>
      <c r="N52682" t="s">
        <v>202268</v>
      </c>
      <c r="O52682" t="s">
        <v>202268</v>
      </c>
    </row>
    <row r="52683" spans="1:15" x14ac:dyDescent="0.25">
      <c r="A52683" t="s">
        <v>202269</v>
      </c>
      <c r="B52683" t="s">
        <v>202042</v>
      </c>
      <c r="C52683" t="s">
        <v>2</v>
      </c>
      <c r="D52683" t="s">
        <v>202270</v>
      </c>
      <c r="E52683">
        <v>1623889419</v>
      </c>
      <c r="F52683">
        <v>1623889419</v>
      </c>
      <c r="G52683" t="s">
        <v>33</v>
      </c>
      <c r="H52683" t="s">
        <v>34</v>
      </c>
      <c r="I52683" t="s">
        <v>202271</v>
      </c>
      <c r="J52683" t="s">
        <v>7</v>
      </c>
      <c r="K52683" t="s">
        <v>7716</v>
      </c>
      <c r="L52683" t="s">
        <v>9</v>
      </c>
      <c r="M52683" t="s">
        <v>57</v>
      </c>
      <c r="N52683" t="s">
        <v>202272</v>
      </c>
      <c r="O52683" t="s">
        <v>202272</v>
      </c>
    </row>
    <row r="52684" spans="1:15" x14ac:dyDescent="0.25">
      <c r="A52684" t="s">
        <v>202273</v>
      </c>
      <c r="B52684" t="s">
        <v>202042</v>
      </c>
      <c r="C52684" t="s">
        <v>2</v>
      </c>
      <c r="D52684" t="s">
        <v>202274</v>
      </c>
      <c r="E52684">
        <v>1623889395</v>
      </c>
      <c r="F52684">
        <v>1623889395</v>
      </c>
      <c r="G52684" t="s">
        <v>4</v>
      </c>
      <c r="H52684" t="s">
        <v>5</v>
      </c>
      <c r="I52684" t="s">
        <v>202275</v>
      </c>
      <c r="J52684" t="s">
        <v>7</v>
      </c>
      <c r="K52684" t="s">
        <v>7716</v>
      </c>
      <c r="L52684" t="s">
        <v>9</v>
      </c>
      <c r="M52684" t="s">
        <v>202042</v>
      </c>
      <c r="N52684" t="s">
        <v>202272</v>
      </c>
      <c r="O52684" t="s">
        <v>202272</v>
      </c>
    </row>
    <row r="52685" spans="1:15" x14ac:dyDescent="0.25">
      <c r="A52685" t="s">
        <v>202276</v>
      </c>
      <c r="B52685" t="s">
        <v>202042</v>
      </c>
      <c r="C52685" t="s">
        <v>2</v>
      </c>
      <c r="D52685" t="s">
        <v>202277</v>
      </c>
      <c r="E52685">
        <v>1623889525</v>
      </c>
      <c r="F52685">
        <v>1623889525</v>
      </c>
      <c r="G52685" t="s">
        <v>4</v>
      </c>
      <c r="H52685" t="s">
        <v>5</v>
      </c>
      <c r="I52685" t="s">
        <v>202271</v>
      </c>
      <c r="J52685" t="s">
        <v>7</v>
      </c>
      <c r="K52685" t="s">
        <v>7716</v>
      </c>
      <c r="L52685" t="s">
        <v>9</v>
      </c>
      <c r="M52685" t="s">
        <v>202042</v>
      </c>
      <c r="N52685" t="s">
        <v>202278</v>
      </c>
      <c r="O52685" t="s">
        <v>202278</v>
      </c>
    </row>
    <row r="52686" spans="1:15" x14ac:dyDescent="0.25">
      <c r="A52686" t="s">
        <v>202279</v>
      </c>
      <c r="B52686" t="s">
        <v>202042</v>
      </c>
      <c r="C52686" t="s">
        <v>2</v>
      </c>
      <c r="D52686" t="s">
        <v>202280</v>
      </c>
      <c r="E52686">
        <v>1623889696</v>
      </c>
      <c r="F52686">
        <v>1623889696</v>
      </c>
      <c r="G52686" t="s">
        <v>412</v>
      </c>
      <c r="H52686" t="s">
        <v>413</v>
      </c>
      <c r="I52686" t="s">
        <v>202281</v>
      </c>
      <c r="J52686" t="s">
        <v>139</v>
      </c>
      <c r="K52686" t="s">
        <v>117400</v>
      </c>
      <c r="L52686" t="s">
        <v>141</v>
      </c>
      <c r="M52686" t="s">
        <v>202042</v>
      </c>
      <c r="N52686" t="s">
        <v>202282</v>
      </c>
      <c r="O52686" t="s">
        <v>202282</v>
      </c>
    </row>
    <row r="52687" spans="1:15" x14ac:dyDescent="0.25">
      <c r="A52687" t="s">
        <v>202283</v>
      </c>
      <c r="B52687" t="s">
        <v>202042</v>
      </c>
      <c r="C52687" t="s">
        <v>2</v>
      </c>
      <c r="D52687" t="s">
        <v>202284</v>
      </c>
      <c r="E52687">
        <v>1623902824</v>
      </c>
      <c r="F52687">
        <v>1623902824</v>
      </c>
      <c r="G52687" t="s">
        <v>4</v>
      </c>
      <c r="H52687" t="s">
        <v>5</v>
      </c>
      <c r="I52687" t="s">
        <v>202285</v>
      </c>
      <c r="J52687" t="s">
        <v>15</v>
      </c>
      <c r="K52687" t="s">
        <v>120322</v>
      </c>
      <c r="L52687" t="s">
        <v>17</v>
      </c>
      <c r="M52687" t="s">
        <v>202042</v>
      </c>
      <c r="N52687" t="s">
        <v>202286</v>
      </c>
      <c r="O52687" t="s">
        <v>202286</v>
      </c>
    </row>
    <row r="52688" spans="1:15" x14ac:dyDescent="0.25">
      <c r="A52688" t="s">
        <v>202287</v>
      </c>
      <c r="B52688" t="s">
        <v>202042</v>
      </c>
      <c r="C52688" t="s">
        <v>2</v>
      </c>
      <c r="D52688" t="s">
        <v>202288</v>
      </c>
      <c r="E52688">
        <v>1623928211</v>
      </c>
      <c r="F52688">
        <v>1623928211</v>
      </c>
      <c r="G52688" t="s">
        <v>429</v>
      </c>
      <c r="H52688" t="s">
        <v>430</v>
      </c>
      <c r="I52688" t="s">
        <v>202289</v>
      </c>
      <c r="J52688" t="s">
        <v>139</v>
      </c>
      <c r="K52688" t="s">
        <v>34738</v>
      </c>
      <c r="L52688" t="s">
        <v>141</v>
      </c>
      <c r="M52688" t="s">
        <v>202042</v>
      </c>
      <c r="N52688" t="s">
        <v>202290</v>
      </c>
      <c r="O52688" t="s">
        <v>202290</v>
      </c>
    </row>
    <row r="52689" spans="1:15" x14ac:dyDescent="0.25">
      <c r="A52689" t="s">
        <v>202291</v>
      </c>
      <c r="B52689" t="s">
        <v>202042</v>
      </c>
      <c r="C52689" t="s">
        <v>2</v>
      </c>
      <c r="D52689" t="s">
        <v>202292</v>
      </c>
      <c r="E52689">
        <v>1623930679</v>
      </c>
      <c r="F52689">
        <v>1623930679</v>
      </c>
      <c r="G52689" t="s">
        <v>33</v>
      </c>
      <c r="H52689" t="s">
        <v>34</v>
      </c>
      <c r="I52689" t="s">
        <v>202293</v>
      </c>
      <c r="J52689" t="s">
        <v>139</v>
      </c>
      <c r="K52689" t="s">
        <v>34738</v>
      </c>
      <c r="L52689" t="s">
        <v>141</v>
      </c>
      <c r="M52689" t="s">
        <v>57</v>
      </c>
      <c r="N52689" t="s">
        <v>202294</v>
      </c>
      <c r="O52689" t="s">
        <v>202294</v>
      </c>
    </row>
    <row r="52690" spans="1:15" x14ac:dyDescent="0.25">
      <c r="A52690" t="s">
        <v>202295</v>
      </c>
      <c r="B52690" t="s">
        <v>202042</v>
      </c>
      <c r="C52690" t="s">
        <v>2</v>
      </c>
      <c r="D52690" t="s">
        <v>202296</v>
      </c>
      <c r="E52690">
        <v>1623930801</v>
      </c>
      <c r="F52690">
        <v>1623930801</v>
      </c>
      <c r="G52690" t="s">
        <v>429</v>
      </c>
      <c r="H52690" t="s">
        <v>430</v>
      </c>
      <c r="I52690" t="s">
        <v>202293</v>
      </c>
      <c r="J52690" t="s">
        <v>139</v>
      </c>
      <c r="K52690" t="s">
        <v>34738</v>
      </c>
      <c r="L52690" t="s">
        <v>141</v>
      </c>
      <c r="M52690" t="s">
        <v>202042</v>
      </c>
      <c r="N52690" t="s">
        <v>202297</v>
      </c>
      <c r="O52690" t="s">
        <v>202297</v>
      </c>
    </row>
    <row r="52691" spans="1:15" x14ac:dyDescent="0.25">
      <c r="A52691" t="s">
        <v>202298</v>
      </c>
      <c r="B52691" t="s">
        <v>202042</v>
      </c>
      <c r="C52691" t="s">
        <v>2</v>
      </c>
      <c r="D52691" t="s">
        <v>202299</v>
      </c>
      <c r="E52691">
        <v>1623930835</v>
      </c>
      <c r="F52691">
        <v>1623930835</v>
      </c>
      <c r="G52691" t="s">
        <v>33</v>
      </c>
      <c r="H52691" t="s">
        <v>34</v>
      </c>
      <c r="I52691" t="s">
        <v>202300</v>
      </c>
      <c r="J52691" t="s">
        <v>7</v>
      </c>
      <c r="K52691" t="s">
        <v>43966</v>
      </c>
      <c r="L52691" t="s">
        <v>9</v>
      </c>
      <c r="M52691" t="s">
        <v>202042</v>
      </c>
      <c r="N52691" t="s">
        <v>202301</v>
      </c>
      <c r="O52691" t="s">
        <v>202301</v>
      </c>
    </row>
    <row r="52692" spans="1:15" x14ac:dyDescent="0.25">
      <c r="A52692" t="s">
        <v>202302</v>
      </c>
      <c r="B52692" t="s">
        <v>202042</v>
      </c>
      <c r="C52692" t="s">
        <v>2</v>
      </c>
      <c r="D52692" t="s">
        <v>202303</v>
      </c>
      <c r="E52692">
        <v>1623930991</v>
      </c>
      <c r="F52692">
        <v>1623930991</v>
      </c>
      <c r="G52692" t="s">
        <v>429</v>
      </c>
      <c r="H52692" t="s">
        <v>430</v>
      </c>
      <c r="I52692" t="s">
        <v>202304</v>
      </c>
      <c r="J52692" t="s">
        <v>139</v>
      </c>
      <c r="K52692" t="s">
        <v>34738</v>
      </c>
      <c r="L52692" t="s">
        <v>141</v>
      </c>
      <c r="M52692" t="s">
        <v>202042</v>
      </c>
      <c r="N52692" t="s">
        <v>202305</v>
      </c>
      <c r="O52692" t="s">
        <v>202305</v>
      </c>
    </row>
    <row r="52693" spans="1:15" x14ac:dyDescent="0.25">
      <c r="A52693" t="s">
        <v>202306</v>
      </c>
      <c r="B52693" t="s">
        <v>202042</v>
      </c>
      <c r="C52693" t="s">
        <v>2</v>
      </c>
      <c r="D52693" t="s">
        <v>202307</v>
      </c>
      <c r="E52693">
        <v>1623930945</v>
      </c>
      <c r="F52693">
        <v>1623930945</v>
      </c>
      <c r="G52693" t="s">
        <v>33</v>
      </c>
      <c r="H52693" t="s">
        <v>34</v>
      </c>
      <c r="I52693" t="s">
        <v>202304</v>
      </c>
      <c r="J52693" t="s">
        <v>139</v>
      </c>
      <c r="K52693" t="s">
        <v>34738</v>
      </c>
      <c r="L52693" t="s">
        <v>141</v>
      </c>
      <c r="M52693" t="s">
        <v>57</v>
      </c>
      <c r="N52693" t="s">
        <v>202308</v>
      </c>
      <c r="O52693" t="s">
        <v>202308</v>
      </c>
    </row>
    <row r="52694" spans="1:15" x14ac:dyDescent="0.25">
      <c r="A52694" t="s">
        <v>202309</v>
      </c>
      <c r="B52694" t="s">
        <v>202042</v>
      </c>
      <c r="C52694" t="s">
        <v>2</v>
      </c>
      <c r="D52694" t="s">
        <v>202310</v>
      </c>
      <c r="E52694">
        <v>1623931347</v>
      </c>
      <c r="F52694">
        <v>1623931347</v>
      </c>
      <c r="G52694" t="s">
        <v>412</v>
      </c>
      <c r="H52694" t="s">
        <v>413</v>
      </c>
      <c r="I52694" t="s">
        <v>202311</v>
      </c>
      <c r="J52694" t="s">
        <v>7</v>
      </c>
      <c r="K52694" t="s">
        <v>43966</v>
      </c>
      <c r="L52694" t="s">
        <v>9</v>
      </c>
      <c r="M52694" t="s">
        <v>202042</v>
      </c>
      <c r="N52694" t="s">
        <v>202312</v>
      </c>
      <c r="O52694" t="s">
        <v>202312</v>
      </c>
    </row>
    <row r="52695" spans="1:15" x14ac:dyDescent="0.25">
      <c r="A52695" t="s">
        <v>202313</v>
      </c>
      <c r="B52695" t="s">
        <v>202042</v>
      </c>
      <c r="C52695" t="s">
        <v>2</v>
      </c>
      <c r="D52695" t="s">
        <v>202314</v>
      </c>
      <c r="E52695">
        <v>1623932442</v>
      </c>
      <c r="F52695">
        <v>1623932442</v>
      </c>
      <c r="G52695" t="s">
        <v>429</v>
      </c>
      <c r="H52695" t="s">
        <v>430</v>
      </c>
      <c r="I52695" t="s">
        <v>202315</v>
      </c>
      <c r="J52695" t="s">
        <v>139</v>
      </c>
      <c r="K52695" t="s">
        <v>202316</v>
      </c>
      <c r="L52695" t="s">
        <v>141</v>
      </c>
      <c r="M52695" t="s">
        <v>202042</v>
      </c>
      <c r="N52695" t="s">
        <v>202317</v>
      </c>
      <c r="O52695" t="s">
        <v>202317</v>
      </c>
    </row>
    <row r="52696" spans="1:15" x14ac:dyDescent="0.25">
      <c r="A52696" t="s">
        <v>202318</v>
      </c>
      <c r="B52696" t="s">
        <v>202042</v>
      </c>
      <c r="C52696" t="s">
        <v>2</v>
      </c>
      <c r="D52696" t="s">
        <v>202319</v>
      </c>
      <c r="E52696">
        <v>1623956825</v>
      </c>
      <c r="F52696">
        <v>1623956825</v>
      </c>
      <c r="G52696" t="s">
        <v>429</v>
      </c>
      <c r="H52696" t="s">
        <v>430</v>
      </c>
      <c r="I52696" t="s">
        <v>202320</v>
      </c>
      <c r="J52696" t="s">
        <v>7</v>
      </c>
      <c r="K52696" t="s">
        <v>38382</v>
      </c>
      <c r="L52696" t="s">
        <v>9</v>
      </c>
      <c r="M52696" t="s">
        <v>202042</v>
      </c>
      <c r="N52696" t="s">
        <v>202321</v>
      </c>
      <c r="O52696" t="s">
        <v>202321</v>
      </c>
    </row>
    <row r="52697" spans="1:15" x14ac:dyDescent="0.25">
      <c r="A52697" t="s">
        <v>202322</v>
      </c>
      <c r="B52697" t="s">
        <v>202042</v>
      </c>
      <c r="C52697" t="s">
        <v>2</v>
      </c>
      <c r="D52697" t="s">
        <v>202323</v>
      </c>
      <c r="E52697">
        <v>1623957247</v>
      </c>
      <c r="F52697">
        <v>1623957247</v>
      </c>
      <c r="G52697" t="s">
        <v>412</v>
      </c>
      <c r="H52697" t="s">
        <v>413</v>
      </c>
      <c r="I52697" t="s">
        <v>202324</v>
      </c>
      <c r="J52697" t="s">
        <v>7</v>
      </c>
      <c r="K52697" t="s">
        <v>38382</v>
      </c>
      <c r="L52697" t="s">
        <v>9</v>
      </c>
      <c r="M52697" t="s">
        <v>202042</v>
      </c>
      <c r="N52697" t="s">
        <v>202325</v>
      </c>
      <c r="O52697" t="s">
        <v>202325</v>
      </c>
    </row>
    <row r="52698" spans="1:15" x14ac:dyDescent="0.25">
      <c r="A52698" t="s">
        <v>202326</v>
      </c>
      <c r="B52698" t="s">
        <v>202042</v>
      </c>
      <c r="C52698" t="s">
        <v>2</v>
      </c>
      <c r="D52698" t="s">
        <v>202327</v>
      </c>
      <c r="E52698">
        <v>1623957779</v>
      </c>
      <c r="F52698">
        <v>1623957779</v>
      </c>
      <c r="G52698" t="s">
        <v>4</v>
      </c>
      <c r="H52698" t="s">
        <v>5</v>
      </c>
      <c r="I52698" t="s">
        <v>202328</v>
      </c>
      <c r="J52698" t="s">
        <v>139</v>
      </c>
      <c r="K52698" t="s">
        <v>38392</v>
      </c>
      <c r="L52698" t="s">
        <v>141</v>
      </c>
      <c r="M52698" t="s">
        <v>202042</v>
      </c>
      <c r="N52698" t="s">
        <v>202329</v>
      </c>
      <c r="O52698" t="s">
        <v>202329</v>
      </c>
    </row>
    <row r="52699" spans="1:15" x14ac:dyDescent="0.25">
      <c r="A52699" t="s">
        <v>202330</v>
      </c>
      <c r="B52699" t="s">
        <v>202042</v>
      </c>
      <c r="C52699" t="s">
        <v>2</v>
      </c>
      <c r="D52699" t="s">
        <v>202331</v>
      </c>
      <c r="E52699">
        <v>1623965755</v>
      </c>
      <c r="F52699">
        <v>1623965755</v>
      </c>
      <c r="G52699" t="s">
        <v>33</v>
      </c>
      <c r="H52699" t="s">
        <v>34</v>
      </c>
      <c r="I52699" t="s">
        <v>202332</v>
      </c>
      <c r="J52699" t="s">
        <v>139</v>
      </c>
      <c r="K52699" t="s">
        <v>30658</v>
      </c>
      <c r="L52699" t="s">
        <v>141</v>
      </c>
      <c r="M52699" t="s">
        <v>202042</v>
      </c>
      <c r="N52699" t="s">
        <v>196018</v>
      </c>
      <c r="O52699" t="s">
        <v>196018</v>
      </c>
    </row>
    <row r="52700" spans="1:15" x14ac:dyDescent="0.25">
      <c r="A52700" t="s">
        <v>202333</v>
      </c>
      <c r="B52700" t="s">
        <v>202042</v>
      </c>
      <c r="C52700" t="s">
        <v>2</v>
      </c>
      <c r="D52700" t="s">
        <v>202334</v>
      </c>
      <c r="E52700">
        <v>1624007560</v>
      </c>
      <c r="F52700">
        <v>1624007560</v>
      </c>
      <c r="G52700" t="s">
        <v>429</v>
      </c>
      <c r="H52700" t="s">
        <v>430</v>
      </c>
      <c r="I52700" t="s">
        <v>202335</v>
      </c>
      <c r="J52700" t="s">
        <v>7</v>
      </c>
      <c r="K52700" t="s">
        <v>202336</v>
      </c>
      <c r="L52700" t="s">
        <v>9</v>
      </c>
      <c r="M52700" t="s">
        <v>202042</v>
      </c>
      <c r="N52700" t="s">
        <v>202337</v>
      </c>
      <c r="O52700" t="s">
        <v>202337</v>
      </c>
    </row>
    <row r="52701" spans="1:15" x14ac:dyDescent="0.25">
      <c r="A52701" t="s">
        <v>202338</v>
      </c>
      <c r="B52701" t="s">
        <v>202042</v>
      </c>
      <c r="C52701" t="s">
        <v>2</v>
      </c>
      <c r="D52701" t="s">
        <v>202339</v>
      </c>
      <c r="E52701">
        <v>1624012052</v>
      </c>
      <c r="F52701">
        <v>1624012052</v>
      </c>
      <c r="G52701" t="s">
        <v>429</v>
      </c>
      <c r="H52701" t="s">
        <v>430</v>
      </c>
      <c r="I52701" t="s">
        <v>202340</v>
      </c>
      <c r="J52701" t="s">
        <v>7</v>
      </c>
      <c r="K52701" t="s">
        <v>202341</v>
      </c>
      <c r="L52701" t="s">
        <v>9</v>
      </c>
      <c r="M52701" t="s">
        <v>202042</v>
      </c>
      <c r="N52701" t="s">
        <v>202342</v>
      </c>
      <c r="O52701" t="s">
        <v>202342</v>
      </c>
    </row>
    <row r="52702" spans="1:15" x14ac:dyDescent="0.25">
      <c r="A52702" t="s">
        <v>202343</v>
      </c>
      <c r="B52702" t="s">
        <v>202042</v>
      </c>
      <c r="C52702" t="s">
        <v>2</v>
      </c>
      <c r="D52702" t="s">
        <v>202344</v>
      </c>
      <c r="E52702">
        <v>1624070628</v>
      </c>
      <c r="F52702">
        <v>1624070628</v>
      </c>
      <c r="G52702" t="s">
        <v>429</v>
      </c>
      <c r="H52702" t="s">
        <v>430</v>
      </c>
      <c r="I52702" t="s">
        <v>202345</v>
      </c>
      <c r="J52702" t="s">
        <v>7</v>
      </c>
      <c r="K52702" t="s">
        <v>21161</v>
      </c>
      <c r="L52702" t="s">
        <v>9</v>
      </c>
      <c r="M52702" t="s">
        <v>202042</v>
      </c>
      <c r="N52702" t="s">
        <v>21165</v>
      </c>
      <c r="O52702" t="s">
        <v>21165</v>
      </c>
    </row>
    <row r="52703" spans="1:15" x14ac:dyDescent="0.25">
      <c r="A52703" t="s">
        <v>202346</v>
      </c>
      <c r="B52703" t="s">
        <v>202042</v>
      </c>
      <c r="C52703" t="s">
        <v>2</v>
      </c>
      <c r="D52703" t="s">
        <v>202347</v>
      </c>
      <c r="E52703">
        <v>1624098316</v>
      </c>
      <c r="F52703">
        <v>1624098316</v>
      </c>
      <c r="G52703" t="s">
        <v>429</v>
      </c>
      <c r="H52703" t="s">
        <v>430</v>
      </c>
      <c r="I52703" t="s">
        <v>202348</v>
      </c>
      <c r="J52703" t="s">
        <v>7</v>
      </c>
      <c r="K52703" t="s">
        <v>86617</v>
      </c>
      <c r="L52703" t="s">
        <v>9</v>
      </c>
      <c r="M52703" t="s">
        <v>202042</v>
      </c>
      <c r="N52703" t="s">
        <v>202349</v>
      </c>
      <c r="O52703" t="s">
        <v>202349</v>
      </c>
    </row>
    <row r="52704" spans="1:15" x14ac:dyDescent="0.25">
      <c r="A52704" t="s">
        <v>202350</v>
      </c>
      <c r="B52704" t="s">
        <v>202042</v>
      </c>
      <c r="C52704" t="s">
        <v>2</v>
      </c>
      <c r="D52704" t="s">
        <v>202351</v>
      </c>
      <c r="E52704">
        <v>1624121983</v>
      </c>
      <c r="F52704">
        <v>1624121983</v>
      </c>
      <c r="G52704" t="s">
        <v>429</v>
      </c>
      <c r="H52704" t="s">
        <v>430</v>
      </c>
      <c r="I52704" t="s">
        <v>202352</v>
      </c>
      <c r="J52704" t="s">
        <v>7</v>
      </c>
      <c r="K52704" t="s">
        <v>105204</v>
      </c>
      <c r="L52704" t="s">
        <v>9</v>
      </c>
      <c r="M52704" t="s">
        <v>202042</v>
      </c>
      <c r="N52704" t="s">
        <v>202353</v>
      </c>
      <c r="O52704" t="s">
        <v>202353</v>
      </c>
    </row>
    <row r="52705" spans="1:15" x14ac:dyDescent="0.25">
      <c r="A52705" t="s">
        <v>202354</v>
      </c>
      <c r="B52705" t="s">
        <v>202042</v>
      </c>
      <c r="C52705" t="s">
        <v>2</v>
      </c>
      <c r="D52705" t="s">
        <v>202355</v>
      </c>
      <c r="E52705">
        <v>1624122315</v>
      </c>
      <c r="F52705">
        <v>1624122315</v>
      </c>
      <c r="G52705" t="s">
        <v>429</v>
      </c>
      <c r="H52705" t="s">
        <v>430</v>
      </c>
      <c r="I52705" t="s">
        <v>202356</v>
      </c>
      <c r="J52705" t="s">
        <v>7</v>
      </c>
      <c r="K52705" t="s">
        <v>105204</v>
      </c>
      <c r="L52705" t="s">
        <v>9</v>
      </c>
      <c r="M52705" t="s">
        <v>202042</v>
      </c>
      <c r="N52705" t="s">
        <v>202357</v>
      </c>
      <c r="O52705" t="s">
        <v>202357</v>
      </c>
    </row>
    <row r="52706" spans="1:15" x14ac:dyDescent="0.25">
      <c r="A52706" t="s">
        <v>202358</v>
      </c>
      <c r="B52706" t="s">
        <v>202042</v>
      </c>
      <c r="C52706" t="s">
        <v>2</v>
      </c>
      <c r="D52706" t="s">
        <v>202359</v>
      </c>
      <c r="E52706">
        <v>1624153439</v>
      </c>
      <c r="F52706">
        <v>1624153439</v>
      </c>
      <c r="G52706" t="s">
        <v>429</v>
      </c>
      <c r="H52706" t="s">
        <v>430</v>
      </c>
      <c r="I52706" t="s">
        <v>202360</v>
      </c>
      <c r="J52706" t="s">
        <v>7</v>
      </c>
      <c r="K52706" t="s">
        <v>102902</v>
      </c>
      <c r="L52706" t="s">
        <v>9</v>
      </c>
      <c r="M52706" t="s">
        <v>202042</v>
      </c>
      <c r="N52706" t="s">
        <v>202361</v>
      </c>
      <c r="O52706" t="s">
        <v>202361</v>
      </c>
    </row>
    <row r="52707" spans="1:15" x14ac:dyDescent="0.25">
      <c r="A52707" t="s">
        <v>202362</v>
      </c>
      <c r="B52707" t="s">
        <v>202042</v>
      </c>
      <c r="C52707" t="s">
        <v>2</v>
      </c>
      <c r="D52707" t="s">
        <v>202363</v>
      </c>
      <c r="E52707">
        <v>1624181851</v>
      </c>
      <c r="F52707">
        <v>1624181851</v>
      </c>
      <c r="G52707" t="s">
        <v>429</v>
      </c>
      <c r="H52707" t="s">
        <v>430</v>
      </c>
      <c r="I52707" t="s">
        <v>202364</v>
      </c>
      <c r="J52707" t="s">
        <v>7</v>
      </c>
      <c r="K52707" t="s">
        <v>202365</v>
      </c>
      <c r="L52707" t="s">
        <v>9</v>
      </c>
      <c r="M52707" t="s">
        <v>202042</v>
      </c>
      <c r="N52707" t="s">
        <v>202366</v>
      </c>
      <c r="O52707" t="s">
        <v>202366</v>
      </c>
    </row>
    <row r="52708" spans="1:15" x14ac:dyDescent="0.25">
      <c r="A52708" t="s">
        <v>202367</v>
      </c>
      <c r="B52708" t="s">
        <v>202042</v>
      </c>
      <c r="C52708" t="s">
        <v>2</v>
      </c>
      <c r="D52708" t="s">
        <v>202368</v>
      </c>
      <c r="E52708">
        <v>1624184017</v>
      </c>
      <c r="F52708">
        <v>1624184017</v>
      </c>
      <c r="G52708" t="s">
        <v>4</v>
      </c>
      <c r="H52708" t="s">
        <v>5</v>
      </c>
      <c r="I52708" t="s">
        <v>202369</v>
      </c>
      <c r="J52708" t="s">
        <v>7</v>
      </c>
      <c r="K52708" t="s">
        <v>129334</v>
      </c>
      <c r="L52708" t="s">
        <v>9</v>
      </c>
      <c r="M52708" t="s">
        <v>202042</v>
      </c>
      <c r="N52708" t="s">
        <v>202370</v>
      </c>
      <c r="O52708" t="s">
        <v>202370</v>
      </c>
    </row>
    <row r="52709" spans="1:15" x14ac:dyDescent="0.25">
      <c r="A52709" t="s">
        <v>202371</v>
      </c>
      <c r="B52709" t="s">
        <v>202042</v>
      </c>
      <c r="C52709" t="s">
        <v>2</v>
      </c>
      <c r="D52709" t="s">
        <v>202372</v>
      </c>
      <c r="E52709">
        <v>1624189324</v>
      </c>
      <c r="F52709">
        <v>1624189324</v>
      </c>
      <c r="G52709" t="s">
        <v>33</v>
      </c>
      <c r="H52709" t="s">
        <v>34</v>
      </c>
      <c r="I52709" t="s">
        <v>6650</v>
      </c>
      <c r="J52709" t="s">
        <v>7</v>
      </c>
      <c r="K52709" t="s">
        <v>202373</v>
      </c>
      <c r="L52709" t="s">
        <v>9</v>
      </c>
      <c r="M52709" t="s">
        <v>202042</v>
      </c>
      <c r="N52709" t="s">
        <v>202374</v>
      </c>
      <c r="O52709" t="s">
        <v>202374</v>
      </c>
    </row>
    <row r="52710" spans="1:15" x14ac:dyDescent="0.25">
      <c r="A52710" t="s">
        <v>202375</v>
      </c>
      <c r="B52710" t="s">
        <v>202042</v>
      </c>
      <c r="C52710" t="s">
        <v>2</v>
      </c>
      <c r="D52710" t="s">
        <v>202376</v>
      </c>
      <c r="E52710">
        <v>1624214392</v>
      </c>
      <c r="F52710">
        <v>1624214392</v>
      </c>
      <c r="G52710" t="s">
        <v>429</v>
      </c>
      <c r="H52710" t="s">
        <v>430</v>
      </c>
      <c r="I52710" t="s">
        <v>202377</v>
      </c>
      <c r="J52710" t="s">
        <v>7</v>
      </c>
      <c r="K52710" t="s">
        <v>155271</v>
      </c>
      <c r="L52710" t="s">
        <v>9</v>
      </c>
      <c r="M52710" t="s">
        <v>202042</v>
      </c>
      <c r="N52710" t="s">
        <v>202378</v>
      </c>
      <c r="O52710" t="s">
        <v>202378</v>
      </c>
    </row>
    <row r="52711" spans="1:15" x14ac:dyDescent="0.25">
      <c r="A52711" t="s">
        <v>202379</v>
      </c>
      <c r="B52711" t="s">
        <v>202042</v>
      </c>
      <c r="C52711" t="s">
        <v>2</v>
      </c>
      <c r="D52711" t="s">
        <v>202380</v>
      </c>
      <c r="E52711">
        <v>1624264128</v>
      </c>
      <c r="F52711">
        <v>1624264128</v>
      </c>
      <c r="G52711" t="s">
        <v>429</v>
      </c>
      <c r="H52711" t="s">
        <v>430</v>
      </c>
      <c r="I52711" t="s">
        <v>202381</v>
      </c>
      <c r="J52711" t="s">
        <v>7</v>
      </c>
      <c r="K52711" t="s">
        <v>117569</v>
      </c>
      <c r="L52711" t="s">
        <v>9</v>
      </c>
      <c r="M52711" t="s">
        <v>202042</v>
      </c>
      <c r="N52711" t="s">
        <v>202382</v>
      </c>
      <c r="O52711" t="s">
        <v>202382</v>
      </c>
    </row>
    <row r="52712" spans="1:15" x14ac:dyDescent="0.25">
      <c r="A52712" t="s">
        <v>202383</v>
      </c>
      <c r="B52712" t="s">
        <v>202042</v>
      </c>
      <c r="C52712" t="s">
        <v>2</v>
      </c>
      <c r="D52712" t="s">
        <v>202384</v>
      </c>
      <c r="E52712">
        <v>1624264836</v>
      </c>
      <c r="F52712">
        <v>1624264836</v>
      </c>
      <c r="G52712" t="s">
        <v>33</v>
      </c>
      <c r="H52712" t="s">
        <v>34</v>
      </c>
      <c r="I52712" t="s">
        <v>202385</v>
      </c>
      <c r="J52712" t="s">
        <v>7</v>
      </c>
      <c r="K52712" t="s">
        <v>202386</v>
      </c>
      <c r="L52712" t="s">
        <v>9</v>
      </c>
      <c r="M52712" t="s">
        <v>57</v>
      </c>
      <c r="N52712" t="s">
        <v>181886</v>
      </c>
      <c r="O52712" t="s">
        <v>181886</v>
      </c>
    </row>
    <row r="52713" spans="1:15" x14ac:dyDescent="0.25">
      <c r="A52713" t="s">
        <v>202387</v>
      </c>
      <c r="B52713" t="s">
        <v>202042</v>
      </c>
      <c r="C52713" t="s">
        <v>2</v>
      </c>
      <c r="D52713" t="s">
        <v>202388</v>
      </c>
      <c r="E52713">
        <v>1624264958</v>
      </c>
      <c r="F52713">
        <v>1624264958</v>
      </c>
      <c r="G52713" t="s">
        <v>429</v>
      </c>
      <c r="H52713" t="s">
        <v>430</v>
      </c>
      <c r="I52713" t="s">
        <v>202389</v>
      </c>
      <c r="J52713" t="s">
        <v>7</v>
      </c>
      <c r="K52713" t="s">
        <v>202386</v>
      </c>
      <c r="L52713" t="s">
        <v>9</v>
      </c>
      <c r="M52713" t="s">
        <v>202042</v>
      </c>
      <c r="N52713" t="s">
        <v>202390</v>
      </c>
      <c r="O52713" t="s">
        <v>202390</v>
      </c>
    </row>
    <row r="52714" spans="1:15" x14ac:dyDescent="0.25">
      <c r="A52714" t="s">
        <v>202391</v>
      </c>
      <c r="B52714" t="s">
        <v>202042</v>
      </c>
      <c r="C52714" t="s">
        <v>2</v>
      </c>
      <c r="D52714" t="s">
        <v>202392</v>
      </c>
      <c r="E52714">
        <v>1624265919</v>
      </c>
      <c r="F52714">
        <v>1624265919</v>
      </c>
      <c r="G52714" t="s">
        <v>412</v>
      </c>
      <c r="H52714" t="s">
        <v>413</v>
      </c>
      <c r="I52714" t="s">
        <v>202393</v>
      </c>
      <c r="J52714" t="s">
        <v>139</v>
      </c>
      <c r="K52714" t="s">
        <v>202394</v>
      </c>
      <c r="L52714" t="s">
        <v>141</v>
      </c>
      <c r="M52714" t="s">
        <v>202042</v>
      </c>
      <c r="N52714" t="s">
        <v>202395</v>
      </c>
      <c r="O52714" t="s">
        <v>202395</v>
      </c>
    </row>
    <row r="52715" spans="1:15" x14ac:dyDescent="0.25">
      <c r="A52715" t="s">
        <v>202396</v>
      </c>
      <c r="B52715" t="s">
        <v>202042</v>
      </c>
      <c r="C52715" t="s">
        <v>2</v>
      </c>
      <c r="D52715" t="s">
        <v>202397</v>
      </c>
      <c r="E52715">
        <v>1624312563</v>
      </c>
      <c r="F52715">
        <v>1624312563</v>
      </c>
      <c r="G52715" t="s">
        <v>429</v>
      </c>
      <c r="H52715" t="s">
        <v>430</v>
      </c>
      <c r="I52715" t="s">
        <v>202398</v>
      </c>
      <c r="J52715" t="s">
        <v>139</v>
      </c>
      <c r="K52715" t="s">
        <v>202399</v>
      </c>
      <c r="L52715" t="s">
        <v>141</v>
      </c>
      <c r="M52715" t="s">
        <v>202042</v>
      </c>
      <c r="N52715" t="s">
        <v>80892</v>
      </c>
      <c r="O52715" t="s">
        <v>80892</v>
      </c>
    </row>
    <row r="52716" spans="1:15" x14ac:dyDescent="0.25">
      <c r="A52716" t="s">
        <v>202400</v>
      </c>
      <c r="B52716" t="s">
        <v>202042</v>
      </c>
      <c r="C52716" t="s">
        <v>2</v>
      </c>
      <c r="D52716" t="s">
        <v>202401</v>
      </c>
      <c r="E52716">
        <v>1624358259</v>
      </c>
      <c r="F52716">
        <v>1624358259</v>
      </c>
      <c r="G52716" t="s">
        <v>429</v>
      </c>
      <c r="H52716" t="s">
        <v>430</v>
      </c>
      <c r="I52716" t="s">
        <v>202402</v>
      </c>
      <c r="J52716" t="s">
        <v>139</v>
      </c>
      <c r="K52716" t="s">
        <v>202403</v>
      </c>
      <c r="L52716" t="s">
        <v>141</v>
      </c>
      <c r="M52716" t="s">
        <v>202042</v>
      </c>
      <c r="N52716" t="s">
        <v>202404</v>
      </c>
      <c r="O52716" t="s">
        <v>202404</v>
      </c>
    </row>
    <row r="52717" spans="1:15" x14ac:dyDescent="0.25">
      <c r="A52717" t="s">
        <v>202405</v>
      </c>
      <c r="B52717" t="s">
        <v>202042</v>
      </c>
      <c r="C52717" t="s">
        <v>2</v>
      </c>
      <c r="D52717" t="s">
        <v>202406</v>
      </c>
      <c r="E52717">
        <v>1624442079</v>
      </c>
      <c r="F52717">
        <v>1624442079</v>
      </c>
      <c r="G52717" t="s">
        <v>429</v>
      </c>
      <c r="H52717" t="s">
        <v>430</v>
      </c>
      <c r="I52717" t="s">
        <v>202407</v>
      </c>
      <c r="J52717" t="s">
        <v>139</v>
      </c>
      <c r="K52717" t="s">
        <v>202408</v>
      </c>
      <c r="L52717" t="s">
        <v>141</v>
      </c>
      <c r="M52717" t="s">
        <v>202042</v>
      </c>
      <c r="N52717" t="s">
        <v>202409</v>
      </c>
      <c r="O52717" t="s">
        <v>202409</v>
      </c>
    </row>
    <row r="52718" spans="1:15" x14ac:dyDescent="0.25">
      <c r="A52718" t="s">
        <v>202410</v>
      </c>
      <c r="B52718" t="s">
        <v>202042</v>
      </c>
      <c r="C52718" t="s">
        <v>2</v>
      </c>
      <c r="D52718" t="s">
        <v>202411</v>
      </c>
      <c r="E52718">
        <v>1624535047</v>
      </c>
      <c r="F52718">
        <v>1624535047</v>
      </c>
      <c r="G52718" t="s">
        <v>429</v>
      </c>
      <c r="H52718" t="s">
        <v>430</v>
      </c>
      <c r="I52718" t="s">
        <v>202412</v>
      </c>
      <c r="J52718" t="s">
        <v>139</v>
      </c>
      <c r="K52718" t="s">
        <v>202413</v>
      </c>
      <c r="L52718" t="s">
        <v>141</v>
      </c>
      <c r="M52718" t="s">
        <v>202042</v>
      </c>
      <c r="N52718" t="s">
        <v>68584</v>
      </c>
      <c r="O52718" t="s">
        <v>68584</v>
      </c>
    </row>
    <row r="52719" spans="1:15" x14ac:dyDescent="0.25">
      <c r="A52719" t="s">
        <v>202414</v>
      </c>
      <c r="B52719" t="s">
        <v>202042</v>
      </c>
      <c r="C52719" t="s">
        <v>2</v>
      </c>
      <c r="D52719" t="s">
        <v>202415</v>
      </c>
      <c r="E52719">
        <v>1624617525</v>
      </c>
      <c r="F52719">
        <v>1624617525</v>
      </c>
      <c r="G52719" t="s">
        <v>429</v>
      </c>
      <c r="H52719" t="s">
        <v>430</v>
      </c>
      <c r="I52719" t="s">
        <v>202416</v>
      </c>
      <c r="J52719" t="s">
        <v>139</v>
      </c>
      <c r="K52719" t="s">
        <v>202417</v>
      </c>
      <c r="L52719" t="s">
        <v>141</v>
      </c>
      <c r="M52719" t="s">
        <v>202042</v>
      </c>
      <c r="N52719" t="s">
        <v>202418</v>
      </c>
      <c r="O52719" t="s">
        <v>202418</v>
      </c>
    </row>
    <row r="52720" spans="1:15" x14ac:dyDescent="0.25">
      <c r="A52720" t="s">
        <v>202419</v>
      </c>
      <c r="B52720" t="s">
        <v>202042</v>
      </c>
      <c r="C52720" t="s">
        <v>2</v>
      </c>
      <c r="D52720" t="s">
        <v>202420</v>
      </c>
      <c r="E52720">
        <v>1624832160</v>
      </c>
      <c r="F52720">
        <v>1624832160</v>
      </c>
      <c r="G52720" t="s">
        <v>429</v>
      </c>
      <c r="H52720" t="s">
        <v>430</v>
      </c>
      <c r="I52720" t="s">
        <v>202421</v>
      </c>
      <c r="J52720" t="s">
        <v>139</v>
      </c>
      <c r="K52720" t="s">
        <v>202422</v>
      </c>
      <c r="L52720" t="s">
        <v>141</v>
      </c>
      <c r="M52720" t="s">
        <v>202042</v>
      </c>
      <c r="N52720" t="s">
        <v>202423</v>
      </c>
      <c r="O52720" t="s">
        <v>202423</v>
      </c>
    </row>
    <row r="52721" spans="1:15" x14ac:dyDescent="0.25">
      <c r="A52721" t="s">
        <v>202424</v>
      </c>
      <c r="B52721" t="s">
        <v>202042</v>
      </c>
      <c r="C52721" t="s">
        <v>2</v>
      </c>
      <c r="D52721" t="s">
        <v>202425</v>
      </c>
      <c r="E52721">
        <v>1624832872</v>
      </c>
      <c r="F52721">
        <v>1624832872</v>
      </c>
      <c r="G52721" t="s">
        <v>4</v>
      </c>
      <c r="H52721" t="s">
        <v>5</v>
      </c>
      <c r="I52721" t="s">
        <v>70200</v>
      </c>
      <c r="J52721" t="s">
        <v>15</v>
      </c>
      <c r="K52721" t="s">
        <v>202426</v>
      </c>
      <c r="L52721" t="s">
        <v>17</v>
      </c>
      <c r="M52721" t="s">
        <v>202042</v>
      </c>
      <c r="N52721" t="s">
        <v>202427</v>
      </c>
      <c r="O52721" t="s">
        <v>202427</v>
      </c>
    </row>
    <row r="52722" spans="1:15" x14ac:dyDescent="0.25">
      <c r="A52722" t="s">
        <v>202428</v>
      </c>
      <c r="B52722" t="s">
        <v>202042</v>
      </c>
      <c r="C52722" t="s">
        <v>2</v>
      </c>
      <c r="D52722" t="s">
        <v>202429</v>
      </c>
      <c r="E52722">
        <v>1624833046</v>
      </c>
      <c r="F52722">
        <v>1624833046</v>
      </c>
      <c r="G52722" t="s">
        <v>412</v>
      </c>
      <c r="H52722" t="s">
        <v>413</v>
      </c>
      <c r="I52722" t="s">
        <v>202430</v>
      </c>
      <c r="J52722" t="s">
        <v>139</v>
      </c>
      <c r="K52722" t="s">
        <v>202431</v>
      </c>
      <c r="L52722" t="s">
        <v>141</v>
      </c>
      <c r="M52722" t="s">
        <v>202042</v>
      </c>
      <c r="N52722" t="s">
        <v>21377</v>
      </c>
      <c r="O52722" t="s">
        <v>21377</v>
      </c>
    </row>
    <row r="52723" spans="1:15" x14ac:dyDescent="0.25">
      <c r="A52723" t="s">
        <v>202432</v>
      </c>
      <c r="B52723" t="s">
        <v>202042</v>
      </c>
      <c r="C52723" t="s">
        <v>2</v>
      </c>
      <c r="D52723" t="s">
        <v>202433</v>
      </c>
      <c r="E52723">
        <v>1624832976</v>
      </c>
      <c r="F52723">
        <v>1624832976</v>
      </c>
      <c r="G52723" t="s">
        <v>4</v>
      </c>
      <c r="H52723" t="s">
        <v>5</v>
      </c>
      <c r="I52723" t="s">
        <v>202434</v>
      </c>
      <c r="J52723" t="s">
        <v>75</v>
      </c>
      <c r="K52723" t="s">
        <v>202435</v>
      </c>
      <c r="L52723" t="s">
        <v>77</v>
      </c>
      <c r="M52723" t="s">
        <v>202042</v>
      </c>
      <c r="N52723" t="s">
        <v>202436</v>
      </c>
      <c r="O52723" t="s">
        <v>202436</v>
      </c>
    </row>
    <row r="52724" spans="1:15" x14ac:dyDescent="0.25">
      <c r="A52724" t="s">
        <v>202437</v>
      </c>
      <c r="B52724" t="s">
        <v>202042</v>
      </c>
      <c r="C52724" t="s">
        <v>2</v>
      </c>
      <c r="D52724" t="s">
        <v>202438</v>
      </c>
      <c r="E52724">
        <v>1624885829</v>
      </c>
      <c r="F52724">
        <v>1624885829</v>
      </c>
      <c r="G52724" t="s">
        <v>429</v>
      </c>
      <c r="H52724" t="s">
        <v>430</v>
      </c>
      <c r="I52724" t="s">
        <v>202439</v>
      </c>
      <c r="J52724" t="s">
        <v>139</v>
      </c>
      <c r="K52724" t="s">
        <v>202440</v>
      </c>
      <c r="L52724" t="s">
        <v>141</v>
      </c>
      <c r="M52724" t="s">
        <v>202042</v>
      </c>
      <c r="N52724" t="s">
        <v>202441</v>
      </c>
      <c r="O52724" t="s">
        <v>202441</v>
      </c>
    </row>
    <row r="52725" spans="1:15" x14ac:dyDescent="0.25">
      <c r="A52725" t="s">
        <v>202442</v>
      </c>
      <c r="B52725" t="s">
        <v>202042</v>
      </c>
      <c r="C52725" t="s">
        <v>2</v>
      </c>
      <c r="D52725" t="s">
        <v>202443</v>
      </c>
      <c r="E52725">
        <v>1624916476</v>
      </c>
      <c r="F52725">
        <v>1624916476</v>
      </c>
      <c r="G52725" t="s">
        <v>33</v>
      </c>
      <c r="H52725" t="s">
        <v>34</v>
      </c>
      <c r="I52725" t="s">
        <v>202444</v>
      </c>
      <c r="J52725" t="s">
        <v>7</v>
      </c>
      <c r="K52725" t="s">
        <v>114530</v>
      </c>
      <c r="L52725" t="s">
        <v>9</v>
      </c>
      <c r="M52725" t="s">
        <v>57</v>
      </c>
      <c r="N52725" t="s">
        <v>202445</v>
      </c>
      <c r="O52725" t="s">
        <v>202445</v>
      </c>
    </row>
    <row r="52726" spans="1:15" x14ac:dyDescent="0.25">
      <c r="A52726" t="s">
        <v>202446</v>
      </c>
      <c r="B52726" t="s">
        <v>202042</v>
      </c>
      <c r="C52726" t="s">
        <v>2</v>
      </c>
      <c r="D52726" t="s">
        <v>202447</v>
      </c>
      <c r="E52726">
        <v>1624916500</v>
      </c>
      <c r="F52726">
        <v>1624916500</v>
      </c>
      <c r="G52726" t="s">
        <v>33</v>
      </c>
      <c r="H52726" t="s">
        <v>34</v>
      </c>
      <c r="I52726" t="s">
        <v>202448</v>
      </c>
      <c r="J52726" t="s">
        <v>7</v>
      </c>
      <c r="K52726" t="s">
        <v>114530</v>
      </c>
      <c r="L52726" t="s">
        <v>9</v>
      </c>
      <c r="M52726" t="s">
        <v>57</v>
      </c>
      <c r="N52726" t="s">
        <v>202445</v>
      </c>
      <c r="O52726" t="s">
        <v>202445</v>
      </c>
    </row>
    <row r="52727" spans="1:15" x14ac:dyDescent="0.25">
      <c r="A52727" t="s">
        <v>202449</v>
      </c>
      <c r="B52727" t="s">
        <v>202042</v>
      </c>
      <c r="C52727" t="s">
        <v>2</v>
      </c>
      <c r="D52727" t="s">
        <v>202450</v>
      </c>
      <c r="E52727">
        <v>1624917940</v>
      </c>
      <c r="F52727">
        <v>1624917940</v>
      </c>
      <c r="G52727" t="s">
        <v>429</v>
      </c>
      <c r="H52727" t="s">
        <v>430</v>
      </c>
      <c r="I52727" t="s">
        <v>202451</v>
      </c>
      <c r="J52727" t="s">
        <v>139</v>
      </c>
      <c r="K52727" t="s">
        <v>202452</v>
      </c>
      <c r="L52727" t="s">
        <v>141</v>
      </c>
      <c r="M52727" t="s">
        <v>202042</v>
      </c>
      <c r="N52727" t="s">
        <v>202453</v>
      </c>
      <c r="O52727" t="s">
        <v>202453</v>
      </c>
    </row>
    <row r="52728" spans="1:15" x14ac:dyDescent="0.25">
      <c r="A52728" t="s">
        <v>202454</v>
      </c>
      <c r="B52728" t="s">
        <v>202042</v>
      </c>
      <c r="C52728" t="s">
        <v>2</v>
      </c>
      <c r="D52728" t="s">
        <v>202455</v>
      </c>
      <c r="E52728">
        <v>1624926384</v>
      </c>
      <c r="F52728">
        <v>1624926384</v>
      </c>
      <c r="G52728" t="s">
        <v>33</v>
      </c>
      <c r="H52728" t="s">
        <v>34</v>
      </c>
      <c r="I52728" t="s">
        <v>202456</v>
      </c>
      <c r="J52728" t="s">
        <v>7</v>
      </c>
      <c r="K52728" t="s">
        <v>202457</v>
      </c>
      <c r="L52728" t="s">
        <v>9</v>
      </c>
      <c r="M52728" t="s">
        <v>57</v>
      </c>
      <c r="N52728" t="s">
        <v>202458</v>
      </c>
      <c r="O52728" t="s">
        <v>202458</v>
      </c>
    </row>
    <row r="52729" spans="1:15" x14ac:dyDescent="0.25">
      <c r="A52729" t="s">
        <v>202459</v>
      </c>
      <c r="B52729" t="s">
        <v>202042</v>
      </c>
      <c r="C52729" t="s">
        <v>2</v>
      </c>
      <c r="D52729" t="s">
        <v>202460</v>
      </c>
      <c r="E52729">
        <v>1624969123</v>
      </c>
      <c r="F52729">
        <v>1624969123</v>
      </c>
      <c r="G52729" t="s">
        <v>4</v>
      </c>
      <c r="H52729" t="s">
        <v>5</v>
      </c>
      <c r="I52729" t="s">
        <v>253</v>
      </c>
      <c r="J52729" t="s">
        <v>15</v>
      </c>
      <c r="K52729" t="s">
        <v>202461</v>
      </c>
      <c r="L52729" t="s">
        <v>17</v>
      </c>
      <c r="M52729" t="s">
        <v>202042</v>
      </c>
      <c r="N52729" t="s">
        <v>202462</v>
      </c>
      <c r="O52729" t="s">
        <v>202462</v>
      </c>
    </row>
    <row r="52730" spans="1:15" x14ac:dyDescent="0.25">
      <c r="A52730" t="s">
        <v>202463</v>
      </c>
      <c r="B52730" t="s">
        <v>202042</v>
      </c>
      <c r="C52730" t="s">
        <v>2</v>
      </c>
      <c r="D52730" t="s">
        <v>202464</v>
      </c>
      <c r="E52730">
        <v>1624968913</v>
      </c>
      <c r="F52730">
        <v>1624968913</v>
      </c>
      <c r="G52730" t="s">
        <v>412</v>
      </c>
      <c r="H52730" t="s">
        <v>413</v>
      </c>
      <c r="I52730" t="s">
        <v>202465</v>
      </c>
      <c r="J52730" t="s">
        <v>139</v>
      </c>
      <c r="K52730" t="s">
        <v>202466</v>
      </c>
      <c r="L52730" t="s">
        <v>141</v>
      </c>
      <c r="M52730" t="s">
        <v>202042</v>
      </c>
      <c r="N52730" t="s">
        <v>202467</v>
      </c>
      <c r="O52730" t="s">
        <v>202467</v>
      </c>
    </row>
    <row r="52731" spans="1:15" x14ac:dyDescent="0.25">
      <c r="A52731" t="s">
        <v>202468</v>
      </c>
      <c r="B52731" t="s">
        <v>202042</v>
      </c>
      <c r="C52731" t="s">
        <v>2</v>
      </c>
      <c r="D52731" t="s">
        <v>202469</v>
      </c>
      <c r="E52731">
        <v>1624976295</v>
      </c>
      <c r="F52731">
        <v>1624976295</v>
      </c>
      <c r="G52731" t="s">
        <v>33</v>
      </c>
      <c r="H52731" t="s">
        <v>34</v>
      </c>
      <c r="I52731" t="s">
        <v>202470</v>
      </c>
      <c r="J52731" t="s">
        <v>7</v>
      </c>
      <c r="K52731" t="s">
        <v>202471</v>
      </c>
      <c r="L52731" t="s">
        <v>9</v>
      </c>
      <c r="M52731" t="s">
        <v>57</v>
      </c>
      <c r="N52731" t="s">
        <v>48693</v>
      </c>
      <c r="O52731" t="s">
        <v>48693</v>
      </c>
    </row>
    <row r="52732" spans="1:15" x14ac:dyDescent="0.25">
      <c r="A52732" t="s">
        <v>202472</v>
      </c>
      <c r="B52732" t="s">
        <v>202042</v>
      </c>
      <c r="C52732" t="s">
        <v>2</v>
      </c>
      <c r="D52732" t="s">
        <v>202473</v>
      </c>
      <c r="E52732">
        <v>1625005446</v>
      </c>
      <c r="F52732">
        <v>1625005446</v>
      </c>
      <c r="G52732" t="s">
        <v>33</v>
      </c>
      <c r="H52732" t="s">
        <v>34</v>
      </c>
      <c r="I52732" t="s">
        <v>202474</v>
      </c>
      <c r="J52732" t="s">
        <v>139</v>
      </c>
      <c r="K52732" t="s">
        <v>202475</v>
      </c>
      <c r="L52732" t="s">
        <v>141</v>
      </c>
      <c r="M52732" t="s">
        <v>57</v>
      </c>
      <c r="N52732" t="s">
        <v>202476</v>
      </c>
      <c r="O52732" t="s">
        <v>202476</v>
      </c>
    </row>
    <row r="52733" spans="1:15" x14ac:dyDescent="0.25">
      <c r="A52733" t="s">
        <v>202477</v>
      </c>
      <c r="B52733" t="s">
        <v>202042</v>
      </c>
      <c r="C52733" t="s">
        <v>2</v>
      </c>
      <c r="D52733" t="s">
        <v>202478</v>
      </c>
      <c r="E52733">
        <v>1625005612</v>
      </c>
      <c r="F52733">
        <v>1625005612</v>
      </c>
      <c r="G52733" t="s">
        <v>33</v>
      </c>
      <c r="H52733" t="s">
        <v>34</v>
      </c>
      <c r="I52733" t="s">
        <v>202479</v>
      </c>
      <c r="J52733" t="s">
        <v>7</v>
      </c>
      <c r="K52733" t="s">
        <v>84781</v>
      </c>
      <c r="L52733" t="s">
        <v>9</v>
      </c>
      <c r="M52733" t="s">
        <v>202042</v>
      </c>
      <c r="N52733" t="s">
        <v>84782</v>
      </c>
      <c r="O52733" t="s">
        <v>84782</v>
      </c>
    </row>
    <row r="52734" spans="1:15" x14ac:dyDescent="0.25">
      <c r="A52734" t="s">
        <v>202480</v>
      </c>
      <c r="B52734" t="s">
        <v>202042</v>
      </c>
      <c r="C52734" t="s">
        <v>2</v>
      </c>
      <c r="D52734" t="s">
        <v>202481</v>
      </c>
      <c r="E52734">
        <v>1625005528</v>
      </c>
      <c r="F52734">
        <v>1625005528</v>
      </c>
      <c r="G52734" t="s">
        <v>429</v>
      </c>
      <c r="H52734" t="s">
        <v>430</v>
      </c>
      <c r="I52734" t="s">
        <v>202474</v>
      </c>
      <c r="J52734" t="s">
        <v>139</v>
      </c>
      <c r="K52734" t="s">
        <v>202482</v>
      </c>
      <c r="L52734" t="s">
        <v>141</v>
      </c>
      <c r="M52734" t="s">
        <v>202042</v>
      </c>
      <c r="N52734" t="s">
        <v>202483</v>
      </c>
      <c r="O52734" t="s">
        <v>202483</v>
      </c>
    </row>
    <row r="52735" spans="1:15" x14ac:dyDescent="0.25">
      <c r="A52735" t="s">
        <v>202484</v>
      </c>
      <c r="B52735" t="s">
        <v>202042</v>
      </c>
      <c r="C52735" t="s">
        <v>2</v>
      </c>
      <c r="D52735" t="s">
        <v>202485</v>
      </c>
      <c r="E52735">
        <v>1625005704</v>
      </c>
      <c r="F52735">
        <v>1625005704</v>
      </c>
      <c r="G52735" t="s">
        <v>429</v>
      </c>
      <c r="H52735" t="s">
        <v>430</v>
      </c>
      <c r="I52735" t="s">
        <v>202486</v>
      </c>
      <c r="J52735" t="s">
        <v>139</v>
      </c>
      <c r="K52735" t="s">
        <v>202487</v>
      </c>
      <c r="L52735" t="s">
        <v>141</v>
      </c>
      <c r="M52735" t="s">
        <v>202042</v>
      </c>
      <c r="N52735" t="s">
        <v>202488</v>
      </c>
      <c r="O52735" t="s">
        <v>202488</v>
      </c>
    </row>
    <row r="52736" spans="1:15" x14ac:dyDescent="0.25">
      <c r="A52736" t="s">
        <v>202489</v>
      </c>
      <c r="B52736" t="s">
        <v>202042</v>
      </c>
      <c r="C52736" t="s">
        <v>2</v>
      </c>
      <c r="D52736" t="s">
        <v>202490</v>
      </c>
      <c r="E52736">
        <v>1625005922</v>
      </c>
      <c r="F52736">
        <v>1625005922</v>
      </c>
      <c r="G52736" t="s">
        <v>33</v>
      </c>
      <c r="H52736" t="s">
        <v>34</v>
      </c>
      <c r="I52736" t="s">
        <v>202491</v>
      </c>
      <c r="J52736" t="s">
        <v>7</v>
      </c>
      <c r="K52736" t="s">
        <v>202492</v>
      </c>
      <c r="L52736" t="s">
        <v>9</v>
      </c>
      <c r="M52736" t="s">
        <v>202042</v>
      </c>
      <c r="N52736" t="s">
        <v>96719</v>
      </c>
      <c r="O52736" t="s">
        <v>96719</v>
      </c>
    </row>
    <row r="52737" spans="1:15" x14ac:dyDescent="0.25">
      <c r="A52737" t="s">
        <v>202493</v>
      </c>
      <c r="B52737" t="s">
        <v>202042</v>
      </c>
      <c r="C52737" t="s">
        <v>2</v>
      </c>
      <c r="D52737" t="s">
        <v>202494</v>
      </c>
      <c r="E52737">
        <v>1625091702</v>
      </c>
      <c r="F52737">
        <v>1625091702</v>
      </c>
      <c r="G52737" t="s">
        <v>33</v>
      </c>
      <c r="H52737" t="s">
        <v>34</v>
      </c>
      <c r="I52737" t="s">
        <v>202495</v>
      </c>
      <c r="J52737" t="s">
        <v>7</v>
      </c>
      <c r="K52737" t="s">
        <v>202496</v>
      </c>
      <c r="L52737" t="s">
        <v>9</v>
      </c>
      <c r="M52737" t="s">
        <v>57</v>
      </c>
      <c r="N52737" t="s">
        <v>202497</v>
      </c>
      <c r="O52737" t="s">
        <v>202497</v>
      </c>
    </row>
    <row r="52738" spans="1:15" x14ac:dyDescent="0.25">
      <c r="A52738" t="s">
        <v>202498</v>
      </c>
      <c r="B52738" t="s">
        <v>202042</v>
      </c>
      <c r="C52738" t="s">
        <v>2</v>
      </c>
      <c r="D52738" t="s">
        <v>202499</v>
      </c>
      <c r="E52738">
        <v>1625091916</v>
      </c>
      <c r="F52738">
        <v>1625091916</v>
      </c>
      <c r="G52738" t="s">
        <v>4</v>
      </c>
      <c r="H52738" t="s">
        <v>5</v>
      </c>
      <c r="I52738" t="s">
        <v>202500</v>
      </c>
      <c r="J52738" t="s">
        <v>7</v>
      </c>
      <c r="K52738" t="s">
        <v>202496</v>
      </c>
      <c r="L52738" t="s">
        <v>9</v>
      </c>
      <c r="M52738" t="s">
        <v>202042</v>
      </c>
      <c r="N52738" t="s">
        <v>202501</v>
      </c>
      <c r="O52738" t="s">
        <v>202501</v>
      </c>
    </row>
    <row r="52739" spans="1:15" x14ac:dyDescent="0.25">
      <c r="A52739" t="s">
        <v>202502</v>
      </c>
      <c r="B52739" t="s">
        <v>202042</v>
      </c>
      <c r="C52739" t="s">
        <v>2</v>
      </c>
      <c r="D52739" t="s">
        <v>202503</v>
      </c>
      <c r="E52739">
        <v>1625091762</v>
      </c>
      <c r="F52739">
        <v>1625091762</v>
      </c>
      <c r="G52739" t="s">
        <v>4</v>
      </c>
      <c r="H52739" t="s">
        <v>5</v>
      </c>
      <c r="I52739" t="s">
        <v>202495</v>
      </c>
      <c r="J52739" t="s">
        <v>7</v>
      </c>
      <c r="K52739" t="s">
        <v>202496</v>
      </c>
      <c r="L52739" t="s">
        <v>9</v>
      </c>
      <c r="M52739" t="s">
        <v>202042</v>
      </c>
      <c r="N52739" t="s">
        <v>202504</v>
      </c>
      <c r="O52739" t="s">
        <v>202504</v>
      </c>
    </row>
    <row r="52740" spans="1:15" x14ac:dyDescent="0.25">
      <c r="A52740" t="s">
        <v>202505</v>
      </c>
      <c r="B52740" t="s">
        <v>202042</v>
      </c>
      <c r="C52740" t="s">
        <v>2</v>
      </c>
      <c r="D52740" t="s">
        <v>202506</v>
      </c>
      <c r="E52740">
        <v>1625091792</v>
      </c>
      <c r="F52740">
        <v>1625091792</v>
      </c>
      <c r="G52740" t="s">
        <v>412</v>
      </c>
      <c r="H52740" t="s">
        <v>413</v>
      </c>
      <c r="I52740" t="s">
        <v>202507</v>
      </c>
      <c r="J52740" t="s">
        <v>139</v>
      </c>
      <c r="K52740" t="s">
        <v>202508</v>
      </c>
      <c r="L52740" t="s">
        <v>141</v>
      </c>
      <c r="M52740" t="s">
        <v>202042</v>
      </c>
      <c r="N52740" t="s">
        <v>202504</v>
      </c>
      <c r="O52740" t="s">
        <v>202504</v>
      </c>
    </row>
    <row r="52741" spans="1:15" x14ac:dyDescent="0.25">
      <c r="A52741" t="s">
        <v>202509</v>
      </c>
      <c r="B52741" t="s">
        <v>202042</v>
      </c>
      <c r="C52741" t="s">
        <v>2</v>
      </c>
      <c r="D52741" t="s">
        <v>202510</v>
      </c>
      <c r="E52741">
        <v>1625091968</v>
      </c>
      <c r="F52741">
        <v>1625091968</v>
      </c>
      <c r="G52741" t="s">
        <v>412</v>
      </c>
      <c r="H52741" t="s">
        <v>413</v>
      </c>
      <c r="I52741" t="s">
        <v>202511</v>
      </c>
      <c r="J52741" t="s">
        <v>139</v>
      </c>
      <c r="K52741" t="s">
        <v>202512</v>
      </c>
      <c r="L52741" t="s">
        <v>141</v>
      </c>
      <c r="M52741" t="s">
        <v>202042</v>
      </c>
      <c r="N52741" t="s">
        <v>202513</v>
      </c>
      <c r="O52741" t="s">
        <v>202513</v>
      </c>
    </row>
    <row r="52742" spans="1:15" x14ac:dyDescent="0.25">
      <c r="A52742" t="s">
        <v>202514</v>
      </c>
      <c r="B52742" t="s">
        <v>202042</v>
      </c>
      <c r="C52742" t="s">
        <v>2</v>
      </c>
      <c r="D52742" t="s">
        <v>202515</v>
      </c>
      <c r="E52742">
        <v>1625437315</v>
      </c>
      <c r="F52742">
        <v>1625437315</v>
      </c>
      <c r="G52742" t="s">
        <v>412</v>
      </c>
      <c r="H52742" t="s">
        <v>413</v>
      </c>
      <c r="I52742" t="s">
        <v>202516</v>
      </c>
      <c r="J52742" t="s">
        <v>139</v>
      </c>
      <c r="K52742" t="s">
        <v>202517</v>
      </c>
      <c r="L52742" t="s">
        <v>141</v>
      </c>
      <c r="M52742" t="s">
        <v>202042</v>
      </c>
      <c r="N52742" t="s">
        <v>202518</v>
      </c>
      <c r="O52742" t="s">
        <v>202518</v>
      </c>
    </row>
    <row r="52743" spans="1:15" x14ac:dyDescent="0.25">
      <c r="A52743" t="s">
        <v>202519</v>
      </c>
      <c r="B52743" t="s">
        <v>202042</v>
      </c>
      <c r="C52743" t="s">
        <v>2</v>
      </c>
      <c r="D52743" t="s">
        <v>202520</v>
      </c>
      <c r="E52743">
        <v>1625501485</v>
      </c>
      <c r="F52743">
        <v>1625501485</v>
      </c>
      <c r="G52743" t="s">
        <v>429</v>
      </c>
      <c r="H52743" t="s">
        <v>430</v>
      </c>
      <c r="I52743" t="s">
        <v>202521</v>
      </c>
      <c r="J52743" t="s">
        <v>139</v>
      </c>
      <c r="K52743" t="s">
        <v>48697</v>
      </c>
      <c r="L52743" t="s">
        <v>141</v>
      </c>
      <c r="M52743" t="s">
        <v>202042</v>
      </c>
      <c r="N52743" t="s">
        <v>202522</v>
      </c>
      <c r="O52743" t="s">
        <v>202522</v>
      </c>
    </row>
    <row r="52744" spans="1:15" x14ac:dyDescent="0.25">
      <c r="A52744" t="s">
        <v>202523</v>
      </c>
      <c r="B52744" t="s">
        <v>202042</v>
      </c>
      <c r="C52744" t="s">
        <v>2</v>
      </c>
      <c r="D52744" t="s">
        <v>202524</v>
      </c>
      <c r="E52744">
        <v>1625501787</v>
      </c>
      <c r="F52744">
        <v>1625501787</v>
      </c>
      <c r="G52744" t="s">
        <v>4</v>
      </c>
      <c r="H52744" t="s">
        <v>5</v>
      </c>
      <c r="I52744" t="s">
        <v>202525</v>
      </c>
      <c r="J52744" t="s">
        <v>75</v>
      </c>
      <c r="K52744" t="s">
        <v>202526</v>
      </c>
      <c r="L52744" t="s">
        <v>77</v>
      </c>
      <c r="M52744" t="s">
        <v>202042</v>
      </c>
      <c r="N52744" t="s">
        <v>202527</v>
      </c>
      <c r="O52744" t="s">
        <v>202527</v>
      </c>
    </row>
    <row r="52745" spans="1:15" x14ac:dyDescent="0.25">
      <c r="A52745" t="s">
        <v>202528</v>
      </c>
      <c r="B52745" t="s">
        <v>202042</v>
      </c>
      <c r="C52745" t="s">
        <v>2</v>
      </c>
      <c r="D52745" t="s">
        <v>202529</v>
      </c>
      <c r="E52745">
        <v>1625567704</v>
      </c>
      <c r="F52745">
        <v>1625567704</v>
      </c>
      <c r="G52745" t="s">
        <v>4</v>
      </c>
      <c r="H52745" t="s">
        <v>5</v>
      </c>
      <c r="I52745" t="s">
        <v>202530</v>
      </c>
      <c r="J52745" t="s">
        <v>75</v>
      </c>
      <c r="K52745" t="s">
        <v>101616</v>
      </c>
      <c r="L52745" t="s">
        <v>77</v>
      </c>
      <c r="M52745" t="s">
        <v>202042</v>
      </c>
      <c r="N52745" t="s">
        <v>202531</v>
      </c>
      <c r="O52745" t="s">
        <v>202531</v>
      </c>
    </row>
    <row r="52746" spans="1:15" x14ac:dyDescent="0.25">
      <c r="A52746" t="s">
        <v>202532</v>
      </c>
      <c r="B52746" t="s">
        <v>202042</v>
      </c>
      <c r="C52746" t="s">
        <v>2</v>
      </c>
      <c r="D52746" t="s">
        <v>202533</v>
      </c>
      <c r="E52746">
        <v>1625567598</v>
      </c>
      <c r="F52746">
        <v>1625567598</v>
      </c>
      <c r="G52746" t="s">
        <v>4</v>
      </c>
      <c r="H52746" t="s">
        <v>5</v>
      </c>
      <c r="I52746" t="s">
        <v>202534</v>
      </c>
      <c r="J52746" t="s">
        <v>139</v>
      </c>
      <c r="K52746" t="s">
        <v>202535</v>
      </c>
      <c r="L52746" t="s">
        <v>141</v>
      </c>
      <c r="M52746" t="s">
        <v>202042</v>
      </c>
      <c r="N52746" t="s">
        <v>202536</v>
      </c>
      <c r="O52746" t="s">
        <v>202536</v>
      </c>
    </row>
    <row r="52747" spans="1:15" x14ac:dyDescent="0.25">
      <c r="A52747" t="s">
        <v>202537</v>
      </c>
      <c r="B52747" t="s">
        <v>202042</v>
      </c>
      <c r="C52747" t="s">
        <v>2</v>
      </c>
      <c r="D52747" t="s">
        <v>202538</v>
      </c>
      <c r="E52747">
        <v>1625608782</v>
      </c>
      <c r="F52747">
        <v>1625608782</v>
      </c>
      <c r="G52747" t="s">
        <v>4</v>
      </c>
      <c r="H52747" t="s">
        <v>5</v>
      </c>
      <c r="I52747" t="s">
        <v>202539</v>
      </c>
      <c r="J52747" t="s">
        <v>75</v>
      </c>
      <c r="K52747" t="s">
        <v>202540</v>
      </c>
      <c r="L52747" t="s">
        <v>77</v>
      </c>
      <c r="M52747" t="s">
        <v>202042</v>
      </c>
      <c r="N52747" t="s">
        <v>202541</v>
      </c>
      <c r="O52747" t="s">
        <v>202541</v>
      </c>
    </row>
    <row r="52748" spans="1:15" x14ac:dyDescent="0.25">
      <c r="A52748" t="s">
        <v>202542</v>
      </c>
      <c r="B52748" t="s">
        <v>202042</v>
      </c>
      <c r="C52748" t="s">
        <v>2</v>
      </c>
      <c r="D52748" t="s">
        <v>202543</v>
      </c>
      <c r="E52748">
        <v>1625654275</v>
      </c>
      <c r="F52748">
        <v>1625654275</v>
      </c>
      <c r="G52748" t="s">
        <v>4</v>
      </c>
      <c r="H52748" t="s">
        <v>5</v>
      </c>
      <c r="I52748" t="s">
        <v>202544</v>
      </c>
      <c r="J52748" t="s">
        <v>139</v>
      </c>
      <c r="K52748" t="s">
        <v>202545</v>
      </c>
      <c r="L52748" t="s">
        <v>141</v>
      </c>
      <c r="M52748" t="s">
        <v>202042</v>
      </c>
      <c r="N52748" t="s">
        <v>202546</v>
      </c>
      <c r="O52748" t="s">
        <v>202546</v>
      </c>
    </row>
    <row r="52749" spans="1:15" x14ac:dyDescent="0.25">
      <c r="A52749" t="s">
        <v>202547</v>
      </c>
      <c r="B52749" t="s">
        <v>202042</v>
      </c>
      <c r="C52749" t="s">
        <v>2</v>
      </c>
      <c r="D52749" t="s">
        <v>202548</v>
      </c>
      <c r="E52749">
        <v>1625654175</v>
      </c>
      <c r="F52749">
        <v>1625654175</v>
      </c>
      <c r="G52749" t="s">
        <v>4</v>
      </c>
      <c r="H52749" t="s">
        <v>5</v>
      </c>
      <c r="I52749" t="s">
        <v>202549</v>
      </c>
      <c r="J52749" t="s">
        <v>75</v>
      </c>
      <c r="K52749" t="s">
        <v>202550</v>
      </c>
      <c r="L52749" t="s">
        <v>77</v>
      </c>
      <c r="M52749" t="s">
        <v>202042</v>
      </c>
      <c r="N52749" t="s">
        <v>202546</v>
      </c>
      <c r="O52749" t="s">
        <v>202546</v>
      </c>
    </row>
    <row r="52750" spans="1:15" x14ac:dyDescent="0.25">
      <c r="A52750" t="s">
        <v>202551</v>
      </c>
      <c r="B52750" t="s">
        <v>202042</v>
      </c>
      <c r="C52750" t="s">
        <v>2</v>
      </c>
      <c r="D52750" t="s">
        <v>202552</v>
      </c>
      <c r="E52750">
        <v>1625822872</v>
      </c>
      <c r="F52750">
        <v>1625822872</v>
      </c>
      <c r="G52750" t="s">
        <v>429</v>
      </c>
      <c r="H52750" t="s">
        <v>430</v>
      </c>
      <c r="I52750" t="s">
        <v>202553</v>
      </c>
      <c r="J52750" t="s">
        <v>139</v>
      </c>
      <c r="K52750" t="s">
        <v>202554</v>
      </c>
      <c r="L52750" t="s">
        <v>141</v>
      </c>
      <c r="M52750" t="s">
        <v>202042</v>
      </c>
      <c r="N52750" t="s">
        <v>202555</v>
      </c>
      <c r="O52750" t="s">
        <v>202555</v>
      </c>
    </row>
    <row r="52751" spans="1:15" x14ac:dyDescent="0.25">
      <c r="A52751" t="s">
        <v>202556</v>
      </c>
      <c r="B52751" t="s">
        <v>202042</v>
      </c>
      <c r="C52751" t="s">
        <v>2</v>
      </c>
      <c r="D52751" t="s">
        <v>202557</v>
      </c>
      <c r="E52751">
        <v>1625824472</v>
      </c>
      <c r="F52751">
        <v>1625824472</v>
      </c>
      <c r="G52751" t="s">
        <v>33</v>
      </c>
      <c r="H52751" t="s">
        <v>34</v>
      </c>
      <c r="I52751" t="s">
        <v>202558</v>
      </c>
      <c r="J52751" t="s">
        <v>7</v>
      </c>
      <c r="K52751" t="s">
        <v>72770</v>
      </c>
      <c r="L52751" t="s">
        <v>9</v>
      </c>
      <c r="M52751" t="s">
        <v>202042</v>
      </c>
      <c r="N52751" t="s">
        <v>88178</v>
      </c>
      <c r="O52751" t="s">
        <v>88178</v>
      </c>
    </row>
    <row r="52752" spans="1:15" x14ac:dyDescent="0.25">
      <c r="A52752" t="s">
        <v>202559</v>
      </c>
      <c r="B52752" t="s">
        <v>202042</v>
      </c>
      <c r="C52752" t="s">
        <v>2</v>
      </c>
      <c r="D52752" t="s">
        <v>202560</v>
      </c>
      <c r="E52752">
        <v>1625827141</v>
      </c>
      <c r="F52752">
        <v>1625827141</v>
      </c>
      <c r="G52752" t="s">
        <v>33</v>
      </c>
      <c r="H52752" t="s">
        <v>34</v>
      </c>
      <c r="I52752" t="s">
        <v>202561</v>
      </c>
      <c r="J52752" t="s">
        <v>139</v>
      </c>
      <c r="K52752" t="s">
        <v>202562</v>
      </c>
      <c r="L52752" t="s">
        <v>141</v>
      </c>
      <c r="M52752" t="s">
        <v>57</v>
      </c>
      <c r="N52752" t="s">
        <v>149671</v>
      </c>
      <c r="O52752" t="s">
        <v>149671</v>
      </c>
    </row>
    <row r="52753" spans="1:15" x14ac:dyDescent="0.25">
      <c r="A52753" t="s">
        <v>202563</v>
      </c>
      <c r="B52753" t="s">
        <v>202042</v>
      </c>
      <c r="C52753" t="s">
        <v>2</v>
      </c>
      <c r="D52753" t="s">
        <v>202564</v>
      </c>
      <c r="E52753">
        <v>1625827317</v>
      </c>
      <c r="F52753">
        <v>1625827317</v>
      </c>
      <c r="G52753" t="s">
        <v>429</v>
      </c>
      <c r="H52753" t="s">
        <v>430</v>
      </c>
      <c r="I52753" t="s">
        <v>202561</v>
      </c>
      <c r="J52753" t="s">
        <v>139</v>
      </c>
      <c r="K52753" t="s">
        <v>202562</v>
      </c>
      <c r="L52753" t="s">
        <v>141</v>
      </c>
      <c r="M52753" t="s">
        <v>202042</v>
      </c>
      <c r="N52753" t="s">
        <v>202565</v>
      </c>
      <c r="O52753" t="s">
        <v>202565</v>
      </c>
    </row>
    <row r="52754" spans="1:15" x14ac:dyDescent="0.25">
      <c r="A52754" t="s">
        <v>202566</v>
      </c>
      <c r="B52754" t="s">
        <v>202042</v>
      </c>
      <c r="C52754" t="s">
        <v>2</v>
      </c>
      <c r="D52754" t="s">
        <v>202567</v>
      </c>
      <c r="E52754">
        <v>1625827373</v>
      </c>
      <c r="F52754">
        <v>1625827373</v>
      </c>
      <c r="G52754" t="s">
        <v>33</v>
      </c>
      <c r="H52754" t="s">
        <v>34</v>
      </c>
      <c r="I52754" t="s">
        <v>202568</v>
      </c>
      <c r="J52754" t="s">
        <v>7</v>
      </c>
      <c r="K52754" t="s">
        <v>202569</v>
      </c>
      <c r="L52754" t="s">
        <v>9</v>
      </c>
      <c r="M52754" t="s">
        <v>202042</v>
      </c>
      <c r="N52754" t="s">
        <v>202570</v>
      </c>
      <c r="O52754" t="s">
        <v>202570</v>
      </c>
    </row>
    <row r="52755" spans="1:15" x14ac:dyDescent="0.25">
      <c r="A52755" t="s">
        <v>202571</v>
      </c>
      <c r="B52755" t="s">
        <v>202042</v>
      </c>
      <c r="C52755" t="s">
        <v>2</v>
      </c>
      <c r="D52755" t="s">
        <v>202572</v>
      </c>
      <c r="E52755">
        <v>1625827453</v>
      </c>
      <c r="F52755">
        <v>1625827453</v>
      </c>
      <c r="G52755" t="s">
        <v>4</v>
      </c>
      <c r="H52755" t="s">
        <v>5</v>
      </c>
      <c r="I52755" t="s">
        <v>202573</v>
      </c>
      <c r="J52755" t="s">
        <v>139</v>
      </c>
      <c r="K52755" t="s">
        <v>202562</v>
      </c>
      <c r="L52755" t="s">
        <v>141</v>
      </c>
      <c r="M52755" t="s">
        <v>202042</v>
      </c>
      <c r="N52755" t="s">
        <v>202574</v>
      </c>
      <c r="O52755" t="s">
        <v>202574</v>
      </c>
    </row>
    <row r="52756" spans="1:15" x14ac:dyDescent="0.25">
      <c r="A52756" t="s">
        <v>202575</v>
      </c>
      <c r="B52756" t="s">
        <v>202042</v>
      </c>
      <c r="C52756" t="s">
        <v>2</v>
      </c>
      <c r="D52756" t="s">
        <v>202576</v>
      </c>
      <c r="E52756">
        <v>1625827573</v>
      </c>
      <c r="F52756">
        <v>1625827573</v>
      </c>
      <c r="G52756" t="s">
        <v>33</v>
      </c>
      <c r="H52756" t="s">
        <v>34</v>
      </c>
      <c r="I52756" t="s">
        <v>202577</v>
      </c>
      <c r="J52756" t="s">
        <v>139</v>
      </c>
      <c r="K52756" t="s">
        <v>202562</v>
      </c>
      <c r="L52756" t="s">
        <v>141</v>
      </c>
      <c r="M52756" t="s">
        <v>202042</v>
      </c>
      <c r="N52756" t="s">
        <v>202578</v>
      </c>
      <c r="O52756" t="s">
        <v>202578</v>
      </c>
    </row>
    <row r="52757" spans="1:15" x14ac:dyDescent="0.25">
      <c r="A52757" t="s">
        <v>202579</v>
      </c>
      <c r="B52757" t="s">
        <v>202042</v>
      </c>
      <c r="C52757" t="s">
        <v>2</v>
      </c>
      <c r="D52757" t="s">
        <v>202580</v>
      </c>
      <c r="E52757">
        <v>1625827901</v>
      </c>
      <c r="F52757">
        <v>1625827901</v>
      </c>
      <c r="G52757" t="s">
        <v>429</v>
      </c>
      <c r="H52757" t="s">
        <v>430</v>
      </c>
      <c r="I52757" t="s">
        <v>202581</v>
      </c>
      <c r="J52757" t="s">
        <v>139</v>
      </c>
      <c r="K52757" t="s">
        <v>202562</v>
      </c>
      <c r="L52757" t="s">
        <v>141</v>
      </c>
      <c r="M52757" t="s">
        <v>202042</v>
      </c>
      <c r="N52757" t="s">
        <v>202582</v>
      </c>
      <c r="O52757" t="s">
        <v>202582</v>
      </c>
    </row>
    <row r="52758" spans="1:15" x14ac:dyDescent="0.25">
      <c r="A52758" t="s">
        <v>202583</v>
      </c>
      <c r="B52758" t="s">
        <v>202042</v>
      </c>
      <c r="C52758" t="s">
        <v>2</v>
      </c>
      <c r="D52758" t="s">
        <v>202584</v>
      </c>
      <c r="E52758">
        <v>1626016152</v>
      </c>
      <c r="F52758">
        <v>1626016152</v>
      </c>
      <c r="G52758" t="s">
        <v>4</v>
      </c>
      <c r="H52758" t="s">
        <v>5</v>
      </c>
      <c r="I52758" t="s">
        <v>202585</v>
      </c>
      <c r="J52758" t="s">
        <v>75</v>
      </c>
      <c r="K52758" t="s">
        <v>76704</v>
      </c>
      <c r="L52758" t="s">
        <v>77</v>
      </c>
      <c r="M52758" t="s">
        <v>202042</v>
      </c>
      <c r="N52758" t="s">
        <v>202586</v>
      </c>
      <c r="O52758" t="s">
        <v>202586</v>
      </c>
    </row>
    <row r="52759" spans="1:15" x14ac:dyDescent="0.25">
      <c r="A52759" t="s">
        <v>202587</v>
      </c>
      <c r="B52759" t="s">
        <v>202042</v>
      </c>
      <c r="C52759" t="s">
        <v>2</v>
      </c>
      <c r="D52759" t="s">
        <v>202588</v>
      </c>
      <c r="E52759">
        <v>1626042200</v>
      </c>
      <c r="F52759">
        <v>1626042200</v>
      </c>
      <c r="G52759" t="s">
        <v>412</v>
      </c>
      <c r="H52759" t="s">
        <v>413</v>
      </c>
      <c r="I52759" t="s">
        <v>202589</v>
      </c>
      <c r="J52759" t="s">
        <v>139</v>
      </c>
      <c r="K52759" t="s">
        <v>202590</v>
      </c>
      <c r="L52759" t="s">
        <v>141</v>
      </c>
      <c r="M52759" t="s">
        <v>202042</v>
      </c>
      <c r="N52759" t="s">
        <v>202591</v>
      </c>
      <c r="O52759" t="s">
        <v>202591</v>
      </c>
    </row>
    <row r="52760" spans="1:15" x14ac:dyDescent="0.25">
      <c r="A52760" t="s">
        <v>202592</v>
      </c>
      <c r="B52760" t="s">
        <v>202042</v>
      </c>
      <c r="C52760" t="s">
        <v>2</v>
      </c>
      <c r="D52760" t="s">
        <v>202593</v>
      </c>
      <c r="E52760">
        <v>1626042322</v>
      </c>
      <c r="F52760">
        <v>1626042322</v>
      </c>
      <c r="G52760" t="s">
        <v>4</v>
      </c>
      <c r="H52760" t="s">
        <v>5</v>
      </c>
      <c r="I52760" t="s">
        <v>202594</v>
      </c>
      <c r="J52760" t="s">
        <v>139</v>
      </c>
      <c r="K52760" t="s">
        <v>202590</v>
      </c>
      <c r="L52760" t="s">
        <v>141</v>
      </c>
      <c r="M52760" t="s">
        <v>202042</v>
      </c>
      <c r="N52760" t="s">
        <v>202595</v>
      </c>
      <c r="O52760" t="s">
        <v>202595</v>
      </c>
    </row>
    <row r="52761" spans="1:15" x14ac:dyDescent="0.25">
      <c r="A52761" t="s">
        <v>202596</v>
      </c>
      <c r="B52761" t="s">
        <v>202042</v>
      </c>
      <c r="C52761" t="s">
        <v>2</v>
      </c>
      <c r="D52761" t="s">
        <v>202597</v>
      </c>
      <c r="E52761">
        <v>1626212849</v>
      </c>
      <c r="F52761">
        <v>1626212849</v>
      </c>
      <c r="G52761" t="s">
        <v>4</v>
      </c>
      <c r="H52761" t="s">
        <v>5</v>
      </c>
      <c r="I52761" t="s">
        <v>202598</v>
      </c>
      <c r="J52761" t="s">
        <v>7</v>
      </c>
      <c r="K52761" t="s">
        <v>202599</v>
      </c>
      <c r="L52761" t="s">
        <v>9</v>
      </c>
      <c r="M52761" t="s">
        <v>202042</v>
      </c>
      <c r="N52761" t="s">
        <v>63918</v>
      </c>
      <c r="O52761" t="s">
        <v>63918</v>
      </c>
    </row>
    <row r="52762" spans="1:15" x14ac:dyDescent="0.25">
      <c r="A52762" t="s">
        <v>202600</v>
      </c>
      <c r="B52762" t="s">
        <v>202042</v>
      </c>
      <c r="C52762" t="s">
        <v>2</v>
      </c>
      <c r="D52762" t="s">
        <v>202601</v>
      </c>
      <c r="E52762">
        <v>1626305169</v>
      </c>
      <c r="F52762">
        <v>1626305169</v>
      </c>
      <c r="G52762" t="s">
        <v>429</v>
      </c>
      <c r="H52762" t="s">
        <v>430</v>
      </c>
      <c r="I52762" t="s">
        <v>202602</v>
      </c>
      <c r="J52762" t="s">
        <v>139</v>
      </c>
      <c r="K52762" t="s">
        <v>202603</v>
      </c>
      <c r="L52762" t="s">
        <v>141</v>
      </c>
      <c r="M52762" t="s">
        <v>202042</v>
      </c>
      <c r="N52762" t="s">
        <v>202604</v>
      </c>
      <c r="O52762" t="s">
        <v>202604</v>
      </c>
    </row>
    <row r="52763" spans="1:15" x14ac:dyDescent="0.25">
      <c r="A52763" t="s">
        <v>202605</v>
      </c>
      <c r="B52763" t="s">
        <v>202042</v>
      </c>
      <c r="C52763" t="s">
        <v>2</v>
      </c>
      <c r="D52763" t="s">
        <v>202606</v>
      </c>
      <c r="E52763">
        <v>1626368968</v>
      </c>
      <c r="F52763">
        <v>1626368968</v>
      </c>
      <c r="G52763" t="s">
        <v>33</v>
      </c>
      <c r="H52763" t="s">
        <v>34</v>
      </c>
      <c r="I52763" t="s">
        <v>202607</v>
      </c>
      <c r="J52763" t="s">
        <v>139</v>
      </c>
      <c r="K52763" t="s">
        <v>155721</v>
      </c>
      <c r="L52763" t="s">
        <v>141</v>
      </c>
      <c r="M52763" t="s">
        <v>202042</v>
      </c>
      <c r="N52763" t="s">
        <v>202608</v>
      </c>
      <c r="O52763" t="s">
        <v>202608</v>
      </c>
    </row>
    <row r="52764" spans="1:15" x14ac:dyDescent="0.25">
      <c r="A52764" t="s">
        <v>202609</v>
      </c>
      <c r="B52764" t="s">
        <v>202042</v>
      </c>
      <c r="C52764" t="s">
        <v>2</v>
      </c>
      <c r="D52764" t="s">
        <v>202610</v>
      </c>
      <c r="E52764">
        <v>1626370445</v>
      </c>
      <c r="F52764">
        <v>1626370445</v>
      </c>
      <c r="G52764" t="s">
        <v>429</v>
      </c>
      <c r="H52764" t="s">
        <v>430</v>
      </c>
      <c r="I52764" t="s">
        <v>202611</v>
      </c>
      <c r="J52764" t="s">
        <v>139</v>
      </c>
      <c r="K52764" t="s">
        <v>161038</v>
      </c>
      <c r="L52764" t="s">
        <v>141</v>
      </c>
      <c r="M52764" t="s">
        <v>202042</v>
      </c>
      <c r="N52764" t="s">
        <v>202612</v>
      </c>
      <c r="O52764" t="s">
        <v>202612</v>
      </c>
    </row>
    <row r="52765" spans="1:15" x14ac:dyDescent="0.25">
      <c r="A52765" t="s">
        <v>202613</v>
      </c>
      <c r="B52765" t="s">
        <v>202042</v>
      </c>
      <c r="C52765" t="s">
        <v>2</v>
      </c>
      <c r="D52765" t="s">
        <v>202614</v>
      </c>
      <c r="E52765">
        <v>1626406798</v>
      </c>
      <c r="F52765">
        <v>1626406798</v>
      </c>
      <c r="G52765" t="s">
        <v>412</v>
      </c>
      <c r="H52765" t="s">
        <v>413</v>
      </c>
      <c r="I52765" t="s">
        <v>202615</v>
      </c>
      <c r="J52765" t="s">
        <v>139</v>
      </c>
      <c r="K52765" t="s">
        <v>202616</v>
      </c>
      <c r="L52765" t="s">
        <v>141</v>
      </c>
      <c r="M52765" t="s">
        <v>202042</v>
      </c>
      <c r="N52765" t="s">
        <v>92287</v>
      </c>
      <c r="O52765" t="s">
        <v>92287</v>
      </c>
    </row>
    <row r="52766" spans="1:15" x14ac:dyDescent="0.25">
      <c r="A52766" t="s">
        <v>202617</v>
      </c>
      <c r="B52766" t="s">
        <v>202042</v>
      </c>
      <c r="C52766" t="s">
        <v>2</v>
      </c>
      <c r="D52766" t="s">
        <v>202618</v>
      </c>
      <c r="E52766">
        <v>1626406824</v>
      </c>
      <c r="F52766">
        <v>1626406824</v>
      </c>
      <c r="G52766" t="s">
        <v>4</v>
      </c>
      <c r="H52766" t="s">
        <v>5</v>
      </c>
      <c r="I52766" t="s">
        <v>202619</v>
      </c>
      <c r="J52766" t="s">
        <v>139</v>
      </c>
      <c r="K52766" t="s">
        <v>202616</v>
      </c>
      <c r="L52766" t="s">
        <v>141</v>
      </c>
      <c r="M52766" t="s">
        <v>202042</v>
      </c>
      <c r="N52766" t="s">
        <v>92287</v>
      </c>
      <c r="O52766" t="s">
        <v>92287</v>
      </c>
    </row>
    <row r="52767" spans="1:15" x14ac:dyDescent="0.25">
      <c r="A52767" t="s">
        <v>202620</v>
      </c>
      <c r="B52767" t="s">
        <v>202042</v>
      </c>
      <c r="C52767" t="s">
        <v>2</v>
      </c>
      <c r="D52767" t="s">
        <v>202621</v>
      </c>
      <c r="E52767">
        <v>1626696630</v>
      </c>
      <c r="F52767">
        <v>1626696630</v>
      </c>
      <c r="G52767" t="s">
        <v>4</v>
      </c>
      <c r="H52767" t="s">
        <v>5</v>
      </c>
      <c r="I52767" t="s">
        <v>202622</v>
      </c>
      <c r="J52767" t="s">
        <v>139</v>
      </c>
      <c r="K52767" t="s">
        <v>37291</v>
      </c>
      <c r="L52767" t="s">
        <v>141</v>
      </c>
      <c r="M52767" t="s">
        <v>202042</v>
      </c>
      <c r="N52767" t="s">
        <v>202623</v>
      </c>
      <c r="O52767" t="s">
        <v>202623</v>
      </c>
    </row>
    <row r="52768" spans="1:15" x14ac:dyDescent="0.25">
      <c r="A52768" t="s">
        <v>202624</v>
      </c>
      <c r="B52768" t="s">
        <v>202042</v>
      </c>
      <c r="C52768" t="s">
        <v>2</v>
      </c>
      <c r="D52768" t="s">
        <v>202625</v>
      </c>
      <c r="E52768">
        <v>1626742342</v>
      </c>
      <c r="F52768">
        <v>1626742342</v>
      </c>
      <c r="G52768" t="s">
        <v>33</v>
      </c>
      <c r="H52768" t="s">
        <v>34</v>
      </c>
      <c r="I52768" t="s">
        <v>202626</v>
      </c>
      <c r="J52768" t="s">
        <v>139</v>
      </c>
      <c r="K52768" t="s">
        <v>202627</v>
      </c>
      <c r="L52768" t="s">
        <v>141</v>
      </c>
      <c r="M52768" t="s">
        <v>202042</v>
      </c>
      <c r="N52768" t="s">
        <v>202628</v>
      </c>
      <c r="O52768" t="s">
        <v>202628</v>
      </c>
    </row>
    <row r="52769" spans="1:15" x14ac:dyDescent="0.25">
      <c r="A52769" t="s">
        <v>202629</v>
      </c>
      <c r="B52769" t="s">
        <v>202042</v>
      </c>
      <c r="C52769" t="s">
        <v>2</v>
      </c>
      <c r="D52769" t="s">
        <v>202630</v>
      </c>
      <c r="E52769">
        <v>1626741756</v>
      </c>
      <c r="F52769">
        <v>1626741756</v>
      </c>
      <c r="G52769" t="s">
        <v>4</v>
      </c>
      <c r="H52769" t="s">
        <v>5</v>
      </c>
      <c r="I52769" t="s">
        <v>202631</v>
      </c>
      <c r="J52769" t="s">
        <v>75</v>
      </c>
      <c r="K52769" t="s">
        <v>77549</v>
      </c>
      <c r="L52769" t="s">
        <v>77</v>
      </c>
      <c r="M52769" t="s">
        <v>202042</v>
      </c>
      <c r="N52769" t="s">
        <v>202632</v>
      </c>
      <c r="O52769" t="s">
        <v>202632</v>
      </c>
    </row>
    <row r="52770" spans="1:15" x14ac:dyDescent="0.25">
      <c r="A52770" t="s">
        <v>202633</v>
      </c>
      <c r="B52770" t="s">
        <v>202042</v>
      </c>
      <c r="C52770" t="s">
        <v>2</v>
      </c>
      <c r="D52770" t="s">
        <v>202634</v>
      </c>
      <c r="E52770">
        <v>1626742342</v>
      </c>
      <c r="F52770">
        <v>1626742342</v>
      </c>
      <c r="G52770" t="s">
        <v>4</v>
      </c>
      <c r="H52770" t="s">
        <v>5</v>
      </c>
      <c r="I52770" t="s">
        <v>202635</v>
      </c>
      <c r="J52770" t="s">
        <v>7</v>
      </c>
      <c r="K52770" t="s">
        <v>94722</v>
      </c>
      <c r="L52770" t="s">
        <v>9</v>
      </c>
      <c r="M52770" t="s">
        <v>202042</v>
      </c>
      <c r="N52770" t="s">
        <v>202628</v>
      </c>
      <c r="O52770" t="s">
        <v>202628</v>
      </c>
    </row>
    <row r="52771" spans="1:15" x14ac:dyDescent="0.25">
      <c r="A52771" t="s">
        <v>202636</v>
      </c>
      <c r="B52771" t="s">
        <v>202042</v>
      </c>
      <c r="C52771" t="s">
        <v>2</v>
      </c>
      <c r="D52771" t="s">
        <v>202637</v>
      </c>
      <c r="E52771">
        <v>1626742400</v>
      </c>
      <c r="F52771">
        <v>1626742400</v>
      </c>
      <c r="G52771" t="s">
        <v>412</v>
      </c>
      <c r="H52771" t="s">
        <v>413</v>
      </c>
      <c r="I52771" t="s">
        <v>202638</v>
      </c>
      <c r="J52771" t="s">
        <v>139</v>
      </c>
      <c r="K52771" t="s">
        <v>202627</v>
      </c>
      <c r="L52771" t="s">
        <v>141</v>
      </c>
      <c r="M52771" t="s">
        <v>202042</v>
      </c>
      <c r="N52771" t="s">
        <v>202639</v>
      </c>
      <c r="O52771" t="s">
        <v>202639</v>
      </c>
    </row>
    <row r="52772" spans="1:15" x14ac:dyDescent="0.25">
      <c r="A52772" t="s">
        <v>202640</v>
      </c>
      <c r="B52772" t="s">
        <v>202042</v>
      </c>
      <c r="C52772" t="s">
        <v>2</v>
      </c>
      <c r="D52772" t="s">
        <v>202641</v>
      </c>
      <c r="E52772">
        <v>1626860030</v>
      </c>
      <c r="F52772">
        <v>1626860030</v>
      </c>
      <c r="G52772" t="s">
        <v>33</v>
      </c>
      <c r="H52772" t="s">
        <v>34</v>
      </c>
      <c r="I52772" t="s">
        <v>202642</v>
      </c>
      <c r="J52772" t="s">
        <v>7</v>
      </c>
      <c r="K52772" t="s">
        <v>22739</v>
      </c>
      <c r="L52772" t="s">
        <v>9</v>
      </c>
      <c r="M52772" t="s">
        <v>57</v>
      </c>
      <c r="N52772" t="s">
        <v>202643</v>
      </c>
      <c r="O52772" t="s">
        <v>202643</v>
      </c>
    </row>
    <row r="52773" spans="1:15" x14ac:dyDescent="0.25">
      <c r="A52773" t="s">
        <v>202644</v>
      </c>
      <c r="B52773" t="s">
        <v>202042</v>
      </c>
      <c r="C52773" t="s">
        <v>2</v>
      </c>
      <c r="D52773" t="s">
        <v>202645</v>
      </c>
      <c r="E52773">
        <v>1626860182</v>
      </c>
      <c r="F52773">
        <v>1626860182</v>
      </c>
      <c r="G52773" t="s">
        <v>4</v>
      </c>
      <c r="H52773" t="s">
        <v>5</v>
      </c>
      <c r="I52773" t="s">
        <v>202646</v>
      </c>
      <c r="J52773" t="s">
        <v>7</v>
      </c>
      <c r="K52773" t="s">
        <v>22739</v>
      </c>
      <c r="L52773" t="s">
        <v>9</v>
      </c>
      <c r="M52773" t="s">
        <v>202042</v>
      </c>
      <c r="N52773" t="s">
        <v>202647</v>
      </c>
      <c r="O52773" t="s">
        <v>202647</v>
      </c>
    </row>
    <row r="52774" spans="1:15" x14ac:dyDescent="0.25">
      <c r="A52774" t="s">
        <v>202648</v>
      </c>
      <c r="B52774" t="s">
        <v>202042</v>
      </c>
      <c r="C52774" t="s">
        <v>2</v>
      </c>
      <c r="D52774" t="s">
        <v>202649</v>
      </c>
      <c r="E52774">
        <v>1626859970</v>
      </c>
      <c r="F52774">
        <v>1626859970</v>
      </c>
      <c r="G52774" t="s">
        <v>412</v>
      </c>
      <c r="H52774" t="s">
        <v>413</v>
      </c>
      <c r="I52774" t="s">
        <v>202650</v>
      </c>
      <c r="J52774" t="s">
        <v>139</v>
      </c>
      <c r="K52774" t="s">
        <v>202651</v>
      </c>
      <c r="L52774" t="s">
        <v>141</v>
      </c>
      <c r="M52774" t="s">
        <v>202042</v>
      </c>
      <c r="N52774" t="s">
        <v>202652</v>
      </c>
      <c r="O52774" t="s">
        <v>202652</v>
      </c>
    </row>
    <row r="52775" spans="1:15" x14ac:dyDescent="0.25">
      <c r="A52775" t="s">
        <v>202653</v>
      </c>
      <c r="B52775" t="s">
        <v>202042</v>
      </c>
      <c r="C52775" t="s">
        <v>2</v>
      </c>
      <c r="D52775" t="s">
        <v>202654</v>
      </c>
      <c r="E52775">
        <v>1626861566</v>
      </c>
      <c r="F52775">
        <v>1626861566</v>
      </c>
      <c r="G52775" t="s">
        <v>4</v>
      </c>
      <c r="H52775" t="s">
        <v>5</v>
      </c>
      <c r="I52775" t="s">
        <v>202655</v>
      </c>
      <c r="J52775" t="s">
        <v>7</v>
      </c>
      <c r="K52775" t="s">
        <v>22739</v>
      </c>
      <c r="L52775" t="s">
        <v>9</v>
      </c>
      <c r="M52775" t="s">
        <v>202042</v>
      </c>
      <c r="N52775" t="s">
        <v>188028</v>
      </c>
      <c r="O52775" t="s">
        <v>188028</v>
      </c>
    </row>
    <row r="52776" spans="1:15" x14ac:dyDescent="0.25">
      <c r="A52776" t="s">
        <v>202656</v>
      </c>
      <c r="B52776" t="s">
        <v>202042</v>
      </c>
      <c r="C52776" t="s">
        <v>2</v>
      </c>
      <c r="D52776" t="s">
        <v>202657</v>
      </c>
      <c r="E52776">
        <v>1626862484</v>
      </c>
      <c r="F52776">
        <v>1626862484</v>
      </c>
      <c r="G52776" t="s">
        <v>412</v>
      </c>
      <c r="H52776" t="s">
        <v>413</v>
      </c>
      <c r="I52776" t="s">
        <v>202658</v>
      </c>
      <c r="J52776" t="s">
        <v>139</v>
      </c>
      <c r="K52776" t="s">
        <v>202659</v>
      </c>
      <c r="L52776" t="s">
        <v>141</v>
      </c>
      <c r="M52776" t="s">
        <v>202042</v>
      </c>
      <c r="N52776" t="s">
        <v>202660</v>
      </c>
      <c r="O52776" t="s">
        <v>202660</v>
      </c>
    </row>
    <row r="52777" spans="1:15" x14ac:dyDescent="0.25">
      <c r="A52777" t="s">
        <v>202661</v>
      </c>
      <c r="B52777" t="s">
        <v>202042</v>
      </c>
      <c r="C52777" t="s">
        <v>2</v>
      </c>
      <c r="D52777" t="s">
        <v>202662</v>
      </c>
      <c r="E52777">
        <v>1627049155</v>
      </c>
      <c r="F52777">
        <v>1627049155</v>
      </c>
      <c r="G52777" t="s">
        <v>412</v>
      </c>
      <c r="H52777" t="s">
        <v>413</v>
      </c>
      <c r="I52777" t="s">
        <v>1244</v>
      </c>
      <c r="J52777" t="s">
        <v>139</v>
      </c>
      <c r="K52777" t="s">
        <v>28235</v>
      </c>
      <c r="L52777" t="s">
        <v>141</v>
      </c>
      <c r="M52777" t="s">
        <v>202042</v>
      </c>
      <c r="N52777" t="s">
        <v>202663</v>
      </c>
      <c r="O52777" t="s">
        <v>202663</v>
      </c>
    </row>
    <row r="52778" spans="1:15" x14ac:dyDescent="0.25">
      <c r="A52778" t="s">
        <v>202664</v>
      </c>
      <c r="B52778" t="s">
        <v>202042</v>
      </c>
      <c r="C52778" t="s">
        <v>2</v>
      </c>
      <c r="D52778" t="s">
        <v>202665</v>
      </c>
      <c r="E52778">
        <v>1627049009</v>
      </c>
      <c r="F52778">
        <v>1627049009</v>
      </c>
      <c r="G52778" t="s">
        <v>4</v>
      </c>
      <c r="H52778" t="s">
        <v>5</v>
      </c>
      <c r="I52778" t="s">
        <v>202666</v>
      </c>
      <c r="J52778" t="s">
        <v>15</v>
      </c>
      <c r="K52778" t="s">
        <v>35608</v>
      </c>
      <c r="L52778" t="s">
        <v>17</v>
      </c>
      <c r="M52778" t="s">
        <v>202042</v>
      </c>
      <c r="N52778" t="s">
        <v>202667</v>
      </c>
      <c r="O52778" t="s">
        <v>202667</v>
      </c>
    </row>
    <row r="52779" spans="1:15" x14ac:dyDescent="0.25">
      <c r="A52779" t="s">
        <v>202668</v>
      </c>
      <c r="B52779" t="s">
        <v>202042</v>
      </c>
      <c r="C52779" t="s">
        <v>2</v>
      </c>
      <c r="D52779" t="s">
        <v>202669</v>
      </c>
      <c r="E52779">
        <v>1627069659</v>
      </c>
      <c r="F52779">
        <v>1627069659</v>
      </c>
      <c r="G52779" t="s">
        <v>4</v>
      </c>
      <c r="H52779" t="s">
        <v>5</v>
      </c>
      <c r="I52779" t="s">
        <v>202670</v>
      </c>
      <c r="J52779" t="s">
        <v>67</v>
      </c>
      <c r="K52779" t="s">
        <v>202671</v>
      </c>
      <c r="L52779" t="s">
        <v>69</v>
      </c>
      <c r="M52779" t="s">
        <v>202042</v>
      </c>
      <c r="N52779" t="s">
        <v>202672</v>
      </c>
      <c r="O52779" t="s">
        <v>202672</v>
      </c>
    </row>
    <row r="52780" spans="1:15" x14ac:dyDescent="0.25">
      <c r="A52780" t="s">
        <v>202673</v>
      </c>
      <c r="B52780" t="s">
        <v>202042</v>
      </c>
      <c r="C52780" t="s">
        <v>2</v>
      </c>
      <c r="D52780" t="s">
        <v>202674</v>
      </c>
      <c r="E52780">
        <v>1627130605</v>
      </c>
      <c r="F52780">
        <v>1627130605</v>
      </c>
      <c r="G52780" t="s">
        <v>33</v>
      </c>
      <c r="H52780" t="s">
        <v>34</v>
      </c>
      <c r="I52780" t="s">
        <v>202675</v>
      </c>
      <c r="J52780" t="s">
        <v>139</v>
      </c>
      <c r="K52780" t="s">
        <v>202676</v>
      </c>
      <c r="L52780" t="s">
        <v>141</v>
      </c>
      <c r="M52780" t="s">
        <v>57</v>
      </c>
      <c r="N52780" t="s">
        <v>202677</v>
      </c>
      <c r="O52780" t="s">
        <v>202677</v>
      </c>
    </row>
    <row r="52781" spans="1:15" x14ac:dyDescent="0.25">
      <c r="A52781" t="s">
        <v>202678</v>
      </c>
      <c r="B52781" t="s">
        <v>202042</v>
      </c>
      <c r="C52781" t="s">
        <v>2</v>
      </c>
      <c r="D52781" t="s">
        <v>202679</v>
      </c>
      <c r="E52781">
        <v>1627167870</v>
      </c>
      <c r="F52781">
        <v>1627167870</v>
      </c>
      <c r="G52781" t="s">
        <v>33</v>
      </c>
      <c r="H52781" t="s">
        <v>34</v>
      </c>
      <c r="I52781" t="s">
        <v>202680</v>
      </c>
      <c r="J52781" t="s">
        <v>139</v>
      </c>
      <c r="K52781" t="s">
        <v>172477</v>
      </c>
      <c r="L52781" t="s">
        <v>141</v>
      </c>
      <c r="M52781" t="s">
        <v>57</v>
      </c>
      <c r="N52781" t="s">
        <v>202681</v>
      </c>
      <c r="O52781" t="s">
        <v>202681</v>
      </c>
    </row>
    <row r="52782" spans="1:15" x14ac:dyDescent="0.25">
      <c r="A52782" t="s">
        <v>202682</v>
      </c>
      <c r="B52782" t="s">
        <v>202042</v>
      </c>
      <c r="C52782" t="s">
        <v>2</v>
      </c>
      <c r="D52782" t="s">
        <v>202683</v>
      </c>
      <c r="E52782">
        <v>1627167918</v>
      </c>
      <c r="F52782">
        <v>1627167918</v>
      </c>
      <c r="G52782" t="s">
        <v>4</v>
      </c>
      <c r="H52782" t="s">
        <v>5</v>
      </c>
      <c r="I52782" t="s">
        <v>202684</v>
      </c>
      <c r="J52782" t="s">
        <v>139</v>
      </c>
      <c r="K52782" t="s">
        <v>172477</v>
      </c>
      <c r="L52782" t="s">
        <v>141</v>
      </c>
      <c r="M52782" t="s">
        <v>202042</v>
      </c>
      <c r="N52782" t="s">
        <v>202681</v>
      </c>
      <c r="O52782" t="s">
        <v>202681</v>
      </c>
    </row>
    <row r="52783" spans="1:15" x14ac:dyDescent="0.25">
      <c r="A52783" t="s">
        <v>202685</v>
      </c>
      <c r="B52783" t="s">
        <v>202042</v>
      </c>
      <c r="C52783" t="s">
        <v>2</v>
      </c>
      <c r="D52783" t="s">
        <v>202686</v>
      </c>
      <c r="E52783">
        <v>1627209251</v>
      </c>
      <c r="F52783">
        <v>1627209251</v>
      </c>
      <c r="G52783" t="s">
        <v>4</v>
      </c>
      <c r="H52783" t="s">
        <v>5</v>
      </c>
      <c r="I52783" t="s">
        <v>202687</v>
      </c>
      <c r="J52783" t="s">
        <v>139</v>
      </c>
      <c r="K52783" t="s">
        <v>202688</v>
      </c>
      <c r="L52783" t="s">
        <v>141</v>
      </c>
      <c r="M52783" t="s">
        <v>202042</v>
      </c>
      <c r="N52783" t="s">
        <v>202689</v>
      </c>
      <c r="O52783" t="s">
        <v>202689</v>
      </c>
    </row>
    <row r="52784" spans="1:15" x14ac:dyDescent="0.25">
      <c r="A52784" t="s">
        <v>202690</v>
      </c>
      <c r="B52784" t="s">
        <v>202042</v>
      </c>
      <c r="C52784" t="s">
        <v>2</v>
      </c>
      <c r="D52784" t="s">
        <v>202691</v>
      </c>
      <c r="E52784">
        <v>1627256476</v>
      </c>
      <c r="F52784">
        <v>1627256476</v>
      </c>
      <c r="G52784" t="s">
        <v>33</v>
      </c>
      <c r="H52784" t="s">
        <v>34</v>
      </c>
      <c r="I52784" t="s">
        <v>202692</v>
      </c>
      <c r="J52784" t="s">
        <v>139</v>
      </c>
      <c r="K52784" t="s">
        <v>114298</v>
      </c>
      <c r="L52784" t="s">
        <v>141</v>
      </c>
      <c r="M52784" t="s">
        <v>202042</v>
      </c>
      <c r="N52784" t="s">
        <v>202693</v>
      </c>
      <c r="O52784" t="s">
        <v>202693</v>
      </c>
    </row>
    <row r="52785" spans="1:15" x14ac:dyDescent="0.25">
      <c r="A52785" t="s">
        <v>202694</v>
      </c>
      <c r="B52785" t="s">
        <v>202042</v>
      </c>
      <c r="C52785" t="s">
        <v>2</v>
      </c>
      <c r="D52785" t="s">
        <v>202695</v>
      </c>
      <c r="E52785">
        <v>1627256662</v>
      </c>
      <c r="F52785">
        <v>1627256662</v>
      </c>
      <c r="G52785" t="s">
        <v>429</v>
      </c>
      <c r="H52785" t="s">
        <v>430</v>
      </c>
      <c r="I52785" t="s">
        <v>202692</v>
      </c>
      <c r="J52785" t="s">
        <v>139</v>
      </c>
      <c r="K52785" t="s">
        <v>114298</v>
      </c>
      <c r="L52785" t="s">
        <v>141</v>
      </c>
      <c r="M52785" t="s">
        <v>202042</v>
      </c>
      <c r="N52785" t="s">
        <v>202696</v>
      </c>
      <c r="O52785" t="s">
        <v>202696</v>
      </c>
    </row>
    <row r="52786" spans="1:15" x14ac:dyDescent="0.25">
      <c r="A52786" t="s">
        <v>202697</v>
      </c>
      <c r="B52786" t="s">
        <v>202042</v>
      </c>
      <c r="C52786" t="s">
        <v>2</v>
      </c>
      <c r="D52786" t="s">
        <v>202698</v>
      </c>
      <c r="E52786">
        <v>1627257498</v>
      </c>
      <c r="F52786">
        <v>1627257498</v>
      </c>
      <c r="G52786" t="s">
        <v>4</v>
      </c>
      <c r="H52786" t="s">
        <v>5</v>
      </c>
      <c r="I52786" t="s">
        <v>202699</v>
      </c>
      <c r="J52786" t="s">
        <v>139</v>
      </c>
      <c r="K52786" t="s">
        <v>114298</v>
      </c>
      <c r="L52786" t="s">
        <v>141</v>
      </c>
      <c r="M52786" t="s">
        <v>202042</v>
      </c>
      <c r="N52786" t="s">
        <v>172527</v>
      </c>
      <c r="O52786" t="s">
        <v>172527</v>
      </c>
    </row>
    <row r="52787" spans="1:15" x14ac:dyDescent="0.25">
      <c r="A52787" t="s">
        <v>202700</v>
      </c>
      <c r="B52787" t="s">
        <v>202042</v>
      </c>
      <c r="C52787" t="s">
        <v>2</v>
      </c>
      <c r="D52787" t="s">
        <v>202701</v>
      </c>
      <c r="E52787">
        <v>1627257022</v>
      </c>
      <c r="F52787">
        <v>1627257022</v>
      </c>
      <c r="G52787" t="s">
        <v>33</v>
      </c>
      <c r="H52787" t="s">
        <v>34</v>
      </c>
      <c r="I52787" t="s">
        <v>202699</v>
      </c>
      <c r="J52787" t="s">
        <v>139</v>
      </c>
      <c r="K52787" t="s">
        <v>114298</v>
      </c>
      <c r="L52787" t="s">
        <v>141</v>
      </c>
      <c r="M52787" t="s">
        <v>57</v>
      </c>
      <c r="N52787" t="s">
        <v>114294</v>
      </c>
      <c r="O52787" t="s">
        <v>114294</v>
      </c>
    </row>
    <row r="52788" spans="1:15" x14ac:dyDescent="0.25">
      <c r="A52788" t="s">
        <v>202702</v>
      </c>
      <c r="B52788" t="s">
        <v>202042</v>
      </c>
      <c r="C52788" t="s">
        <v>2</v>
      </c>
      <c r="D52788" t="s">
        <v>202703</v>
      </c>
      <c r="E52788">
        <v>1627256924</v>
      </c>
      <c r="F52788">
        <v>1627256924</v>
      </c>
      <c r="G52788" t="s">
        <v>412</v>
      </c>
      <c r="H52788" t="s">
        <v>413</v>
      </c>
      <c r="I52788" t="s">
        <v>202704</v>
      </c>
      <c r="J52788" t="s">
        <v>7</v>
      </c>
      <c r="K52788" t="s">
        <v>198671</v>
      </c>
      <c r="L52788" t="s">
        <v>9</v>
      </c>
      <c r="M52788" t="s">
        <v>202042</v>
      </c>
      <c r="N52788" t="s">
        <v>202705</v>
      </c>
      <c r="O52788" t="s">
        <v>202705</v>
      </c>
    </row>
    <row r="52789" spans="1:15" x14ac:dyDescent="0.25">
      <c r="A52789" t="s">
        <v>202706</v>
      </c>
      <c r="B52789" t="s">
        <v>202042</v>
      </c>
      <c r="C52789" t="s">
        <v>2</v>
      </c>
      <c r="D52789" t="s">
        <v>202707</v>
      </c>
      <c r="E52789">
        <v>1627313219</v>
      </c>
      <c r="F52789">
        <v>1627313219</v>
      </c>
      <c r="G52789" t="s">
        <v>33</v>
      </c>
      <c r="H52789" t="s">
        <v>34</v>
      </c>
      <c r="I52789" t="s">
        <v>123467</v>
      </c>
      <c r="J52789" t="s">
        <v>139</v>
      </c>
      <c r="K52789" t="s">
        <v>148204</v>
      </c>
      <c r="L52789" t="s">
        <v>141</v>
      </c>
      <c r="M52789" t="s">
        <v>202042</v>
      </c>
      <c r="N52789" t="s">
        <v>202708</v>
      </c>
      <c r="O52789" t="s">
        <v>202708</v>
      </c>
    </row>
    <row r="52790" spans="1:15" x14ac:dyDescent="0.25">
      <c r="A52790" t="s">
        <v>202709</v>
      </c>
      <c r="B52790" t="s">
        <v>202042</v>
      </c>
      <c r="C52790" t="s">
        <v>2</v>
      </c>
      <c r="D52790" t="s">
        <v>202710</v>
      </c>
      <c r="E52790">
        <v>1627313273</v>
      </c>
      <c r="F52790">
        <v>1627313273</v>
      </c>
      <c r="G52790" t="s">
        <v>33</v>
      </c>
      <c r="H52790" t="s">
        <v>34</v>
      </c>
      <c r="I52790" t="s">
        <v>202711</v>
      </c>
      <c r="J52790" t="s">
        <v>7</v>
      </c>
      <c r="K52790" t="s">
        <v>171214</v>
      </c>
      <c r="L52790" t="s">
        <v>9</v>
      </c>
      <c r="M52790" t="s">
        <v>57</v>
      </c>
      <c r="N52790" t="s">
        <v>202712</v>
      </c>
      <c r="O52790" t="s">
        <v>202712</v>
      </c>
    </row>
    <row r="52791" spans="1:15" x14ac:dyDescent="0.25">
      <c r="A52791" t="s">
        <v>202713</v>
      </c>
      <c r="B52791" t="s">
        <v>202042</v>
      </c>
      <c r="C52791" t="s">
        <v>2</v>
      </c>
      <c r="D52791" t="s">
        <v>202714</v>
      </c>
      <c r="E52791">
        <v>1627313315</v>
      </c>
      <c r="F52791">
        <v>1627313315</v>
      </c>
      <c r="G52791" t="s">
        <v>429</v>
      </c>
      <c r="H52791" t="s">
        <v>430</v>
      </c>
      <c r="I52791" t="s">
        <v>202711</v>
      </c>
      <c r="J52791" t="s">
        <v>7</v>
      </c>
      <c r="K52791" t="s">
        <v>171214</v>
      </c>
      <c r="L52791" t="s">
        <v>9</v>
      </c>
      <c r="M52791" t="s">
        <v>202042</v>
      </c>
      <c r="N52791" t="s">
        <v>202715</v>
      </c>
      <c r="O52791" t="s">
        <v>202715</v>
      </c>
    </row>
    <row r="52792" spans="1:15" x14ac:dyDescent="0.25">
      <c r="A52792" t="s">
        <v>202716</v>
      </c>
      <c r="B52792" t="s">
        <v>202042</v>
      </c>
      <c r="C52792" t="s">
        <v>2</v>
      </c>
      <c r="D52792" t="s">
        <v>202717</v>
      </c>
      <c r="E52792">
        <v>1627314231</v>
      </c>
      <c r="F52792">
        <v>1627314231</v>
      </c>
      <c r="G52792" t="s">
        <v>33</v>
      </c>
      <c r="H52792" t="s">
        <v>34</v>
      </c>
      <c r="I52792" t="s">
        <v>202718</v>
      </c>
      <c r="J52792" t="s">
        <v>139</v>
      </c>
      <c r="K52792" t="s">
        <v>148204</v>
      </c>
      <c r="L52792" t="s">
        <v>141</v>
      </c>
      <c r="M52792" t="s">
        <v>202042</v>
      </c>
      <c r="N52792" t="s">
        <v>171219</v>
      </c>
      <c r="O52792" t="s">
        <v>171219</v>
      </c>
    </row>
    <row r="52793" spans="1:15" x14ac:dyDescent="0.25">
      <c r="A52793" t="s">
        <v>202719</v>
      </c>
      <c r="B52793" t="s">
        <v>202042</v>
      </c>
      <c r="C52793" t="s">
        <v>2</v>
      </c>
      <c r="D52793" t="s">
        <v>202720</v>
      </c>
      <c r="E52793">
        <v>1627314063</v>
      </c>
      <c r="F52793">
        <v>1627314063</v>
      </c>
      <c r="G52793" t="s">
        <v>412</v>
      </c>
      <c r="H52793" t="s">
        <v>413</v>
      </c>
      <c r="I52793" t="s">
        <v>202721</v>
      </c>
      <c r="J52793" t="s">
        <v>139</v>
      </c>
      <c r="K52793" t="s">
        <v>148204</v>
      </c>
      <c r="L52793" t="s">
        <v>141</v>
      </c>
      <c r="M52793" t="s">
        <v>202042</v>
      </c>
      <c r="N52793" t="s">
        <v>202722</v>
      </c>
      <c r="O52793" t="s">
        <v>202722</v>
      </c>
    </row>
    <row r="52794" spans="1:15" x14ac:dyDescent="0.25">
      <c r="A52794" t="s">
        <v>202723</v>
      </c>
      <c r="B52794" t="s">
        <v>202042</v>
      </c>
      <c r="C52794" t="s">
        <v>2</v>
      </c>
      <c r="D52794" t="s">
        <v>202724</v>
      </c>
      <c r="E52794">
        <v>1627551622</v>
      </c>
      <c r="F52794">
        <v>1627551622</v>
      </c>
      <c r="G52794" t="s">
        <v>412</v>
      </c>
      <c r="H52794" t="s">
        <v>413</v>
      </c>
      <c r="I52794" t="s">
        <v>8320</v>
      </c>
      <c r="J52794" t="s">
        <v>7</v>
      </c>
      <c r="K52794" t="s">
        <v>17690</v>
      </c>
      <c r="L52794" t="s">
        <v>9</v>
      </c>
      <c r="M52794" t="s">
        <v>202042</v>
      </c>
      <c r="N52794" t="s">
        <v>202725</v>
      </c>
      <c r="O52794" t="s">
        <v>202725</v>
      </c>
    </row>
    <row r="52795" spans="1:15" x14ac:dyDescent="0.25">
      <c r="A52795" t="s">
        <v>202726</v>
      </c>
      <c r="B52795" t="s">
        <v>202042</v>
      </c>
      <c r="C52795" t="s">
        <v>2</v>
      </c>
      <c r="D52795" t="s">
        <v>202727</v>
      </c>
      <c r="E52795">
        <v>1627551570</v>
      </c>
      <c r="F52795">
        <v>1627551570</v>
      </c>
      <c r="G52795" t="s">
        <v>4</v>
      </c>
      <c r="H52795" t="s">
        <v>5</v>
      </c>
      <c r="I52795" t="s">
        <v>202728</v>
      </c>
      <c r="J52795" t="s">
        <v>7</v>
      </c>
      <c r="K52795" t="s">
        <v>17690</v>
      </c>
      <c r="L52795" t="s">
        <v>9</v>
      </c>
      <c r="M52795" t="s">
        <v>202042</v>
      </c>
      <c r="N52795" t="s">
        <v>202729</v>
      </c>
      <c r="O52795" t="s">
        <v>202729</v>
      </c>
    </row>
    <row r="52796" spans="1:15" x14ac:dyDescent="0.25">
      <c r="A52796" t="s">
        <v>202730</v>
      </c>
      <c r="B52796" t="s">
        <v>202042</v>
      </c>
      <c r="C52796" t="s">
        <v>2</v>
      </c>
      <c r="D52796" t="s">
        <v>202731</v>
      </c>
      <c r="E52796">
        <v>1627647039</v>
      </c>
      <c r="F52796">
        <v>1627647039</v>
      </c>
      <c r="G52796" t="s">
        <v>4</v>
      </c>
      <c r="H52796" t="s">
        <v>5</v>
      </c>
      <c r="I52796" t="s">
        <v>202732</v>
      </c>
      <c r="J52796" t="s">
        <v>15</v>
      </c>
      <c r="K52796" t="s">
        <v>15320</v>
      </c>
      <c r="L52796" t="s">
        <v>17</v>
      </c>
      <c r="M52796" t="s">
        <v>202042</v>
      </c>
      <c r="N52796" t="s">
        <v>202733</v>
      </c>
      <c r="O52796" t="s">
        <v>202733</v>
      </c>
    </row>
    <row r="52797" spans="1:15" x14ac:dyDescent="0.25">
      <c r="A52797" t="s">
        <v>202734</v>
      </c>
      <c r="B52797" t="s">
        <v>202042</v>
      </c>
      <c r="C52797" t="s">
        <v>2</v>
      </c>
      <c r="D52797" t="s">
        <v>202735</v>
      </c>
      <c r="E52797">
        <v>1627648345</v>
      </c>
      <c r="F52797">
        <v>1627648345</v>
      </c>
      <c r="G52797" t="s">
        <v>4</v>
      </c>
      <c r="H52797" t="s">
        <v>5</v>
      </c>
      <c r="I52797" t="s">
        <v>202736</v>
      </c>
      <c r="J52797" t="s">
        <v>7</v>
      </c>
      <c r="K52797" t="s">
        <v>34673</v>
      </c>
      <c r="L52797" t="s">
        <v>9</v>
      </c>
      <c r="M52797" t="s">
        <v>202042</v>
      </c>
      <c r="N52797" t="s">
        <v>202737</v>
      </c>
      <c r="O52797" t="s">
        <v>202737</v>
      </c>
    </row>
    <row r="52798" spans="1:15" x14ac:dyDescent="0.25">
      <c r="A52798" t="s">
        <v>202738</v>
      </c>
      <c r="B52798" t="s">
        <v>202042</v>
      </c>
      <c r="C52798" t="s">
        <v>2</v>
      </c>
      <c r="D52798" t="s">
        <v>202739</v>
      </c>
      <c r="E52798">
        <v>1627647419</v>
      </c>
      <c r="F52798">
        <v>1627647419</v>
      </c>
      <c r="G52798" t="s">
        <v>412</v>
      </c>
      <c r="H52798" t="s">
        <v>413</v>
      </c>
      <c r="I52798" t="s">
        <v>11318</v>
      </c>
      <c r="J52798" t="s">
        <v>139</v>
      </c>
      <c r="K52798" t="s">
        <v>171402</v>
      </c>
      <c r="L52798" t="s">
        <v>141</v>
      </c>
      <c r="M52798" t="s">
        <v>202042</v>
      </c>
      <c r="N52798" t="s">
        <v>202740</v>
      </c>
      <c r="O52798" t="s">
        <v>202740</v>
      </c>
    </row>
    <row r="52799" spans="1:15" x14ac:dyDescent="0.25">
      <c r="A52799" t="s">
        <v>202741</v>
      </c>
      <c r="B52799" t="s">
        <v>202042</v>
      </c>
      <c r="C52799" t="s">
        <v>2</v>
      </c>
      <c r="D52799" t="s">
        <v>202742</v>
      </c>
      <c r="E52799">
        <v>1628516040</v>
      </c>
      <c r="F52799">
        <v>1628516040</v>
      </c>
      <c r="G52799" t="s">
        <v>4</v>
      </c>
      <c r="H52799" t="s">
        <v>5</v>
      </c>
      <c r="I52799" t="s">
        <v>202743</v>
      </c>
      <c r="J52799" t="s">
        <v>15</v>
      </c>
      <c r="K52799" t="s">
        <v>1726</v>
      </c>
      <c r="L52799" t="s">
        <v>17</v>
      </c>
      <c r="M52799" t="s">
        <v>202042</v>
      </c>
      <c r="N52799" t="s">
        <v>202744</v>
      </c>
      <c r="O52799" t="s">
        <v>202744</v>
      </c>
    </row>
    <row r="52800" spans="1:15" x14ac:dyDescent="0.25">
      <c r="A52800" t="s">
        <v>202745</v>
      </c>
      <c r="B52800" t="s">
        <v>202042</v>
      </c>
      <c r="C52800" t="s">
        <v>2</v>
      </c>
      <c r="D52800" t="s">
        <v>202746</v>
      </c>
      <c r="E52800">
        <v>1628516685</v>
      </c>
      <c r="F52800">
        <v>1628516685</v>
      </c>
      <c r="G52800" t="s">
        <v>412</v>
      </c>
      <c r="H52800" t="s">
        <v>413</v>
      </c>
      <c r="I52800" t="s">
        <v>11318</v>
      </c>
      <c r="J52800" t="s">
        <v>7</v>
      </c>
      <c r="K52800" t="s">
        <v>54648</v>
      </c>
      <c r="L52800" t="s">
        <v>9</v>
      </c>
      <c r="M52800" t="s">
        <v>202042</v>
      </c>
      <c r="N52800" t="s">
        <v>202747</v>
      </c>
      <c r="O52800" t="s">
        <v>202747</v>
      </c>
    </row>
    <row r="52801" spans="1:15" x14ac:dyDescent="0.25">
      <c r="A52801" t="s">
        <v>202748</v>
      </c>
      <c r="B52801" t="s">
        <v>202042</v>
      </c>
      <c r="C52801" t="s">
        <v>2</v>
      </c>
      <c r="D52801" t="s">
        <v>202749</v>
      </c>
      <c r="E52801">
        <v>1628536174</v>
      </c>
      <c r="F52801">
        <v>1628536174</v>
      </c>
      <c r="G52801" t="s">
        <v>4</v>
      </c>
      <c r="H52801" t="s">
        <v>5</v>
      </c>
      <c r="I52801" t="s">
        <v>202750</v>
      </c>
      <c r="J52801" t="s">
        <v>15</v>
      </c>
      <c r="K52801" t="s">
        <v>17886</v>
      </c>
      <c r="L52801" t="s">
        <v>17</v>
      </c>
      <c r="M52801" t="s">
        <v>202042</v>
      </c>
      <c r="N52801" t="s">
        <v>202751</v>
      </c>
      <c r="O52801" t="s">
        <v>202751</v>
      </c>
    </row>
    <row r="52802" spans="1:15" x14ac:dyDescent="0.25">
      <c r="A52802" t="s">
        <v>202752</v>
      </c>
      <c r="B52802" t="s">
        <v>202042</v>
      </c>
      <c r="C52802" t="s">
        <v>2</v>
      </c>
      <c r="D52802" t="s">
        <v>202753</v>
      </c>
      <c r="E52802">
        <v>1628535822</v>
      </c>
      <c r="F52802">
        <v>1628535822</v>
      </c>
      <c r="G52802" t="s">
        <v>4</v>
      </c>
      <c r="H52802" t="s">
        <v>5</v>
      </c>
      <c r="I52802" t="s">
        <v>202754</v>
      </c>
      <c r="J52802" t="s">
        <v>67</v>
      </c>
      <c r="K52802" t="s">
        <v>17891</v>
      </c>
      <c r="L52802" t="s">
        <v>69</v>
      </c>
      <c r="M52802" t="s">
        <v>202042</v>
      </c>
      <c r="N52802" t="s">
        <v>202755</v>
      </c>
      <c r="O52802" t="s">
        <v>202755</v>
      </c>
    </row>
    <row r="52803" spans="1:15" x14ac:dyDescent="0.25">
      <c r="A52803" t="s">
        <v>202756</v>
      </c>
      <c r="B52803" t="s">
        <v>202042</v>
      </c>
      <c r="C52803" t="s">
        <v>2</v>
      </c>
      <c r="D52803" t="s">
        <v>202757</v>
      </c>
      <c r="E52803">
        <v>1628537633</v>
      </c>
      <c r="F52803">
        <v>1628537633</v>
      </c>
      <c r="G52803" t="s">
        <v>33</v>
      </c>
      <c r="H52803" t="s">
        <v>34</v>
      </c>
      <c r="I52803" t="s">
        <v>202758</v>
      </c>
      <c r="J52803" t="s">
        <v>139</v>
      </c>
      <c r="K52803" t="s">
        <v>160477</v>
      </c>
      <c r="L52803" t="s">
        <v>141</v>
      </c>
      <c r="M52803" t="s">
        <v>57</v>
      </c>
      <c r="N52803" t="s">
        <v>109426</v>
      </c>
      <c r="O52803" t="s">
        <v>109426</v>
      </c>
    </row>
    <row r="52804" spans="1:15" x14ac:dyDescent="0.25">
      <c r="A52804" t="s">
        <v>202759</v>
      </c>
      <c r="B52804" t="s">
        <v>202042</v>
      </c>
      <c r="C52804" t="s">
        <v>2</v>
      </c>
      <c r="D52804" t="s">
        <v>202760</v>
      </c>
      <c r="E52804">
        <v>1628622620</v>
      </c>
      <c r="F52804">
        <v>1628622620</v>
      </c>
      <c r="G52804" t="s">
        <v>33</v>
      </c>
      <c r="H52804" t="s">
        <v>34</v>
      </c>
      <c r="I52804" t="s">
        <v>202761</v>
      </c>
      <c r="J52804" t="s">
        <v>7</v>
      </c>
      <c r="K52804" t="s">
        <v>3861</v>
      </c>
      <c r="L52804" t="s">
        <v>9</v>
      </c>
      <c r="M52804" t="s">
        <v>57</v>
      </c>
      <c r="N52804" t="s">
        <v>202762</v>
      </c>
      <c r="O52804" t="s">
        <v>202762</v>
      </c>
    </row>
    <row r="52805" spans="1:15" x14ac:dyDescent="0.25">
      <c r="A52805" t="s">
        <v>202763</v>
      </c>
      <c r="B52805" t="s">
        <v>202042</v>
      </c>
      <c r="C52805" t="s">
        <v>2</v>
      </c>
      <c r="D52805" t="s">
        <v>202764</v>
      </c>
      <c r="E52805">
        <v>1628622662</v>
      </c>
      <c r="F52805">
        <v>1628622662</v>
      </c>
      <c r="G52805" t="s">
        <v>4</v>
      </c>
      <c r="H52805" t="s">
        <v>5</v>
      </c>
      <c r="I52805" t="s">
        <v>202761</v>
      </c>
      <c r="J52805" t="s">
        <v>7</v>
      </c>
      <c r="K52805" t="s">
        <v>3861</v>
      </c>
      <c r="L52805" t="s">
        <v>9</v>
      </c>
      <c r="M52805" t="s">
        <v>202042</v>
      </c>
      <c r="N52805" t="s">
        <v>154820</v>
      </c>
      <c r="O52805" t="s">
        <v>154820</v>
      </c>
    </row>
    <row r="52806" spans="1:15" x14ac:dyDescent="0.25">
      <c r="A52806" t="s">
        <v>202765</v>
      </c>
      <c r="B52806" t="s">
        <v>202042</v>
      </c>
      <c r="C52806" t="s">
        <v>2</v>
      </c>
      <c r="D52806" t="s">
        <v>202766</v>
      </c>
      <c r="E52806">
        <v>1628622236</v>
      </c>
      <c r="F52806">
        <v>1628622236</v>
      </c>
      <c r="G52806" t="s">
        <v>412</v>
      </c>
      <c r="H52806" t="s">
        <v>413</v>
      </c>
      <c r="I52806" t="s">
        <v>7576</v>
      </c>
      <c r="J52806" t="s">
        <v>139</v>
      </c>
      <c r="K52806" t="s">
        <v>91436</v>
      </c>
      <c r="L52806" t="s">
        <v>141</v>
      </c>
      <c r="M52806" t="s">
        <v>202042</v>
      </c>
      <c r="N52806" t="s">
        <v>202767</v>
      </c>
      <c r="O52806" t="s">
        <v>202767</v>
      </c>
    </row>
    <row r="52807" spans="1:15" x14ac:dyDescent="0.25">
      <c r="A52807" t="s">
        <v>202768</v>
      </c>
      <c r="B52807" t="s">
        <v>202042</v>
      </c>
      <c r="C52807" t="s">
        <v>2</v>
      </c>
      <c r="D52807" t="s">
        <v>202769</v>
      </c>
      <c r="E52807">
        <v>1628640481</v>
      </c>
      <c r="F52807">
        <v>1628640481</v>
      </c>
      <c r="G52807" t="s">
        <v>33</v>
      </c>
      <c r="H52807" t="s">
        <v>34</v>
      </c>
      <c r="I52807" t="s">
        <v>202770</v>
      </c>
      <c r="J52807" t="s">
        <v>7</v>
      </c>
      <c r="K52807" t="s">
        <v>46776</v>
      </c>
      <c r="L52807" t="s">
        <v>9</v>
      </c>
      <c r="M52807" t="s">
        <v>57</v>
      </c>
      <c r="N52807" t="s">
        <v>202771</v>
      </c>
      <c r="O52807" t="s">
        <v>202771</v>
      </c>
    </row>
    <row r="52808" spans="1:15" x14ac:dyDescent="0.25">
      <c r="A52808" t="s">
        <v>202772</v>
      </c>
      <c r="B52808" t="s">
        <v>202042</v>
      </c>
      <c r="C52808" t="s">
        <v>2</v>
      </c>
      <c r="D52808" t="s">
        <v>202769</v>
      </c>
      <c r="E52808">
        <v>1628640481</v>
      </c>
      <c r="F52808">
        <v>1628640481</v>
      </c>
      <c r="G52808" t="s">
        <v>33</v>
      </c>
      <c r="H52808" t="s">
        <v>34</v>
      </c>
      <c r="I52808" t="s">
        <v>202773</v>
      </c>
      <c r="J52808" t="s">
        <v>139</v>
      </c>
      <c r="K52808" t="s">
        <v>202774</v>
      </c>
      <c r="L52808" t="s">
        <v>141</v>
      </c>
      <c r="M52808" t="s">
        <v>57</v>
      </c>
      <c r="N52808" t="s">
        <v>202771</v>
      </c>
      <c r="O52808" t="s">
        <v>202771</v>
      </c>
    </row>
    <row r="52809" spans="1:15" x14ac:dyDescent="0.25">
      <c r="A52809" t="s">
        <v>202775</v>
      </c>
      <c r="B52809" t="s">
        <v>202042</v>
      </c>
      <c r="C52809" t="s">
        <v>2</v>
      </c>
      <c r="D52809" t="s">
        <v>202769</v>
      </c>
      <c r="E52809">
        <v>1628640481</v>
      </c>
      <c r="F52809">
        <v>1628640481</v>
      </c>
      <c r="G52809" t="s">
        <v>33</v>
      </c>
      <c r="H52809" t="s">
        <v>34</v>
      </c>
      <c r="I52809" t="s">
        <v>202776</v>
      </c>
      <c r="J52809" t="s">
        <v>50</v>
      </c>
      <c r="K52809" t="s">
        <v>202777</v>
      </c>
      <c r="L52809" t="s">
        <v>52</v>
      </c>
      <c r="M52809" t="s">
        <v>57</v>
      </c>
      <c r="N52809" t="s">
        <v>202771</v>
      </c>
      <c r="O52809" t="s">
        <v>202771</v>
      </c>
    </row>
    <row r="52810" spans="1:15" x14ac:dyDescent="0.25">
      <c r="A52810" t="s">
        <v>202778</v>
      </c>
      <c r="B52810" t="s">
        <v>202042</v>
      </c>
      <c r="C52810" t="s">
        <v>2</v>
      </c>
      <c r="D52810" t="s">
        <v>202779</v>
      </c>
      <c r="E52810">
        <v>1628640587</v>
      </c>
      <c r="F52810">
        <v>1628640587</v>
      </c>
      <c r="G52810" t="s">
        <v>33</v>
      </c>
      <c r="H52810" t="s">
        <v>34</v>
      </c>
      <c r="I52810" t="s">
        <v>202780</v>
      </c>
      <c r="J52810" t="s">
        <v>139</v>
      </c>
      <c r="K52810" t="s">
        <v>202774</v>
      </c>
      <c r="L52810" t="s">
        <v>141</v>
      </c>
      <c r="M52810" t="s">
        <v>57</v>
      </c>
      <c r="N52810" t="s">
        <v>202781</v>
      </c>
      <c r="O52810" t="s">
        <v>202781</v>
      </c>
    </row>
    <row r="52811" spans="1:15" x14ac:dyDescent="0.25">
      <c r="A52811" t="s">
        <v>202782</v>
      </c>
      <c r="B52811" t="s">
        <v>202042</v>
      </c>
      <c r="C52811" t="s">
        <v>2</v>
      </c>
      <c r="D52811" t="s">
        <v>202783</v>
      </c>
      <c r="E52811">
        <v>1628700469</v>
      </c>
      <c r="F52811">
        <v>1628700469</v>
      </c>
      <c r="G52811" t="s">
        <v>4</v>
      </c>
      <c r="H52811" t="s">
        <v>5</v>
      </c>
      <c r="I52811" t="s">
        <v>407</v>
      </c>
      <c r="J52811" t="s">
        <v>15</v>
      </c>
      <c r="K52811" t="s">
        <v>24514</v>
      </c>
      <c r="L52811" t="s">
        <v>17</v>
      </c>
      <c r="M52811" t="s">
        <v>202042</v>
      </c>
      <c r="N52811" t="s">
        <v>114439</v>
      </c>
      <c r="O52811" t="s">
        <v>114439</v>
      </c>
    </row>
    <row r="52812" spans="1:15" x14ac:dyDescent="0.25">
      <c r="A52812" t="s">
        <v>202784</v>
      </c>
      <c r="B52812" t="s">
        <v>202042</v>
      </c>
      <c r="C52812" t="s">
        <v>2</v>
      </c>
      <c r="D52812" t="s">
        <v>202785</v>
      </c>
      <c r="E52812">
        <v>1628881039</v>
      </c>
      <c r="F52812">
        <v>1628881039</v>
      </c>
      <c r="G52812" t="s">
        <v>33</v>
      </c>
      <c r="H52812" t="s">
        <v>34</v>
      </c>
      <c r="I52812" t="s">
        <v>202786</v>
      </c>
      <c r="J52812" t="s">
        <v>139</v>
      </c>
      <c r="K52812" t="s">
        <v>38653</v>
      </c>
      <c r="L52812" t="s">
        <v>141</v>
      </c>
      <c r="M52812" t="s">
        <v>57</v>
      </c>
      <c r="N52812" t="s">
        <v>202787</v>
      </c>
      <c r="O52812" t="s">
        <v>202787</v>
      </c>
    </row>
    <row r="52813" spans="1:15" x14ac:dyDescent="0.25">
      <c r="A52813" t="s">
        <v>202788</v>
      </c>
      <c r="B52813" t="s">
        <v>202042</v>
      </c>
      <c r="C52813" t="s">
        <v>2</v>
      </c>
      <c r="D52813" t="s">
        <v>202789</v>
      </c>
      <c r="E52813">
        <v>1628901288</v>
      </c>
      <c r="F52813">
        <v>1628901288</v>
      </c>
      <c r="G52813" t="s">
        <v>412</v>
      </c>
      <c r="H52813" t="s">
        <v>413</v>
      </c>
      <c r="I52813" t="s">
        <v>7576</v>
      </c>
      <c r="J52813" t="s">
        <v>139</v>
      </c>
      <c r="K52813" t="s">
        <v>26009</v>
      </c>
      <c r="L52813" t="s">
        <v>141</v>
      </c>
      <c r="M52813" t="s">
        <v>202042</v>
      </c>
      <c r="N52813" t="s">
        <v>202790</v>
      </c>
      <c r="O52813" t="s">
        <v>202790</v>
      </c>
    </row>
    <row r="52814" spans="1:15" x14ac:dyDescent="0.25">
      <c r="A52814" t="s">
        <v>202791</v>
      </c>
      <c r="B52814" t="s">
        <v>202042</v>
      </c>
      <c r="C52814" t="s">
        <v>2</v>
      </c>
      <c r="D52814" t="s">
        <v>202792</v>
      </c>
      <c r="E52814">
        <v>1628940456</v>
      </c>
      <c r="F52814">
        <v>1628940456</v>
      </c>
      <c r="G52814" t="s">
        <v>4</v>
      </c>
      <c r="H52814" t="s">
        <v>5</v>
      </c>
      <c r="I52814" t="s">
        <v>324</v>
      </c>
      <c r="J52814" t="s">
        <v>15</v>
      </c>
      <c r="K52814" t="s">
        <v>24536</v>
      </c>
      <c r="L52814" t="s">
        <v>17</v>
      </c>
      <c r="M52814" t="s">
        <v>202042</v>
      </c>
      <c r="N52814" t="s">
        <v>202793</v>
      </c>
      <c r="O52814" t="s">
        <v>202793</v>
      </c>
    </row>
    <row r="52815" spans="1:15" x14ac:dyDescent="0.25">
      <c r="A52815" t="s">
        <v>202794</v>
      </c>
      <c r="B52815" t="s">
        <v>202042</v>
      </c>
      <c r="C52815" t="s">
        <v>2</v>
      </c>
      <c r="D52815" t="s">
        <v>202795</v>
      </c>
      <c r="E52815">
        <v>1628941472</v>
      </c>
      <c r="F52815">
        <v>1628941472</v>
      </c>
      <c r="G52815" t="s">
        <v>4</v>
      </c>
      <c r="H52815" t="s">
        <v>5</v>
      </c>
      <c r="I52815" t="s">
        <v>352</v>
      </c>
      <c r="J52815" t="s">
        <v>15</v>
      </c>
      <c r="K52815" t="s">
        <v>24536</v>
      </c>
      <c r="L52815" t="s">
        <v>17</v>
      </c>
      <c r="M52815" t="s">
        <v>202042</v>
      </c>
      <c r="N52815" t="s">
        <v>202796</v>
      </c>
      <c r="O52815" t="s">
        <v>202796</v>
      </c>
    </row>
    <row r="52816" spans="1:15" x14ac:dyDescent="0.25">
      <c r="A52816" t="s">
        <v>202797</v>
      </c>
      <c r="B52816" t="s">
        <v>202042</v>
      </c>
      <c r="C52816" t="s">
        <v>2</v>
      </c>
      <c r="D52816" t="s">
        <v>202798</v>
      </c>
      <c r="E52816">
        <v>1629042703</v>
      </c>
      <c r="F52816">
        <v>1629042703</v>
      </c>
      <c r="G52816" t="s">
        <v>33</v>
      </c>
      <c r="H52816" t="s">
        <v>34</v>
      </c>
      <c r="I52816" t="s">
        <v>202799</v>
      </c>
      <c r="J52816" t="s">
        <v>7</v>
      </c>
      <c r="K52816" t="s">
        <v>176282</v>
      </c>
      <c r="L52816" t="s">
        <v>9</v>
      </c>
      <c r="M52816" t="s">
        <v>57</v>
      </c>
      <c r="N52816" t="s">
        <v>202800</v>
      </c>
      <c r="O52816" t="s">
        <v>202800</v>
      </c>
    </row>
    <row r="52817" spans="1:15" x14ac:dyDescent="0.25">
      <c r="A52817" t="s">
        <v>202801</v>
      </c>
      <c r="B52817" t="s">
        <v>202042</v>
      </c>
      <c r="C52817" t="s">
        <v>2</v>
      </c>
      <c r="D52817" t="s">
        <v>202802</v>
      </c>
      <c r="E52817">
        <v>1629042903</v>
      </c>
      <c r="F52817">
        <v>1629042903</v>
      </c>
      <c r="G52817" t="s">
        <v>429</v>
      </c>
      <c r="H52817" t="s">
        <v>430</v>
      </c>
      <c r="I52817" t="s">
        <v>202803</v>
      </c>
      <c r="J52817" t="s">
        <v>7</v>
      </c>
      <c r="K52817" t="s">
        <v>176282</v>
      </c>
      <c r="L52817" t="s">
        <v>9</v>
      </c>
      <c r="M52817" t="s">
        <v>202042</v>
      </c>
      <c r="N52817" t="s">
        <v>202804</v>
      </c>
      <c r="O52817" t="s">
        <v>202804</v>
      </c>
    </row>
    <row r="52818" spans="1:15" x14ac:dyDescent="0.25">
      <c r="A52818" t="s">
        <v>202805</v>
      </c>
      <c r="B52818" t="s">
        <v>202042</v>
      </c>
      <c r="C52818" t="s">
        <v>2</v>
      </c>
      <c r="D52818" t="s">
        <v>202806</v>
      </c>
      <c r="E52818">
        <v>1629191063</v>
      </c>
      <c r="F52818">
        <v>1629191063</v>
      </c>
      <c r="G52818" t="s">
        <v>412</v>
      </c>
      <c r="H52818" t="s">
        <v>413</v>
      </c>
      <c r="I52818" t="s">
        <v>6650</v>
      </c>
      <c r="J52818" t="s">
        <v>139</v>
      </c>
      <c r="K52818" t="s">
        <v>104661</v>
      </c>
      <c r="L52818" t="s">
        <v>141</v>
      </c>
      <c r="M52818" t="s">
        <v>202042</v>
      </c>
      <c r="N52818" t="s">
        <v>202807</v>
      </c>
      <c r="O52818" t="s">
        <v>202807</v>
      </c>
    </row>
    <row r="52819" spans="1:15" x14ac:dyDescent="0.25">
      <c r="A52819" t="s">
        <v>202808</v>
      </c>
      <c r="B52819" t="s">
        <v>202042</v>
      </c>
      <c r="C52819" t="s">
        <v>2</v>
      </c>
      <c r="D52819" t="s">
        <v>202809</v>
      </c>
      <c r="E52819">
        <v>1629191527</v>
      </c>
      <c r="F52819">
        <v>1629191527</v>
      </c>
      <c r="G52819" t="s">
        <v>4</v>
      </c>
      <c r="H52819" t="s">
        <v>5</v>
      </c>
      <c r="I52819" t="s">
        <v>202810</v>
      </c>
      <c r="J52819" t="s">
        <v>156</v>
      </c>
      <c r="K52819" t="s">
        <v>22646</v>
      </c>
      <c r="L52819" t="s">
        <v>17</v>
      </c>
      <c r="M52819" t="s">
        <v>202042</v>
      </c>
      <c r="N52819" t="s">
        <v>202811</v>
      </c>
      <c r="O52819" t="s">
        <v>202811</v>
      </c>
    </row>
    <row r="52820" spans="1:15" x14ac:dyDescent="0.25">
      <c r="A52820" t="s">
        <v>202812</v>
      </c>
      <c r="B52820" t="s">
        <v>202042</v>
      </c>
      <c r="C52820" t="s">
        <v>2</v>
      </c>
      <c r="D52820" t="s">
        <v>202813</v>
      </c>
      <c r="E52820">
        <v>1629374881</v>
      </c>
      <c r="F52820">
        <v>1629374881</v>
      </c>
      <c r="G52820" t="s">
        <v>4</v>
      </c>
      <c r="H52820" t="s">
        <v>5</v>
      </c>
      <c r="I52820" t="s">
        <v>202814</v>
      </c>
      <c r="J52820" t="s">
        <v>15</v>
      </c>
      <c r="K52820" t="s">
        <v>3944</v>
      </c>
      <c r="L52820" t="s">
        <v>17</v>
      </c>
      <c r="M52820" t="s">
        <v>202042</v>
      </c>
      <c r="N52820" t="s">
        <v>202815</v>
      </c>
      <c r="O52820" t="s">
        <v>202815</v>
      </c>
    </row>
    <row r="52821" spans="1:15" x14ac:dyDescent="0.25">
      <c r="A52821" t="s">
        <v>202816</v>
      </c>
      <c r="B52821" t="s">
        <v>202042</v>
      </c>
      <c r="C52821" t="s">
        <v>2</v>
      </c>
      <c r="D52821" t="s">
        <v>202817</v>
      </c>
      <c r="E52821">
        <v>1629542531</v>
      </c>
      <c r="F52821">
        <v>1629542531</v>
      </c>
      <c r="G52821" t="s">
        <v>4</v>
      </c>
      <c r="H52821" t="s">
        <v>5</v>
      </c>
      <c r="I52821" t="s">
        <v>202818</v>
      </c>
      <c r="J52821" t="s">
        <v>15</v>
      </c>
      <c r="K52821" t="s">
        <v>1792</v>
      </c>
      <c r="L52821" t="s">
        <v>17</v>
      </c>
      <c r="M52821" t="s">
        <v>202042</v>
      </c>
      <c r="N52821" t="s">
        <v>202819</v>
      </c>
      <c r="O52821" t="s">
        <v>202819</v>
      </c>
    </row>
    <row r="52822" spans="1:15" x14ac:dyDescent="0.25">
      <c r="A52822" t="s">
        <v>202820</v>
      </c>
      <c r="B52822" t="s">
        <v>202042</v>
      </c>
      <c r="C52822" t="s">
        <v>2</v>
      </c>
      <c r="D52822" t="s">
        <v>202821</v>
      </c>
      <c r="E52822">
        <v>1629674751</v>
      </c>
      <c r="F52822">
        <v>1629674751</v>
      </c>
      <c r="G52822" t="s">
        <v>412</v>
      </c>
      <c r="H52822" t="s">
        <v>413</v>
      </c>
      <c r="I52822" t="s">
        <v>30523</v>
      </c>
      <c r="J52822" t="s">
        <v>139</v>
      </c>
      <c r="K52822" t="s">
        <v>57316</v>
      </c>
      <c r="L52822" t="s">
        <v>141</v>
      </c>
      <c r="M52822" t="s">
        <v>202042</v>
      </c>
      <c r="N52822" t="s">
        <v>202822</v>
      </c>
      <c r="O52822" t="s">
        <v>202822</v>
      </c>
    </row>
    <row r="52823" spans="1:15" x14ac:dyDescent="0.25">
      <c r="A52823" t="s">
        <v>202823</v>
      </c>
      <c r="B52823" t="s">
        <v>202042</v>
      </c>
      <c r="C52823" t="s">
        <v>2</v>
      </c>
      <c r="D52823" t="s">
        <v>202824</v>
      </c>
      <c r="E52823">
        <v>1629674973</v>
      </c>
      <c r="F52823">
        <v>1629674973</v>
      </c>
      <c r="G52823" t="s">
        <v>4</v>
      </c>
      <c r="H52823" t="s">
        <v>5</v>
      </c>
      <c r="I52823" t="s">
        <v>202825</v>
      </c>
      <c r="J52823" t="s">
        <v>156</v>
      </c>
      <c r="K52823" t="s">
        <v>15802</v>
      </c>
      <c r="L52823" t="s">
        <v>17</v>
      </c>
      <c r="M52823" t="s">
        <v>202042</v>
      </c>
      <c r="N52823" t="s">
        <v>202826</v>
      </c>
      <c r="O52823" t="s">
        <v>202826</v>
      </c>
    </row>
    <row r="52824" spans="1:15" x14ac:dyDescent="0.25">
      <c r="A52824" t="s">
        <v>202827</v>
      </c>
      <c r="B52824" t="s">
        <v>202042</v>
      </c>
      <c r="C52824" t="s">
        <v>2</v>
      </c>
      <c r="D52824" t="s">
        <v>202828</v>
      </c>
      <c r="E52824">
        <v>1629694677</v>
      </c>
      <c r="F52824">
        <v>1629694677</v>
      </c>
      <c r="G52824" t="s">
        <v>412</v>
      </c>
      <c r="H52824" t="s">
        <v>413</v>
      </c>
      <c r="I52824" t="s">
        <v>7335</v>
      </c>
      <c r="J52824" t="s">
        <v>139</v>
      </c>
      <c r="K52824" t="s">
        <v>125699</v>
      </c>
      <c r="L52824" t="s">
        <v>141</v>
      </c>
      <c r="M52824" t="s">
        <v>202042</v>
      </c>
      <c r="N52824" t="s">
        <v>202829</v>
      </c>
      <c r="O52824" t="s">
        <v>202829</v>
      </c>
    </row>
    <row r="52825" spans="1:15" x14ac:dyDescent="0.25">
      <c r="A52825" t="s">
        <v>202830</v>
      </c>
      <c r="B52825" t="s">
        <v>202042</v>
      </c>
      <c r="C52825" t="s">
        <v>2</v>
      </c>
      <c r="D52825" t="s">
        <v>202831</v>
      </c>
      <c r="E52825">
        <v>1629695166</v>
      </c>
      <c r="F52825">
        <v>1629695166</v>
      </c>
      <c r="G52825" t="s">
        <v>4</v>
      </c>
      <c r="H52825" t="s">
        <v>5</v>
      </c>
      <c r="I52825" t="s">
        <v>202832</v>
      </c>
      <c r="J52825" t="s">
        <v>7</v>
      </c>
      <c r="K52825" t="s">
        <v>31258</v>
      </c>
      <c r="L52825" t="s">
        <v>9</v>
      </c>
      <c r="M52825" t="s">
        <v>202042</v>
      </c>
      <c r="N52825" t="s">
        <v>202833</v>
      </c>
      <c r="O52825" t="s">
        <v>202833</v>
      </c>
    </row>
    <row r="52826" spans="1:15" x14ac:dyDescent="0.25">
      <c r="A52826" t="s">
        <v>202834</v>
      </c>
      <c r="B52826" t="s">
        <v>202042</v>
      </c>
      <c r="C52826" t="s">
        <v>2</v>
      </c>
      <c r="D52826" t="s">
        <v>202835</v>
      </c>
      <c r="E52826">
        <v>1629695200</v>
      </c>
      <c r="F52826">
        <v>1629695200</v>
      </c>
      <c r="G52826" t="s">
        <v>4</v>
      </c>
      <c r="H52826" t="s">
        <v>5</v>
      </c>
      <c r="I52826" t="s">
        <v>202836</v>
      </c>
      <c r="J52826" t="s">
        <v>15</v>
      </c>
      <c r="K52826" t="s">
        <v>1796</v>
      </c>
      <c r="L52826" t="s">
        <v>17</v>
      </c>
      <c r="M52826" t="s">
        <v>202042</v>
      </c>
      <c r="N52826" t="s">
        <v>202837</v>
      </c>
      <c r="O52826" t="s">
        <v>202837</v>
      </c>
    </row>
    <row r="52827" spans="1:15" x14ac:dyDescent="0.25">
      <c r="A52827" t="s">
        <v>202838</v>
      </c>
      <c r="B52827" t="s">
        <v>202042</v>
      </c>
      <c r="C52827" t="s">
        <v>2</v>
      </c>
      <c r="D52827" t="s">
        <v>202839</v>
      </c>
      <c r="E52827">
        <v>1629695084</v>
      </c>
      <c r="F52827">
        <v>1629695084</v>
      </c>
      <c r="G52827" t="s">
        <v>33</v>
      </c>
      <c r="H52827" t="s">
        <v>34</v>
      </c>
      <c r="I52827" t="s">
        <v>202832</v>
      </c>
      <c r="J52827" t="s">
        <v>7</v>
      </c>
      <c r="K52827" t="s">
        <v>31258</v>
      </c>
      <c r="L52827" t="s">
        <v>9</v>
      </c>
      <c r="M52827" t="s">
        <v>57</v>
      </c>
      <c r="N52827" t="s">
        <v>202840</v>
      </c>
      <c r="O52827" t="s">
        <v>202840</v>
      </c>
    </row>
    <row r="52828" spans="1:15" x14ac:dyDescent="0.25">
      <c r="A52828" t="s">
        <v>202841</v>
      </c>
      <c r="B52828" t="s">
        <v>202042</v>
      </c>
      <c r="C52828" t="s">
        <v>2</v>
      </c>
      <c r="D52828" t="s">
        <v>202842</v>
      </c>
      <c r="E52828">
        <v>1629977947</v>
      </c>
      <c r="F52828">
        <v>1629977947</v>
      </c>
      <c r="G52828" t="s">
        <v>4</v>
      </c>
      <c r="H52828" t="s">
        <v>5</v>
      </c>
      <c r="I52828" t="s">
        <v>59322</v>
      </c>
      <c r="J52828" t="s">
        <v>156</v>
      </c>
      <c r="K52828" t="s">
        <v>63977</v>
      </c>
      <c r="L52828" t="s">
        <v>17</v>
      </c>
      <c r="M52828" t="s">
        <v>202042</v>
      </c>
      <c r="N52828" t="s">
        <v>202843</v>
      </c>
      <c r="O52828" t="s">
        <v>202843</v>
      </c>
    </row>
    <row r="52829" spans="1:15" x14ac:dyDescent="0.25">
      <c r="A52829" t="s">
        <v>202844</v>
      </c>
      <c r="B52829" t="s">
        <v>202042</v>
      </c>
      <c r="C52829" t="s">
        <v>2</v>
      </c>
      <c r="D52829" t="s">
        <v>202845</v>
      </c>
      <c r="E52829">
        <v>1629980394</v>
      </c>
      <c r="F52829">
        <v>1629980394</v>
      </c>
      <c r="G52829" t="s">
        <v>4</v>
      </c>
      <c r="H52829" t="s">
        <v>5</v>
      </c>
      <c r="I52829" t="s">
        <v>202846</v>
      </c>
      <c r="J52829" t="s">
        <v>156</v>
      </c>
      <c r="K52829" t="s">
        <v>151524</v>
      </c>
      <c r="L52829" t="s">
        <v>17</v>
      </c>
      <c r="M52829" t="s">
        <v>202042</v>
      </c>
      <c r="N52829" t="s">
        <v>202847</v>
      </c>
      <c r="O52829" t="s">
        <v>202847</v>
      </c>
    </row>
    <row r="52830" spans="1:15" x14ac:dyDescent="0.25">
      <c r="A52830" t="s">
        <v>202848</v>
      </c>
      <c r="B52830" t="s">
        <v>202042</v>
      </c>
      <c r="C52830" t="s">
        <v>2</v>
      </c>
      <c r="D52830" t="s">
        <v>202849</v>
      </c>
      <c r="E52830">
        <v>1630276426</v>
      </c>
      <c r="F52830">
        <v>1630276426</v>
      </c>
      <c r="G52830" t="s">
        <v>4</v>
      </c>
      <c r="H52830" t="s">
        <v>5</v>
      </c>
      <c r="I52830" t="s">
        <v>202850</v>
      </c>
      <c r="J52830" t="s">
        <v>156</v>
      </c>
      <c r="K52830" t="s">
        <v>3977</v>
      </c>
      <c r="L52830" t="s">
        <v>17</v>
      </c>
      <c r="M52830" t="s">
        <v>202042</v>
      </c>
      <c r="N52830" t="s">
        <v>202851</v>
      </c>
      <c r="O52830" t="s">
        <v>202851</v>
      </c>
    </row>
    <row r="52831" spans="1:15" x14ac:dyDescent="0.25">
      <c r="A52831" t="s">
        <v>202852</v>
      </c>
      <c r="B52831" t="s">
        <v>202042</v>
      </c>
      <c r="C52831" t="s">
        <v>2</v>
      </c>
      <c r="D52831" t="s">
        <v>202853</v>
      </c>
      <c r="E52831">
        <v>1630518106</v>
      </c>
      <c r="F52831">
        <v>1630518106</v>
      </c>
      <c r="G52831" t="s">
        <v>412</v>
      </c>
      <c r="H52831" t="s">
        <v>413</v>
      </c>
      <c r="I52831" t="s">
        <v>9608</v>
      </c>
      <c r="J52831" t="s">
        <v>139</v>
      </c>
      <c r="K52831" t="s">
        <v>24828</v>
      </c>
      <c r="L52831" t="s">
        <v>141</v>
      </c>
      <c r="M52831" t="s">
        <v>202042</v>
      </c>
      <c r="N52831" t="s">
        <v>202854</v>
      </c>
      <c r="O52831" t="s">
        <v>202854</v>
      </c>
    </row>
    <row r="52832" spans="1:15" x14ac:dyDescent="0.25">
      <c r="A52832" t="s">
        <v>202855</v>
      </c>
      <c r="B52832" t="s">
        <v>202042</v>
      </c>
      <c r="C52832" t="s">
        <v>2</v>
      </c>
      <c r="D52832" t="s">
        <v>202856</v>
      </c>
      <c r="E52832">
        <v>1630518106</v>
      </c>
      <c r="F52832">
        <v>1630518106</v>
      </c>
      <c r="G52832" t="s">
        <v>412</v>
      </c>
      <c r="H52832" t="s">
        <v>413</v>
      </c>
      <c r="I52832" t="s">
        <v>9608</v>
      </c>
      <c r="J52832" t="s">
        <v>139</v>
      </c>
      <c r="K52832" t="s">
        <v>24828</v>
      </c>
      <c r="L52832" t="s">
        <v>141</v>
      </c>
      <c r="M52832" t="s">
        <v>202042</v>
      </c>
      <c r="N52832" t="s">
        <v>202857</v>
      </c>
      <c r="O52832" t="s">
        <v>202857</v>
      </c>
    </row>
    <row r="52833" spans="1:15" x14ac:dyDescent="0.25">
      <c r="A52833" t="s">
        <v>202858</v>
      </c>
      <c r="B52833" t="s">
        <v>202042</v>
      </c>
      <c r="C52833" t="s">
        <v>2</v>
      </c>
      <c r="D52833" t="s">
        <v>202859</v>
      </c>
      <c r="E52833">
        <v>1630518380</v>
      </c>
      <c r="F52833">
        <v>1630518380</v>
      </c>
      <c r="G52833" t="s">
        <v>429</v>
      </c>
      <c r="H52833" t="s">
        <v>430</v>
      </c>
      <c r="I52833" t="s">
        <v>9608</v>
      </c>
      <c r="J52833" t="s">
        <v>139</v>
      </c>
      <c r="K52833" t="s">
        <v>24828</v>
      </c>
      <c r="L52833" t="s">
        <v>141</v>
      </c>
      <c r="M52833" t="s">
        <v>202042</v>
      </c>
      <c r="N52833" t="s">
        <v>202860</v>
      </c>
      <c r="O52833" t="s">
        <v>202860</v>
      </c>
    </row>
    <row r="52834" spans="1:15" x14ac:dyDescent="0.25">
      <c r="A52834" t="s">
        <v>202861</v>
      </c>
      <c r="B52834" t="s">
        <v>202042</v>
      </c>
      <c r="C52834" t="s">
        <v>2</v>
      </c>
      <c r="D52834" t="s">
        <v>202862</v>
      </c>
      <c r="E52834">
        <v>1630537464</v>
      </c>
      <c r="F52834">
        <v>1630537464</v>
      </c>
      <c r="G52834" t="s">
        <v>4</v>
      </c>
      <c r="H52834" t="s">
        <v>5</v>
      </c>
      <c r="I52834" t="s">
        <v>202863</v>
      </c>
      <c r="J52834" t="s">
        <v>156</v>
      </c>
      <c r="K52834" t="s">
        <v>1844</v>
      </c>
      <c r="L52834" t="s">
        <v>17</v>
      </c>
      <c r="M52834" t="s">
        <v>202042</v>
      </c>
      <c r="N52834" t="s">
        <v>187089</v>
      </c>
      <c r="O52834" t="s">
        <v>187089</v>
      </c>
    </row>
    <row r="52835" spans="1:15" x14ac:dyDescent="0.25">
      <c r="A52835" t="s">
        <v>202864</v>
      </c>
      <c r="B52835" t="s">
        <v>202865</v>
      </c>
      <c r="C52835" t="s">
        <v>2</v>
      </c>
      <c r="D52835" t="s">
        <v>202866</v>
      </c>
      <c r="E52835">
        <v>1622367927</v>
      </c>
      <c r="F52835">
        <v>1622367927</v>
      </c>
      <c r="G52835" t="s">
        <v>4</v>
      </c>
      <c r="H52835" t="s">
        <v>5</v>
      </c>
      <c r="I52835" t="s">
        <v>202867</v>
      </c>
      <c r="J52835" t="s">
        <v>156</v>
      </c>
      <c r="K52835" t="s">
        <v>202868</v>
      </c>
      <c r="L52835" t="s">
        <v>17</v>
      </c>
      <c r="M52835" t="s">
        <v>202865</v>
      </c>
      <c r="N52835" t="s">
        <v>202869</v>
      </c>
      <c r="O52835" t="s">
        <v>202869</v>
      </c>
    </row>
    <row r="52836" spans="1:15" x14ac:dyDescent="0.25">
      <c r="A52836" t="s">
        <v>202870</v>
      </c>
      <c r="B52836" t="s">
        <v>202871</v>
      </c>
      <c r="C52836" t="s">
        <v>2</v>
      </c>
      <c r="D52836" t="s">
        <v>202872</v>
      </c>
      <c r="E52836">
        <v>1621781916</v>
      </c>
      <c r="F52836">
        <v>1621781916</v>
      </c>
      <c r="G52836" t="s">
        <v>4</v>
      </c>
      <c r="H52836" t="s">
        <v>5</v>
      </c>
      <c r="I52836" t="s">
        <v>1339</v>
      </c>
      <c r="J52836" t="s">
        <v>50</v>
      </c>
      <c r="K52836" t="s">
        <v>202873</v>
      </c>
      <c r="L52836" t="s">
        <v>52</v>
      </c>
      <c r="M52836" t="s">
        <v>202871</v>
      </c>
      <c r="N52836" t="s">
        <v>202874</v>
      </c>
      <c r="O52836" t="s">
        <v>202874</v>
      </c>
    </row>
    <row r="52837" spans="1:15" x14ac:dyDescent="0.25">
      <c r="A52837" t="s">
        <v>202875</v>
      </c>
      <c r="B52837" t="s">
        <v>202871</v>
      </c>
      <c r="C52837" t="s">
        <v>2</v>
      </c>
      <c r="D52837" t="s">
        <v>202876</v>
      </c>
      <c r="E52837">
        <v>1621782114</v>
      </c>
      <c r="F52837">
        <v>1621782114</v>
      </c>
      <c r="G52837" t="s">
        <v>4</v>
      </c>
      <c r="H52837" t="s">
        <v>5</v>
      </c>
      <c r="I52837" t="s">
        <v>104268</v>
      </c>
      <c r="J52837" t="s">
        <v>50</v>
      </c>
      <c r="K52837" t="s">
        <v>202877</v>
      </c>
      <c r="L52837" t="s">
        <v>52</v>
      </c>
      <c r="M52837" t="s">
        <v>202871</v>
      </c>
      <c r="N52837" t="s">
        <v>202878</v>
      </c>
      <c r="O52837" t="s">
        <v>202878</v>
      </c>
    </row>
    <row r="52838" spans="1:15" x14ac:dyDescent="0.25">
      <c r="A52838" t="s">
        <v>202879</v>
      </c>
      <c r="B52838" t="s">
        <v>202871</v>
      </c>
      <c r="C52838" t="s">
        <v>2</v>
      </c>
      <c r="D52838" t="s">
        <v>202880</v>
      </c>
      <c r="E52838">
        <v>1621782298</v>
      </c>
      <c r="F52838">
        <v>1621782298</v>
      </c>
      <c r="G52838" t="s">
        <v>429</v>
      </c>
      <c r="H52838" t="s">
        <v>430</v>
      </c>
      <c r="I52838" t="s">
        <v>202881</v>
      </c>
      <c r="J52838" t="s">
        <v>50</v>
      </c>
      <c r="K52838" t="s">
        <v>202882</v>
      </c>
      <c r="L52838" t="s">
        <v>52</v>
      </c>
      <c r="M52838" t="s">
        <v>202871</v>
      </c>
      <c r="N52838" t="s">
        <v>202883</v>
      </c>
      <c r="O52838" t="s">
        <v>202883</v>
      </c>
    </row>
    <row r="52839" spans="1:15" x14ac:dyDescent="0.25">
      <c r="A52839" t="s">
        <v>202884</v>
      </c>
      <c r="B52839" t="s">
        <v>202871</v>
      </c>
      <c r="C52839" t="s">
        <v>2</v>
      </c>
      <c r="D52839" t="s">
        <v>202885</v>
      </c>
      <c r="E52839">
        <v>1621782298</v>
      </c>
      <c r="F52839">
        <v>1621782298</v>
      </c>
      <c r="G52839" t="s">
        <v>33</v>
      </c>
      <c r="H52839" t="s">
        <v>34</v>
      </c>
      <c r="I52839" t="s">
        <v>86350</v>
      </c>
      <c r="J52839" t="s">
        <v>50</v>
      </c>
      <c r="K52839" t="s">
        <v>202882</v>
      </c>
      <c r="L52839" t="s">
        <v>52</v>
      </c>
      <c r="M52839" t="s">
        <v>202871</v>
      </c>
      <c r="N52839" t="s">
        <v>202883</v>
      </c>
      <c r="O52839" t="s">
        <v>202883</v>
      </c>
    </row>
    <row r="52840" spans="1:15" x14ac:dyDescent="0.25">
      <c r="A52840" t="s">
        <v>202886</v>
      </c>
      <c r="B52840" t="s">
        <v>202871</v>
      </c>
      <c r="C52840" t="s">
        <v>2</v>
      </c>
      <c r="D52840" t="s">
        <v>202887</v>
      </c>
      <c r="E52840">
        <v>1621782114</v>
      </c>
      <c r="F52840">
        <v>1621782114</v>
      </c>
      <c r="G52840" t="s">
        <v>412</v>
      </c>
      <c r="H52840" t="s">
        <v>413</v>
      </c>
      <c r="I52840" t="s">
        <v>104268</v>
      </c>
      <c r="J52840" t="s">
        <v>50</v>
      </c>
      <c r="K52840" t="s">
        <v>202877</v>
      </c>
      <c r="L52840" t="s">
        <v>52</v>
      </c>
      <c r="M52840" t="s">
        <v>202871</v>
      </c>
      <c r="N52840" t="s">
        <v>202878</v>
      </c>
      <c r="O52840" t="s">
        <v>202878</v>
      </c>
    </row>
    <row r="52841" spans="1:15" x14ac:dyDescent="0.25">
      <c r="A52841" t="s">
        <v>202888</v>
      </c>
      <c r="B52841" t="s">
        <v>202871</v>
      </c>
      <c r="C52841" t="s">
        <v>2</v>
      </c>
      <c r="D52841" t="s">
        <v>202889</v>
      </c>
      <c r="E52841">
        <v>1621783650</v>
      </c>
      <c r="F52841">
        <v>1621783650</v>
      </c>
      <c r="G52841" t="s">
        <v>412</v>
      </c>
      <c r="H52841" t="s">
        <v>413</v>
      </c>
      <c r="I52841" t="s">
        <v>202890</v>
      </c>
      <c r="J52841" t="s">
        <v>50</v>
      </c>
      <c r="K52841" t="s">
        <v>202891</v>
      </c>
      <c r="L52841" t="s">
        <v>52</v>
      </c>
      <c r="M52841" t="s">
        <v>202871</v>
      </c>
      <c r="N52841" t="s">
        <v>202892</v>
      </c>
      <c r="O52841" t="s">
        <v>202892</v>
      </c>
    </row>
    <row r="52842" spans="1:15" x14ac:dyDescent="0.25">
      <c r="A52842" t="s">
        <v>202893</v>
      </c>
      <c r="B52842" t="s">
        <v>202871</v>
      </c>
      <c r="C52842" t="s">
        <v>2</v>
      </c>
      <c r="D52842" t="s">
        <v>202894</v>
      </c>
      <c r="E52842">
        <v>1621783650</v>
      </c>
      <c r="F52842">
        <v>1621783650</v>
      </c>
      <c r="G52842" t="s">
        <v>4</v>
      </c>
      <c r="H52842" t="s">
        <v>5</v>
      </c>
      <c r="I52842" t="s">
        <v>202890</v>
      </c>
      <c r="J52842" t="s">
        <v>50</v>
      </c>
      <c r="K52842" t="s">
        <v>202891</v>
      </c>
      <c r="L52842" t="s">
        <v>52</v>
      </c>
      <c r="M52842" t="s">
        <v>202871</v>
      </c>
      <c r="N52842" t="s">
        <v>202892</v>
      </c>
      <c r="O52842" t="s">
        <v>202892</v>
      </c>
    </row>
    <row r="52843" spans="1:15" x14ac:dyDescent="0.25">
      <c r="A52843" t="s">
        <v>202895</v>
      </c>
      <c r="B52843" t="s">
        <v>202871</v>
      </c>
      <c r="C52843" t="s">
        <v>2</v>
      </c>
      <c r="D52843" t="s">
        <v>202896</v>
      </c>
      <c r="E52843">
        <v>1621783476</v>
      </c>
      <c r="F52843">
        <v>1621783476</v>
      </c>
      <c r="G52843" t="s">
        <v>4</v>
      </c>
      <c r="H52843" t="s">
        <v>5</v>
      </c>
      <c r="I52843" t="s">
        <v>202897</v>
      </c>
      <c r="J52843" t="s">
        <v>50</v>
      </c>
      <c r="K52843" t="s">
        <v>202891</v>
      </c>
      <c r="L52843" t="s">
        <v>52</v>
      </c>
      <c r="M52843" t="s">
        <v>202871</v>
      </c>
      <c r="N52843" t="s">
        <v>202898</v>
      </c>
      <c r="O52843" t="s">
        <v>202898</v>
      </c>
    </row>
    <row r="52844" spans="1:15" x14ac:dyDescent="0.25">
      <c r="A52844" t="s">
        <v>202899</v>
      </c>
      <c r="B52844" t="s">
        <v>202871</v>
      </c>
      <c r="C52844" t="s">
        <v>2</v>
      </c>
      <c r="D52844" t="s">
        <v>202900</v>
      </c>
      <c r="E52844">
        <v>1623736351</v>
      </c>
      <c r="F52844">
        <v>1623736351</v>
      </c>
      <c r="G52844" t="s">
        <v>4</v>
      </c>
      <c r="H52844" t="s">
        <v>5</v>
      </c>
      <c r="I52844" t="s">
        <v>202901</v>
      </c>
      <c r="J52844" t="s">
        <v>50</v>
      </c>
      <c r="K52844" t="s">
        <v>27762</v>
      </c>
      <c r="L52844" t="s">
        <v>52</v>
      </c>
      <c r="M52844" t="s">
        <v>202871</v>
      </c>
      <c r="N52844" t="s">
        <v>202902</v>
      </c>
      <c r="O52844" t="s">
        <v>202902</v>
      </c>
    </row>
    <row r="52845" spans="1:15" x14ac:dyDescent="0.25">
      <c r="A52845" t="s">
        <v>202903</v>
      </c>
      <c r="B52845" t="s">
        <v>202871</v>
      </c>
      <c r="C52845" t="s">
        <v>2</v>
      </c>
      <c r="D52845" t="s">
        <v>202904</v>
      </c>
      <c r="E52845">
        <v>1623736287</v>
      </c>
      <c r="F52845">
        <v>1623736287</v>
      </c>
      <c r="G52845" t="s">
        <v>429</v>
      </c>
      <c r="H52845" t="s">
        <v>430</v>
      </c>
      <c r="I52845" t="s">
        <v>202905</v>
      </c>
      <c r="J52845" t="s">
        <v>50</v>
      </c>
      <c r="K52845" t="s">
        <v>27762</v>
      </c>
      <c r="L52845" t="s">
        <v>52</v>
      </c>
      <c r="M52845" t="s">
        <v>202871</v>
      </c>
      <c r="N52845" t="s">
        <v>202906</v>
      </c>
      <c r="O52845" t="s">
        <v>202906</v>
      </c>
    </row>
    <row r="52846" spans="1:15" x14ac:dyDescent="0.25">
      <c r="A52846" t="s">
        <v>202907</v>
      </c>
      <c r="B52846" t="s">
        <v>202871</v>
      </c>
      <c r="C52846" t="s">
        <v>2</v>
      </c>
      <c r="D52846" t="s">
        <v>202908</v>
      </c>
      <c r="E52846">
        <v>1623736287</v>
      </c>
      <c r="F52846">
        <v>1623736287</v>
      </c>
      <c r="G52846" t="s">
        <v>33</v>
      </c>
      <c r="H52846" t="s">
        <v>34</v>
      </c>
      <c r="I52846" t="s">
        <v>202909</v>
      </c>
      <c r="J52846" t="s">
        <v>50</v>
      </c>
      <c r="K52846" t="s">
        <v>27762</v>
      </c>
      <c r="L52846" t="s">
        <v>52</v>
      </c>
      <c r="M52846" t="s">
        <v>202871</v>
      </c>
      <c r="N52846" t="s">
        <v>202906</v>
      </c>
      <c r="O52846" t="s">
        <v>202906</v>
      </c>
    </row>
    <row r="52847" spans="1:15" x14ac:dyDescent="0.25">
      <c r="A52847" t="s">
        <v>202910</v>
      </c>
      <c r="B52847" t="s">
        <v>202871</v>
      </c>
      <c r="C52847" t="s">
        <v>2</v>
      </c>
      <c r="D52847" t="s">
        <v>202911</v>
      </c>
      <c r="E52847">
        <v>1623750763</v>
      </c>
      <c r="F52847">
        <v>1623750763</v>
      </c>
      <c r="G52847" t="s">
        <v>412</v>
      </c>
      <c r="H52847" t="s">
        <v>413</v>
      </c>
      <c r="I52847" t="s">
        <v>202912</v>
      </c>
      <c r="J52847" t="s">
        <v>50</v>
      </c>
      <c r="K52847" t="s">
        <v>202913</v>
      </c>
      <c r="L52847" t="s">
        <v>52</v>
      </c>
      <c r="M52847" t="s">
        <v>202871</v>
      </c>
      <c r="N52847" t="s">
        <v>202914</v>
      </c>
      <c r="O52847" t="s">
        <v>202914</v>
      </c>
    </row>
    <row r="52848" spans="1:15" x14ac:dyDescent="0.25">
      <c r="A52848" t="s">
        <v>202915</v>
      </c>
      <c r="B52848" t="s">
        <v>202871</v>
      </c>
      <c r="C52848" t="s">
        <v>2</v>
      </c>
      <c r="D52848" t="s">
        <v>202916</v>
      </c>
      <c r="E52848">
        <v>1623750763</v>
      </c>
      <c r="F52848">
        <v>1623750763</v>
      </c>
      <c r="G52848" t="s">
        <v>4</v>
      </c>
      <c r="H52848" t="s">
        <v>5</v>
      </c>
      <c r="I52848" t="s">
        <v>202912</v>
      </c>
      <c r="J52848" t="s">
        <v>50</v>
      </c>
      <c r="K52848" t="s">
        <v>202913</v>
      </c>
      <c r="L52848" t="s">
        <v>52</v>
      </c>
      <c r="M52848" t="s">
        <v>202871</v>
      </c>
      <c r="N52848" t="s">
        <v>202914</v>
      </c>
      <c r="O52848" t="s">
        <v>202914</v>
      </c>
    </row>
    <row r="52849" spans="1:15" x14ac:dyDescent="0.25">
      <c r="A52849" t="s">
        <v>202917</v>
      </c>
      <c r="B52849" t="s">
        <v>202871</v>
      </c>
      <c r="C52849" t="s">
        <v>2</v>
      </c>
      <c r="D52849" t="s">
        <v>202918</v>
      </c>
      <c r="E52849">
        <v>1623956110</v>
      </c>
      <c r="F52849">
        <v>1623956110</v>
      </c>
      <c r="G52849" t="s">
        <v>33</v>
      </c>
      <c r="H52849" t="s">
        <v>34</v>
      </c>
      <c r="I52849" t="s">
        <v>202919</v>
      </c>
      <c r="J52849" t="s">
        <v>50</v>
      </c>
      <c r="K52849" t="s">
        <v>173376</v>
      </c>
      <c r="L52849" t="s">
        <v>52</v>
      </c>
      <c r="M52849" t="s">
        <v>202871</v>
      </c>
      <c r="N52849" t="s">
        <v>76878</v>
      </c>
      <c r="O52849" t="s">
        <v>76878</v>
      </c>
    </row>
    <row r="52850" spans="1:15" x14ac:dyDescent="0.25">
      <c r="A52850" t="s">
        <v>202920</v>
      </c>
      <c r="B52850" t="s">
        <v>202871</v>
      </c>
      <c r="C52850" t="s">
        <v>2</v>
      </c>
      <c r="D52850" t="s">
        <v>202921</v>
      </c>
      <c r="E52850">
        <v>1623956110</v>
      </c>
      <c r="F52850">
        <v>1623956110</v>
      </c>
      <c r="G52850" t="s">
        <v>429</v>
      </c>
      <c r="H52850" t="s">
        <v>430</v>
      </c>
      <c r="I52850" t="s">
        <v>202922</v>
      </c>
      <c r="J52850" t="s">
        <v>50</v>
      </c>
      <c r="K52850" t="s">
        <v>173376</v>
      </c>
      <c r="L52850" t="s">
        <v>52</v>
      </c>
      <c r="M52850" t="s">
        <v>202871</v>
      </c>
      <c r="N52850" t="s">
        <v>76878</v>
      </c>
      <c r="O52850" t="s">
        <v>76878</v>
      </c>
    </row>
    <row r="52851" spans="1:15" x14ac:dyDescent="0.25">
      <c r="A52851" t="s">
        <v>202923</v>
      </c>
      <c r="B52851" t="s">
        <v>202871</v>
      </c>
      <c r="C52851" t="s">
        <v>2</v>
      </c>
      <c r="D52851" t="s">
        <v>202924</v>
      </c>
      <c r="E52851">
        <v>1623956358</v>
      </c>
      <c r="F52851">
        <v>1623956358</v>
      </c>
      <c r="G52851" t="s">
        <v>4</v>
      </c>
      <c r="H52851" t="s">
        <v>5</v>
      </c>
      <c r="I52851" t="s">
        <v>202925</v>
      </c>
      <c r="J52851" t="s">
        <v>50</v>
      </c>
      <c r="K52851" t="s">
        <v>173376</v>
      </c>
      <c r="L52851" t="s">
        <v>52</v>
      </c>
      <c r="M52851" t="s">
        <v>202871</v>
      </c>
      <c r="N52851" t="s">
        <v>202926</v>
      </c>
      <c r="O52851" t="s">
        <v>202926</v>
      </c>
    </row>
    <row r="52852" spans="1:15" x14ac:dyDescent="0.25">
      <c r="A52852" t="s">
        <v>202927</v>
      </c>
      <c r="B52852" t="s">
        <v>202871</v>
      </c>
      <c r="C52852" t="s">
        <v>2</v>
      </c>
      <c r="D52852" t="s">
        <v>202928</v>
      </c>
      <c r="E52852">
        <v>1624011026</v>
      </c>
      <c r="F52852">
        <v>1624011026</v>
      </c>
      <c r="G52852" t="s">
        <v>412</v>
      </c>
      <c r="H52852" t="s">
        <v>413</v>
      </c>
      <c r="I52852" t="s">
        <v>202912</v>
      </c>
      <c r="J52852" t="s">
        <v>50</v>
      </c>
      <c r="K52852" t="s">
        <v>202929</v>
      </c>
      <c r="L52852" t="s">
        <v>52</v>
      </c>
      <c r="M52852" t="s">
        <v>202871</v>
      </c>
      <c r="N52852" t="s">
        <v>202930</v>
      </c>
      <c r="O52852" t="s">
        <v>202930</v>
      </c>
    </row>
    <row r="52853" spans="1:15" x14ac:dyDescent="0.25">
      <c r="A52853" t="s">
        <v>202931</v>
      </c>
      <c r="B52853" t="s">
        <v>202871</v>
      </c>
      <c r="C52853" t="s">
        <v>2</v>
      </c>
      <c r="D52853" t="s">
        <v>202932</v>
      </c>
      <c r="E52853">
        <v>1624011026</v>
      </c>
      <c r="F52853">
        <v>1624011026</v>
      </c>
      <c r="G52853" t="s">
        <v>4</v>
      </c>
      <c r="H52853" t="s">
        <v>5</v>
      </c>
      <c r="I52853" t="s">
        <v>202912</v>
      </c>
      <c r="J52853" t="s">
        <v>50</v>
      </c>
      <c r="K52853" t="s">
        <v>202929</v>
      </c>
      <c r="L52853" t="s">
        <v>52</v>
      </c>
      <c r="M52853" t="s">
        <v>202871</v>
      </c>
      <c r="N52853" t="s">
        <v>202930</v>
      </c>
      <c r="O52853" t="s">
        <v>202930</v>
      </c>
    </row>
    <row r="52854" spans="1:15" x14ac:dyDescent="0.25">
      <c r="A52854" t="s">
        <v>202933</v>
      </c>
      <c r="B52854" t="s">
        <v>202871</v>
      </c>
      <c r="C52854" t="s">
        <v>2</v>
      </c>
      <c r="D52854" t="s">
        <v>202934</v>
      </c>
      <c r="E52854">
        <v>1627549527</v>
      </c>
      <c r="F52854">
        <v>1627549527</v>
      </c>
      <c r="G52854" t="s">
        <v>412</v>
      </c>
      <c r="H52854" t="s">
        <v>413</v>
      </c>
      <c r="I52854" t="s">
        <v>69813</v>
      </c>
      <c r="J52854" t="s">
        <v>50</v>
      </c>
      <c r="K52854" t="s">
        <v>202935</v>
      </c>
      <c r="L52854" t="s">
        <v>52</v>
      </c>
      <c r="M52854" t="s">
        <v>202871</v>
      </c>
      <c r="N52854" t="s">
        <v>202936</v>
      </c>
      <c r="O52854" t="s">
        <v>202936</v>
      </c>
    </row>
    <row r="52855" spans="1:15" x14ac:dyDescent="0.25">
      <c r="A52855" t="s">
        <v>202937</v>
      </c>
      <c r="B52855" t="s">
        <v>202871</v>
      </c>
      <c r="C52855" t="s">
        <v>2</v>
      </c>
      <c r="D52855" t="s">
        <v>202938</v>
      </c>
      <c r="E52855">
        <v>1627549425</v>
      </c>
      <c r="F52855">
        <v>1627549425</v>
      </c>
      <c r="G52855" t="s">
        <v>4</v>
      </c>
      <c r="H52855" t="s">
        <v>5</v>
      </c>
      <c r="I52855" t="s">
        <v>202939</v>
      </c>
      <c r="J52855" t="s">
        <v>50</v>
      </c>
      <c r="K52855" t="s">
        <v>202935</v>
      </c>
      <c r="L52855" t="s">
        <v>52</v>
      </c>
      <c r="M52855" t="s">
        <v>202871</v>
      </c>
      <c r="N52855" t="s">
        <v>202940</v>
      </c>
      <c r="O52855" t="s">
        <v>202940</v>
      </c>
    </row>
    <row r="52856" spans="1:15" x14ac:dyDescent="0.25">
      <c r="A52856" t="s">
        <v>202941</v>
      </c>
      <c r="B52856" t="s">
        <v>202871</v>
      </c>
      <c r="C52856" t="s">
        <v>2</v>
      </c>
      <c r="D52856" t="s">
        <v>202942</v>
      </c>
      <c r="E52856">
        <v>1627549527</v>
      </c>
      <c r="F52856">
        <v>1627549527</v>
      </c>
      <c r="G52856" t="s">
        <v>4</v>
      </c>
      <c r="H52856" t="s">
        <v>5</v>
      </c>
      <c r="I52856" t="s">
        <v>69813</v>
      </c>
      <c r="J52856" t="s">
        <v>50</v>
      </c>
      <c r="K52856" t="s">
        <v>202935</v>
      </c>
      <c r="L52856" t="s">
        <v>52</v>
      </c>
      <c r="M52856" t="s">
        <v>202871</v>
      </c>
      <c r="N52856" t="s">
        <v>202936</v>
      </c>
      <c r="O52856" t="s">
        <v>202936</v>
      </c>
    </row>
    <row r="52857" spans="1:15" x14ac:dyDescent="0.25">
      <c r="A52857" t="s">
        <v>202943</v>
      </c>
      <c r="B52857" t="s">
        <v>202871</v>
      </c>
      <c r="C52857" t="s">
        <v>2</v>
      </c>
      <c r="D52857" t="s">
        <v>202944</v>
      </c>
      <c r="E52857">
        <v>1628489420</v>
      </c>
      <c r="F52857">
        <v>1628489420</v>
      </c>
      <c r="G52857" t="s">
        <v>429</v>
      </c>
      <c r="H52857" t="s">
        <v>430</v>
      </c>
      <c r="I52857" t="s">
        <v>202945</v>
      </c>
      <c r="J52857" t="s">
        <v>50</v>
      </c>
      <c r="K52857" t="s">
        <v>95162</v>
      </c>
      <c r="L52857" t="s">
        <v>52</v>
      </c>
      <c r="M52857" t="s">
        <v>202871</v>
      </c>
      <c r="N52857" t="s">
        <v>202946</v>
      </c>
      <c r="O52857" t="s">
        <v>202946</v>
      </c>
    </row>
    <row r="52858" spans="1:15" x14ac:dyDescent="0.25">
      <c r="A52858" t="s">
        <v>202947</v>
      </c>
      <c r="B52858" t="s">
        <v>202871</v>
      </c>
      <c r="C52858" t="s">
        <v>2</v>
      </c>
      <c r="D52858" t="s">
        <v>202948</v>
      </c>
      <c r="E52858">
        <v>1628489420</v>
      </c>
      <c r="F52858">
        <v>1628489420</v>
      </c>
      <c r="G52858" t="s">
        <v>33</v>
      </c>
      <c r="H52858" t="s">
        <v>34</v>
      </c>
      <c r="I52858" t="s">
        <v>202949</v>
      </c>
      <c r="J52858" t="s">
        <v>50</v>
      </c>
      <c r="K52858" t="s">
        <v>95162</v>
      </c>
      <c r="L52858" t="s">
        <v>52</v>
      </c>
      <c r="M52858" t="s">
        <v>202871</v>
      </c>
      <c r="N52858" t="s">
        <v>202950</v>
      </c>
      <c r="O52858" t="s">
        <v>202950</v>
      </c>
    </row>
    <row r="52859" spans="1:15" x14ac:dyDescent="0.25">
      <c r="A52859" t="s">
        <v>202951</v>
      </c>
      <c r="B52859" t="s">
        <v>202871</v>
      </c>
      <c r="C52859" t="s">
        <v>2</v>
      </c>
      <c r="D52859" t="s">
        <v>202952</v>
      </c>
      <c r="E52859">
        <v>1628491960</v>
      </c>
      <c r="F52859">
        <v>1628491960</v>
      </c>
      <c r="G52859" t="s">
        <v>4</v>
      </c>
      <c r="H52859" t="s">
        <v>5</v>
      </c>
      <c r="I52859" t="s">
        <v>202953</v>
      </c>
      <c r="J52859" t="s">
        <v>50</v>
      </c>
      <c r="K52859" t="s">
        <v>202954</v>
      </c>
      <c r="L52859" t="s">
        <v>52</v>
      </c>
      <c r="M52859" t="s">
        <v>202871</v>
      </c>
      <c r="N52859" t="s">
        <v>24484</v>
      </c>
      <c r="O52859" t="s">
        <v>24484</v>
      </c>
    </row>
    <row r="52860" spans="1:15" x14ac:dyDescent="0.25">
      <c r="A52860" t="s">
        <v>202955</v>
      </c>
      <c r="B52860" t="s">
        <v>202871</v>
      </c>
      <c r="C52860" t="s">
        <v>2</v>
      </c>
      <c r="D52860" t="s">
        <v>202956</v>
      </c>
      <c r="E52860">
        <v>1628492072</v>
      </c>
      <c r="F52860">
        <v>1628492072</v>
      </c>
      <c r="G52860" t="s">
        <v>412</v>
      </c>
      <c r="H52860" t="s">
        <v>413</v>
      </c>
      <c r="I52860" t="s">
        <v>202957</v>
      </c>
      <c r="J52860" t="s">
        <v>50</v>
      </c>
      <c r="K52860" t="s">
        <v>202954</v>
      </c>
      <c r="L52860" t="s">
        <v>52</v>
      </c>
      <c r="M52860" t="s">
        <v>202871</v>
      </c>
      <c r="N52860" t="s">
        <v>202958</v>
      </c>
      <c r="O52860" t="s">
        <v>202958</v>
      </c>
    </row>
    <row r="52861" spans="1:15" x14ac:dyDescent="0.25">
      <c r="A52861" t="s">
        <v>202959</v>
      </c>
      <c r="B52861" t="s">
        <v>202871</v>
      </c>
      <c r="C52861" t="s">
        <v>2</v>
      </c>
      <c r="D52861" t="s">
        <v>202960</v>
      </c>
      <c r="E52861">
        <v>1628492072</v>
      </c>
      <c r="F52861">
        <v>1628492072</v>
      </c>
      <c r="G52861" t="s">
        <v>4</v>
      </c>
      <c r="H52861" t="s">
        <v>5</v>
      </c>
      <c r="I52861" t="s">
        <v>202957</v>
      </c>
      <c r="J52861" t="s">
        <v>50</v>
      </c>
      <c r="K52861" t="s">
        <v>202954</v>
      </c>
      <c r="L52861" t="s">
        <v>52</v>
      </c>
      <c r="M52861" t="s">
        <v>202871</v>
      </c>
      <c r="N52861" t="s">
        <v>202958</v>
      </c>
      <c r="O52861" t="s">
        <v>202958</v>
      </c>
    </row>
    <row r="52862" spans="1:15" x14ac:dyDescent="0.25">
      <c r="A52862" t="s">
        <v>202961</v>
      </c>
      <c r="B52862" t="s">
        <v>202871</v>
      </c>
      <c r="C52862" t="s">
        <v>2</v>
      </c>
      <c r="D52862" t="s">
        <v>202962</v>
      </c>
      <c r="E52862">
        <v>1629101423</v>
      </c>
      <c r="F52862">
        <v>1629101423</v>
      </c>
      <c r="G52862" t="s">
        <v>33</v>
      </c>
      <c r="H52862" t="s">
        <v>34</v>
      </c>
      <c r="I52862" t="s">
        <v>202963</v>
      </c>
      <c r="J52862" t="s">
        <v>50</v>
      </c>
      <c r="K52862" t="s">
        <v>44802</v>
      </c>
      <c r="L52862" t="s">
        <v>52</v>
      </c>
      <c r="M52862" t="s">
        <v>202871</v>
      </c>
      <c r="N52862" t="s">
        <v>202964</v>
      </c>
      <c r="O52862" t="s">
        <v>202964</v>
      </c>
    </row>
    <row r="52863" spans="1:15" x14ac:dyDescent="0.25">
      <c r="A52863" t="s">
        <v>202965</v>
      </c>
      <c r="B52863" t="s">
        <v>202871</v>
      </c>
      <c r="C52863" t="s">
        <v>2</v>
      </c>
      <c r="D52863" t="s">
        <v>202966</v>
      </c>
      <c r="E52863">
        <v>1629101423</v>
      </c>
      <c r="F52863">
        <v>1629101423</v>
      </c>
      <c r="G52863" t="s">
        <v>429</v>
      </c>
      <c r="H52863" t="s">
        <v>430</v>
      </c>
      <c r="I52863" t="s">
        <v>202967</v>
      </c>
      <c r="J52863" t="s">
        <v>50</v>
      </c>
      <c r="K52863" t="s">
        <v>44802</v>
      </c>
      <c r="L52863" t="s">
        <v>52</v>
      </c>
      <c r="M52863" t="s">
        <v>202871</v>
      </c>
      <c r="N52863" t="s">
        <v>202964</v>
      </c>
      <c r="O52863" t="s">
        <v>202964</v>
      </c>
    </row>
    <row r="52864" spans="1:15" x14ac:dyDescent="0.25">
      <c r="A52864" t="s">
        <v>202968</v>
      </c>
      <c r="B52864" t="s">
        <v>202871</v>
      </c>
      <c r="C52864" t="s">
        <v>2</v>
      </c>
      <c r="D52864" t="s">
        <v>202969</v>
      </c>
      <c r="E52864">
        <v>1629101559</v>
      </c>
      <c r="F52864">
        <v>1629101559</v>
      </c>
      <c r="G52864" t="s">
        <v>4</v>
      </c>
      <c r="H52864" t="s">
        <v>5</v>
      </c>
      <c r="I52864" t="s">
        <v>202970</v>
      </c>
      <c r="J52864" t="s">
        <v>50</v>
      </c>
      <c r="K52864" t="s">
        <v>44802</v>
      </c>
      <c r="L52864" t="s">
        <v>52</v>
      </c>
      <c r="M52864" t="s">
        <v>202871</v>
      </c>
      <c r="N52864" t="s">
        <v>202971</v>
      </c>
      <c r="O52864" t="s">
        <v>202971</v>
      </c>
    </row>
    <row r="52865" spans="1:15" x14ac:dyDescent="0.25">
      <c r="A52865" t="s">
        <v>202972</v>
      </c>
      <c r="B52865" t="s">
        <v>202871</v>
      </c>
      <c r="C52865" t="s">
        <v>2</v>
      </c>
      <c r="D52865" t="s">
        <v>202973</v>
      </c>
      <c r="E52865">
        <v>1629102193</v>
      </c>
      <c r="F52865">
        <v>1629102193</v>
      </c>
      <c r="G52865" t="s">
        <v>4</v>
      </c>
      <c r="H52865" t="s">
        <v>5</v>
      </c>
      <c r="I52865" t="s">
        <v>202974</v>
      </c>
      <c r="J52865" t="s">
        <v>50</v>
      </c>
      <c r="K52865" t="s">
        <v>44802</v>
      </c>
      <c r="L52865" t="s">
        <v>52</v>
      </c>
      <c r="M52865" t="s">
        <v>202871</v>
      </c>
      <c r="N52865" t="s">
        <v>202975</v>
      </c>
      <c r="O52865" t="s">
        <v>202975</v>
      </c>
    </row>
    <row r="52866" spans="1:15" x14ac:dyDescent="0.25">
      <c r="A52866" t="s">
        <v>202976</v>
      </c>
      <c r="B52866" t="s">
        <v>202871</v>
      </c>
      <c r="C52866" t="s">
        <v>2</v>
      </c>
      <c r="D52866" t="s">
        <v>202977</v>
      </c>
      <c r="E52866">
        <v>1629102193</v>
      </c>
      <c r="F52866">
        <v>1629102193</v>
      </c>
      <c r="G52866" t="s">
        <v>412</v>
      </c>
      <c r="H52866" t="s">
        <v>413</v>
      </c>
      <c r="I52866" t="s">
        <v>202974</v>
      </c>
      <c r="J52866" t="s">
        <v>50</v>
      </c>
      <c r="K52866" t="s">
        <v>44802</v>
      </c>
      <c r="L52866" t="s">
        <v>52</v>
      </c>
      <c r="M52866" t="s">
        <v>202871</v>
      </c>
      <c r="N52866" t="s">
        <v>202975</v>
      </c>
      <c r="O52866" t="s">
        <v>202975</v>
      </c>
    </row>
    <row r="52867" spans="1:15" x14ac:dyDescent="0.25">
      <c r="A52867" t="s">
        <v>202978</v>
      </c>
      <c r="B52867" t="s">
        <v>202871</v>
      </c>
      <c r="C52867" t="s">
        <v>2</v>
      </c>
      <c r="D52867" t="s">
        <v>202979</v>
      </c>
      <c r="E52867">
        <v>1629965890</v>
      </c>
      <c r="F52867">
        <v>1629965890</v>
      </c>
      <c r="G52867" t="s">
        <v>4</v>
      </c>
      <c r="H52867" t="s">
        <v>5</v>
      </c>
      <c r="I52867" t="s">
        <v>202980</v>
      </c>
      <c r="J52867" t="s">
        <v>50</v>
      </c>
      <c r="K52867" t="s">
        <v>202981</v>
      </c>
      <c r="L52867" t="s">
        <v>52</v>
      </c>
      <c r="M52867" t="s">
        <v>202871</v>
      </c>
      <c r="N52867" t="s">
        <v>133316</v>
      </c>
      <c r="O52867" t="s">
        <v>133316</v>
      </c>
    </row>
    <row r="52868" spans="1:15" x14ac:dyDescent="0.25">
      <c r="A52868" t="s">
        <v>202982</v>
      </c>
      <c r="B52868" t="s">
        <v>202871</v>
      </c>
      <c r="C52868" t="s">
        <v>2</v>
      </c>
      <c r="D52868" t="s">
        <v>202983</v>
      </c>
      <c r="E52868">
        <v>1629967116</v>
      </c>
      <c r="F52868">
        <v>1629967116</v>
      </c>
      <c r="G52868" t="s">
        <v>412</v>
      </c>
      <c r="H52868" t="s">
        <v>413</v>
      </c>
      <c r="I52868" t="s">
        <v>694</v>
      </c>
      <c r="J52868" t="s">
        <v>50</v>
      </c>
      <c r="K52868" t="s">
        <v>202981</v>
      </c>
      <c r="L52868" t="s">
        <v>52</v>
      </c>
      <c r="M52868" t="s">
        <v>202871</v>
      </c>
      <c r="N52868" t="s">
        <v>202984</v>
      </c>
      <c r="O52868" t="s">
        <v>202984</v>
      </c>
    </row>
    <row r="52869" spans="1:15" x14ac:dyDescent="0.25">
      <c r="A52869" t="s">
        <v>202985</v>
      </c>
      <c r="B52869" t="s">
        <v>202871</v>
      </c>
      <c r="C52869" t="s">
        <v>2</v>
      </c>
      <c r="D52869" t="s">
        <v>202986</v>
      </c>
      <c r="E52869">
        <v>1629967116</v>
      </c>
      <c r="F52869">
        <v>1629967116</v>
      </c>
      <c r="G52869" t="s">
        <v>4</v>
      </c>
      <c r="H52869" t="s">
        <v>5</v>
      </c>
      <c r="I52869" t="s">
        <v>694</v>
      </c>
      <c r="J52869" t="s">
        <v>50</v>
      </c>
      <c r="K52869" t="s">
        <v>202981</v>
      </c>
      <c r="L52869" t="s">
        <v>52</v>
      </c>
      <c r="M52869" t="s">
        <v>202871</v>
      </c>
      <c r="N52869" t="s">
        <v>202984</v>
      </c>
      <c r="O52869" t="s">
        <v>202984</v>
      </c>
    </row>
    <row r="52870" spans="1:15" x14ac:dyDescent="0.25">
      <c r="A52870" t="s">
        <v>202987</v>
      </c>
      <c r="B52870" t="s">
        <v>202988</v>
      </c>
      <c r="C52870" t="s">
        <v>2</v>
      </c>
      <c r="D52870" t="s">
        <v>202989</v>
      </c>
      <c r="E52870">
        <v>1628582457</v>
      </c>
      <c r="F52870">
        <v>1628582457</v>
      </c>
      <c r="G52870" t="s">
        <v>4</v>
      </c>
      <c r="H52870" t="s">
        <v>5</v>
      </c>
      <c r="I52870" t="s">
        <v>1931</v>
      </c>
      <c r="J52870" t="s">
        <v>15</v>
      </c>
      <c r="K52870" t="s">
        <v>202990</v>
      </c>
      <c r="L52870" t="s">
        <v>17</v>
      </c>
      <c r="M52870" t="s">
        <v>202988</v>
      </c>
      <c r="N52870" t="s">
        <v>202991</v>
      </c>
      <c r="O52870" t="s">
        <v>202991</v>
      </c>
    </row>
    <row r="52871" spans="1:15" x14ac:dyDescent="0.25">
      <c r="A52871" t="s">
        <v>202992</v>
      </c>
      <c r="B52871" t="s">
        <v>202988</v>
      </c>
      <c r="C52871" t="s">
        <v>2</v>
      </c>
      <c r="D52871" t="s">
        <v>202993</v>
      </c>
      <c r="E52871">
        <v>1628901620</v>
      </c>
      <c r="F52871">
        <v>1628901620</v>
      </c>
      <c r="G52871" t="s">
        <v>412</v>
      </c>
      <c r="H52871" t="s">
        <v>413</v>
      </c>
      <c r="I52871" t="s">
        <v>184590</v>
      </c>
      <c r="J52871" t="s">
        <v>7</v>
      </c>
      <c r="K52871" t="s">
        <v>25996</v>
      </c>
      <c r="L52871" t="s">
        <v>9</v>
      </c>
      <c r="M52871" t="s">
        <v>202988</v>
      </c>
      <c r="N52871" t="s">
        <v>202994</v>
      </c>
      <c r="O52871" t="s">
        <v>202994</v>
      </c>
    </row>
    <row r="52872" spans="1:15" x14ac:dyDescent="0.25">
      <c r="A52872" t="s">
        <v>202995</v>
      </c>
      <c r="B52872" t="s">
        <v>202988</v>
      </c>
      <c r="C52872" t="s">
        <v>2</v>
      </c>
      <c r="D52872" t="s">
        <v>202996</v>
      </c>
      <c r="E52872">
        <v>1628904374</v>
      </c>
      <c r="F52872">
        <v>1628904374</v>
      </c>
      <c r="G52872" t="s">
        <v>429</v>
      </c>
      <c r="H52872" t="s">
        <v>430</v>
      </c>
      <c r="I52872" t="s">
        <v>184590</v>
      </c>
      <c r="J52872" t="s">
        <v>7</v>
      </c>
      <c r="K52872" t="s">
        <v>25996</v>
      </c>
      <c r="L52872" t="s">
        <v>9</v>
      </c>
      <c r="M52872" t="s">
        <v>202988</v>
      </c>
      <c r="N52872" t="s">
        <v>194568</v>
      </c>
      <c r="O52872" t="s">
        <v>194568</v>
      </c>
    </row>
    <row r="52873" spans="1:15" x14ac:dyDescent="0.25">
      <c r="A52873" t="s">
        <v>202997</v>
      </c>
      <c r="B52873" t="s">
        <v>202998</v>
      </c>
      <c r="C52873" t="s">
        <v>2</v>
      </c>
      <c r="D52873" t="s">
        <v>202999</v>
      </c>
      <c r="E52873">
        <v>1620225472</v>
      </c>
      <c r="F52873">
        <v>1620225472</v>
      </c>
      <c r="G52873" t="s">
        <v>4</v>
      </c>
      <c r="H52873" t="s">
        <v>5</v>
      </c>
      <c r="I52873" t="s">
        <v>6642</v>
      </c>
      <c r="J52873" t="s">
        <v>156</v>
      </c>
      <c r="K52873" t="s">
        <v>203000</v>
      </c>
      <c r="L52873" t="s">
        <v>17</v>
      </c>
      <c r="M52873" t="s">
        <v>202998</v>
      </c>
      <c r="N52873" t="s">
        <v>203001</v>
      </c>
      <c r="O52873" t="s">
        <v>203001</v>
      </c>
    </row>
    <row r="52874" spans="1:15" x14ac:dyDescent="0.25">
      <c r="A52874" t="s">
        <v>203002</v>
      </c>
      <c r="B52874" t="s">
        <v>203003</v>
      </c>
      <c r="C52874" t="s">
        <v>2</v>
      </c>
      <c r="D52874" t="s">
        <v>203004</v>
      </c>
      <c r="E52874">
        <v>1627040167</v>
      </c>
      <c r="F52874">
        <v>1627040167</v>
      </c>
      <c r="G52874" t="s">
        <v>4</v>
      </c>
      <c r="H52874" t="s">
        <v>5</v>
      </c>
      <c r="I52874" t="s">
        <v>203005</v>
      </c>
      <c r="J52874" t="s">
        <v>139</v>
      </c>
      <c r="K52874" t="s">
        <v>35781</v>
      </c>
      <c r="L52874" t="s">
        <v>141</v>
      </c>
      <c r="M52874" t="s">
        <v>203003</v>
      </c>
      <c r="N52874" t="s">
        <v>203006</v>
      </c>
      <c r="O52874" t="s">
        <v>203006</v>
      </c>
    </row>
    <row r="52875" spans="1:15" x14ac:dyDescent="0.25">
      <c r="A52875" t="s">
        <v>203007</v>
      </c>
      <c r="B52875" t="s">
        <v>203008</v>
      </c>
      <c r="C52875" t="s">
        <v>2</v>
      </c>
      <c r="D52875" t="s">
        <v>203009</v>
      </c>
      <c r="E52875">
        <v>1626768576</v>
      </c>
      <c r="F52875">
        <v>1626768576</v>
      </c>
      <c r="G52875" t="s">
        <v>4</v>
      </c>
      <c r="H52875" t="s">
        <v>5</v>
      </c>
      <c r="I52875" t="s">
        <v>203010</v>
      </c>
      <c r="J52875" t="s">
        <v>1984</v>
      </c>
      <c r="K52875" t="s">
        <v>116712</v>
      </c>
      <c r="L52875" t="s">
        <v>1986</v>
      </c>
      <c r="M52875" t="s">
        <v>203008</v>
      </c>
      <c r="N52875" t="s">
        <v>203011</v>
      </c>
      <c r="O52875" t="s">
        <v>203011</v>
      </c>
    </row>
    <row r="52876" spans="1:15" x14ac:dyDescent="0.25">
      <c r="A52876" t="s">
        <v>203012</v>
      </c>
      <c r="B52876" t="s">
        <v>203013</v>
      </c>
      <c r="C52876" t="s">
        <v>2</v>
      </c>
      <c r="D52876" t="s">
        <v>203014</v>
      </c>
      <c r="E52876">
        <v>1622126340</v>
      </c>
      <c r="F52876">
        <v>1622126340</v>
      </c>
      <c r="G52876" t="s">
        <v>4</v>
      </c>
      <c r="H52876" t="s">
        <v>5</v>
      </c>
      <c r="I52876" t="s">
        <v>203015</v>
      </c>
      <c r="J52876" t="s">
        <v>15</v>
      </c>
      <c r="K52876" t="s">
        <v>203016</v>
      </c>
      <c r="L52876" t="s">
        <v>17</v>
      </c>
      <c r="M52876" t="s">
        <v>203013</v>
      </c>
      <c r="N52876" t="s">
        <v>203017</v>
      </c>
      <c r="O52876" t="s">
        <v>203017</v>
      </c>
    </row>
    <row r="52877" spans="1:15" x14ac:dyDescent="0.25">
      <c r="A52877" t="s">
        <v>203018</v>
      </c>
      <c r="B52877" t="s">
        <v>203013</v>
      </c>
      <c r="C52877" t="s">
        <v>2</v>
      </c>
      <c r="D52877" t="s">
        <v>203019</v>
      </c>
      <c r="E52877">
        <v>1622127792</v>
      </c>
      <c r="F52877">
        <v>1622127792</v>
      </c>
      <c r="G52877" t="s">
        <v>4</v>
      </c>
      <c r="H52877" t="s">
        <v>5</v>
      </c>
      <c r="I52877" t="s">
        <v>720</v>
      </c>
      <c r="J52877" t="s">
        <v>75</v>
      </c>
      <c r="K52877" t="s">
        <v>138778</v>
      </c>
      <c r="L52877" t="s">
        <v>77</v>
      </c>
      <c r="M52877" t="s">
        <v>203013</v>
      </c>
      <c r="N52877" t="s">
        <v>115142</v>
      </c>
      <c r="O52877" t="s">
        <v>115142</v>
      </c>
    </row>
    <row r="52878" spans="1:15" x14ac:dyDescent="0.25">
      <c r="A52878" t="s">
        <v>203020</v>
      </c>
      <c r="B52878" t="s">
        <v>203013</v>
      </c>
      <c r="C52878" t="s">
        <v>2</v>
      </c>
      <c r="D52878" t="s">
        <v>203021</v>
      </c>
      <c r="E52878">
        <v>1622167094</v>
      </c>
      <c r="F52878">
        <v>1622167094</v>
      </c>
      <c r="G52878" t="s">
        <v>412</v>
      </c>
      <c r="H52878" t="s">
        <v>413</v>
      </c>
      <c r="I52878" t="s">
        <v>203022</v>
      </c>
      <c r="J52878" t="s">
        <v>156</v>
      </c>
      <c r="K52878" t="s">
        <v>203023</v>
      </c>
      <c r="L52878" t="s">
        <v>17</v>
      </c>
      <c r="M52878" t="s">
        <v>203013</v>
      </c>
      <c r="N52878" t="s">
        <v>203024</v>
      </c>
      <c r="O52878" t="s">
        <v>203024</v>
      </c>
    </row>
    <row r="52879" spans="1:15" x14ac:dyDescent="0.25">
      <c r="A52879" t="s">
        <v>203025</v>
      </c>
      <c r="B52879" t="s">
        <v>203013</v>
      </c>
      <c r="C52879" t="s">
        <v>2</v>
      </c>
      <c r="D52879" t="s">
        <v>203026</v>
      </c>
      <c r="E52879">
        <v>1622187422</v>
      </c>
      <c r="F52879">
        <v>1622187422</v>
      </c>
      <c r="G52879" t="s">
        <v>4</v>
      </c>
      <c r="H52879" t="s">
        <v>5</v>
      </c>
      <c r="I52879" t="s">
        <v>203027</v>
      </c>
      <c r="J52879" t="s">
        <v>156</v>
      </c>
      <c r="K52879" t="s">
        <v>107951</v>
      </c>
      <c r="L52879" t="s">
        <v>17</v>
      </c>
      <c r="M52879" t="s">
        <v>203013</v>
      </c>
      <c r="N52879" t="s">
        <v>177625</v>
      </c>
      <c r="O52879" t="s">
        <v>177625</v>
      </c>
    </row>
    <row r="52880" spans="1:15" x14ac:dyDescent="0.25">
      <c r="A52880" t="s">
        <v>203028</v>
      </c>
      <c r="B52880" t="s">
        <v>203013</v>
      </c>
      <c r="C52880" t="s">
        <v>2</v>
      </c>
      <c r="D52880" t="s">
        <v>203029</v>
      </c>
      <c r="E52880">
        <v>1622196667</v>
      </c>
      <c r="F52880">
        <v>1622196667</v>
      </c>
      <c r="G52880" t="s">
        <v>4</v>
      </c>
      <c r="H52880" t="s">
        <v>5</v>
      </c>
      <c r="I52880" t="s">
        <v>16335</v>
      </c>
      <c r="J52880" t="s">
        <v>1984</v>
      </c>
      <c r="K52880" t="s">
        <v>203030</v>
      </c>
      <c r="L52880" t="s">
        <v>1986</v>
      </c>
      <c r="M52880" t="s">
        <v>203013</v>
      </c>
      <c r="N52880" t="s">
        <v>203031</v>
      </c>
      <c r="O52880" t="s">
        <v>203031</v>
      </c>
    </row>
    <row r="52881" spans="1:15" x14ac:dyDescent="0.25">
      <c r="A52881" t="s">
        <v>203032</v>
      </c>
      <c r="B52881" t="s">
        <v>203013</v>
      </c>
      <c r="C52881" t="s">
        <v>2</v>
      </c>
      <c r="D52881" t="s">
        <v>203033</v>
      </c>
      <c r="E52881">
        <v>1622196841</v>
      </c>
      <c r="F52881">
        <v>1622196841</v>
      </c>
      <c r="G52881" t="s">
        <v>412</v>
      </c>
      <c r="H52881" t="s">
        <v>413</v>
      </c>
      <c r="I52881" t="s">
        <v>1144</v>
      </c>
      <c r="J52881" t="s">
        <v>15</v>
      </c>
      <c r="K52881" t="s">
        <v>203034</v>
      </c>
      <c r="L52881" t="s">
        <v>17</v>
      </c>
      <c r="M52881" t="s">
        <v>203013</v>
      </c>
      <c r="N52881" t="s">
        <v>101985</v>
      </c>
      <c r="O52881" t="s">
        <v>101985</v>
      </c>
    </row>
    <row r="52882" spans="1:15" x14ac:dyDescent="0.25">
      <c r="A52882" t="s">
        <v>203035</v>
      </c>
      <c r="B52882" t="s">
        <v>203013</v>
      </c>
      <c r="C52882" t="s">
        <v>2</v>
      </c>
      <c r="D52882" t="s">
        <v>203036</v>
      </c>
      <c r="E52882">
        <v>1622196869</v>
      </c>
      <c r="F52882">
        <v>1622196869</v>
      </c>
      <c r="G52882" t="s">
        <v>4</v>
      </c>
      <c r="H52882" t="s">
        <v>5</v>
      </c>
      <c r="I52882" t="s">
        <v>1144</v>
      </c>
      <c r="J52882" t="s">
        <v>15</v>
      </c>
      <c r="K52882" t="s">
        <v>203034</v>
      </c>
      <c r="L52882" t="s">
        <v>17</v>
      </c>
      <c r="M52882" t="s">
        <v>203013</v>
      </c>
      <c r="N52882" t="s">
        <v>203037</v>
      </c>
      <c r="O52882" t="s">
        <v>203037</v>
      </c>
    </row>
    <row r="52883" spans="1:15" x14ac:dyDescent="0.25">
      <c r="A52883" t="s">
        <v>203038</v>
      </c>
      <c r="B52883" t="s">
        <v>203013</v>
      </c>
      <c r="C52883" t="s">
        <v>2</v>
      </c>
      <c r="D52883" t="s">
        <v>203039</v>
      </c>
      <c r="E52883">
        <v>1622199047</v>
      </c>
      <c r="F52883">
        <v>1622199047</v>
      </c>
      <c r="G52883" t="s">
        <v>4</v>
      </c>
      <c r="H52883" t="s">
        <v>5</v>
      </c>
      <c r="I52883" t="s">
        <v>7144</v>
      </c>
      <c r="J52883" t="s">
        <v>75</v>
      </c>
      <c r="K52883" t="s">
        <v>165914</v>
      </c>
      <c r="L52883" t="s">
        <v>77</v>
      </c>
      <c r="M52883" t="s">
        <v>203013</v>
      </c>
      <c r="N52883" t="s">
        <v>203040</v>
      </c>
      <c r="O52883" t="s">
        <v>203040</v>
      </c>
    </row>
    <row r="52884" spans="1:15" x14ac:dyDescent="0.25">
      <c r="A52884" t="s">
        <v>203041</v>
      </c>
      <c r="B52884" t="s">
        <v>203013</v>
      </c>
      <c r="C52884" t="s">
        <v>2</v>
      </c>
      <c r="D52884" t="s">
        <v>203042</v>
      </c>
      <c r="E52884">
        <v>1622200053</v>
      </c>
      <c r="F52884">
        <v>1622200053</v>
      </c>
      <c r="G52884" t="s">
        <v>412</v>
      </c>
      <c r="H52884" t="s">
        <v>413</v>
      </c>
      <c r="I52884" t="s">
        <v>4168</v>
      </c>
      <c r="J52884" t="s">
        <v>156</v>
      </c>
      <c r="K52884" t="s">
        <v>203043</v>
      </c>
      <c r="L52884" t="s">
        <v>17</v>
      </c>
      <c r="M52884" t="s">
        <v>203013</v>
      </c>
      <c r="N52884" t="s">
        <v>203044</v>
      </c>
      <c r="O52884" t="s">
        <v>203044</v>
      </c>
    </row>
    <row r="52885" spans="1:15" x14ac:dyDescent="0.25">
      <c r="A52885" t="s">
        <v>203045</v>
      </c>
      <c r="B52885" t="s">
        <v>203013</v>
      </c>
      <c r="C52885" t="s">
        <v>2</v>
      </c>
      <c r="D52885" t="s">
        <v>203046</v>
      </c>
      <c r="E52885">
        <v>1622200055</v>
      </c>
      <c r="F52885">
        <v>1622200055</v>
      </c>
      <c r="G52885" t="s">
        <v>412</v>
      </c>
      <c r="H52885" t="s">
        <v>413</v>
      </c>
      <c r="I52885" t="s">
        <v>38192</v>
      </c>
      <c r="J52885" t="s">
        <v>156</v>
      </c>
      <c r="K52885" t="s">
        <v>203043</v>
      </c>
      <c r="L52885" t="s">
        <v>17</v>
      </c>
      <c r="M52885" t="s">
        <v>203013</v>
      </c>
      <c r="N52885" t="s">
        <v>203044</v>
      </c>
      <c r="O52885" t="s">
        <v>203044</v>
      </c>
    </row>
    <row r="52886" spans="1:15" x14ac:dyDescent="0.25">
      <c r="A52886" t="s">
        <v>203047</v>
      </c>
      <c r="B52886" t="s">
        <v>203013</v>
      </c>
      <c r="C52886" t="s">
        <v>2</v>
      </c>
      <c r="D52886" t="s">
        <v>203048</v>
      </c>
      <c r="E52886">
        <v>1622201649</v>
      </c>
      <c r="F52886">
        <v>1622201649</v>
      </c>
      <c r="G52886" t="s">
        <v>412</v>
      </c>
      <c r="H52886" t="s">
        <v>413</v>
      </c>
      <c r="I52886" t="s">
        <v>847</v>
      </c>
      <c r="J52886" t="s">
        <v>156</v>
      </c>
      <c r="K52886" t="s">
        <v>203049</v>
      </c>
      <c r="L52886" t="s">
        <v>17</v>
      </c>
      <c r="M52886" t="s">
        <v>203013</v>
      </c>
      <c r="N52886" t="s">
        <v>203050</v>
      </c>
      <c r="O52886" t="s">
        <v>203050</v>
      </c>
    </row>
    <row r="52887" spans="1:15" x14ac:dyDescent="0.25">
      <c r="A52887" t="s">
        <v>203051</v>
      </c>
      <c r="B52887" t="s">
        <v>203013</v>
      </c>
      <c r="C52887" t="s">
        <v>2</v>
      </c>
      <c r="D52887" t="s">
        <v>203052</v>
      </c>
      <c r="E52887">
        <v>1622201851</v>
      </c>
      <c r="F52887">
        <v>1622201851</v>
      </c>
      <c r="G52887" t="s">
        <v>412</v>
      </c>
      <c r="H52887" t="s">
        <v>413</v>
      </c>
      <c r="I52887" t="s">
        <v>4568</v>
      </c>
      <c r="J52887" t="s">
        <v>7</v>
      </c>
      <c r="K52887" t="s">
        <v>203053</v>
      </c>
      <c r="L52887" t="s">
        <v>9</v>
      </c>
      <c r="M52887" t="s">
        <v>203013</v>
      </c>
      <c r="N52887" t="s">
        <v>203054</v>
      </c>
      <c r="O52887" t="s">
        <v>203054</v>
      </c>
    </row>
    <row r="52888" spans="1:15" x14ac:dyDescent="0.25">
      <c r="A52888" t="s">
        <v>203055</v>
      </c>
      <c r="B52888" t="s">
        <v>203013</v>
      </c>
      <c r="C52888" t="s">
        <v>2</v>
      </c>
      <c r="D52888" t="s">
        <v>203056</v>
      </c>
      <c r="E52888">
        <v>1622202145</v>
      </c>
      <c r="F52888">
        <v>1622202145</v>
      </c>
      <c r="G52888" t="s">
        <v>4</v>
      </c>
      <c r="H52888" t="s">
        <v>5</v>
      </c>
      <c r="I52888" t="s">
        <v>203057</v>
      </c>
      <c r="J52888" t="s">
        <v>156</v>
      </c>
      <c r="K52888" t="s">
        <v>203058</v>
      </c>
      <c r="L52888" t="s">
        <v>17</v>
      </c>
      <c r="M52888" t="s">
        <v>203013</v>
      </c>
      <c r="N52888" t="s">
        <v>203059</v>
      </c>
      <c r="O52888" t="s">
        <v>203059</v>
      </c>
    </row>
    <row r="52889" spans="1:15" x14ac:dyDescent="0.25">
      <c r="A52889" t="s">
        <v>203060</v>
      </c>
      <c r="B52889" t="s">
        <v>203013</v>
      </c>
      <c r="C52889" t="s">
        <v>2</v>
      </c>
      <c r="D52889" t="s">
        <v>203061</v>
      </c>
      <c r="E52889">
        <v>1622202507</v>
      </c>
      <c r="F52889">
        <v>1622202507</v>
      </c>
      <c r="G52889" t="s">
        <v>412</v>
      </c>
      <c r="H52889" t="s">
        <v>413</v>
      </c>
      <c r="I52889" t="s">
        <v>203057</v>
      </c>
      <c r="J52889" t="s">
        <v>156</v>
      </c>
      <c r="K52889" t="s">
        <v>203062</v>
      </c>
      <c r="L52889" t="s">
        <v>17</v>
      </c>
      <c r="M52889" t="s">
        <v>203013</v>
      </c>
      <c r="N52889" t="s">
        <v>203063</v>
      </c>
      <c r="O52889" t="s">
        <v>203063</v>
      </c>
    </row>
    <row r="52890" spans="1:15" x14ac:dyDescent="0.25">
      <c r="A52890" t="s">
        <v>203064</v>
      </c>
      <c r="B52890" t="s">
        <v>203013</v>
      </c>
      <c r="C52890" t="s">
        <v>2</v>
      </c>
      <c r="D52890" t="s">
        <v>203065</v>
      </c>
      <c r="E52890">
        <v>1622203059</v>
      </c>
      <c r="F52890">
        <v>1622203059</v>
      </c>
      <c r="G52890" t="s">
        <v>412</v>
      </c>
      <c r="H52890" t="s">
        <v>413</v>
      </c>
      <c r="I52890" t="s">
        <v>4568</v>
      </c>
      <c r="J52890" t="s">
        <v>7</v>
      </c>
      <c r="K52890" t="s">
        <v>203066</v>
      </c>
      <c r="L52890" t="s">
        <v>9</v>
      </c>
      <c r="M52890" t="s">
        <v>203013</v>
      </c>
      <c r="N52890" t="s">
        <v>203067</v>
      </c>
      <c r="O52890" t="s">
        <v>203067</v>
      </c>
    </row>
    <row r="52891" spans="1:15" x14ac:dyDescent="0.25">
      <c r="A52891" t="s">
        <v>203068</v>
      </c>
      <c r="B52891" t="s">
        <v>203013</v>
      </c>
      <c r="C52891" t="s">
        <v>2</v>
      </c>
      <c r="D52891" t="s">
        <v>203069</v>
      </c>
      <c r="E52891">
        <v>1622203335</v>
      </c>
      <c r="F52891">
        <v>1622203335</v>
      </c>
      <c r="G52891" t="s">
        <v>4</v>
      </c>
      <c r="H52891" t="s">
        <v>5</v>
      </c>
      <c r="I52891" t="s">
        <v>203070</v>
      </c>
      <c r="J52891" t="s">
        <v>156</v>
      </c>
      <c r="K52891" t="s">
        <v>203071</v>
      </c>
      <c r="L52891" t="s">
        <v>17</v>
      </c>
      <c r="M52891" t="s">
        <v>203013</v>
      </c>
      <c r="N52891" t="s">
        <v>203072</v>
      </c>
      <c r="O52891" t="s">
        <v>203072</v>
      </c>
    </row>
    <row r="52892" spans="1:15" x14ac:dyDescent="0.25">
      <c r="A52892" t="s">
        <v>203073</v>
      </c>
      <c r="B52892" t="s">
        <v>203013</v>
      </c>
      <c r="C52892" t="s">
        <v>2</v>
      </c>
      <c r="D52892" t="s">
        <v>203074</v>
      </c>
      <c r="E52892">
        <v>1622210271</v>
      </c>
      <c r="F52892">
        <v>1622210271</v>
      </c>
      <c r="G52892" t="s">
        <v>4</v>
      </c>
      <c r="H52892" t="s">
        <v>5</v>
      </c>
      <c r="I52892" t="s">
        <v>931</v>
      </c>
      <c r="J52892" t="s">
        <v>156</v>
      </c>
      <c r="K52892" t="s">
        <v>203075</v>
      </c>
      <c r="L52892" t="s">
        <v>17</v>
      </c>
      <c r="M52892" t="s">
        <v>203013</v>
      </c>
      <c r="N52892" t="s">
        <v>203076</v>
      </c>
      <c r="O52892" t="s">
        <v>203076</v>
      </c>
    </row>
    <row r="52893" spans="1:15" x14ac:dyDescent="0.25">
      <c r="A52893" t="s">
        <v>203077</v>
      </c>
      <c r="B52893" t="s">
        <v>203013</v>
      </c>
      <c r="C52893" t="s">
        <v>2</v>
      </c>
      <c r="D52893" t="s">
        <v>203078</v>
      </c>
      <c r="E52893">
        <v>1622243576</v>
      </c>
      <c r="F52893">
        <v>1622243576</v>
      </c>
      <c r="G52893" t="s">
        <v>4</v>
      </c>
      <c r="H52893" t="s">
        <v>5</v>
      </c>
      <c r="I52893" t="s">
        <v>6642</v>
      </c>
      <c r="J52893" t="s">
        <v>156</v>
      </c>
      <c r="K52893" t="s">
        <v>203079</v>
      </c>
      <c r="L52893" t="s">
        <v>17</v>
      </c>
      <c r="M52893" t="s">
        <v>203013</v>
      </c>
      <c r="N52893" t="s">
        <v>203080</v>
      </c>
      <c r="O52893" t="s">
        <v>203080</v>
      </c>
    </row>
    <row r="52894" spans="1:15" x14ac:dyDescent="0.25">
      <c r="A52894" t="s">
        <v>203081</v>
      </c>
      <c r="B52894" t="s">
        <v>203013</v>
      </c>
      <c r="C52894" t="s">
        <v>2</v>
      </c>
      <c r="D52894" t="s">
        <v>203082</v>
      </c>
      <c r="E52894">
        <v>1622278109</v>
      </c>
      <c r="F52894">
        <v>1622278109</v>
      </c>
      <c r="G52894" t="s">
        <v>412</v>
      </c>
      <c r="H52894" t="s">
        <v>413</v>
      </c>
      <c r="I52894" t="s">
        <v>6191</v>
      </c>
      <c r="J52894" t="s">
        <v>7</v>
      </c>
      <c r="K52894" t="s">
        <v>203083</v>
      </c>
      <c r="L52894" t="s">
        <v>9</v>
      </c>
      <c r="M52894" t="s">
        <v>203013</v>
      </c>
      <c r="N52894" t="s">
        <v>203084</v>
      </c>
      <c r="O52894" t="s">
        <v>203084</v>
      </c>
    </row>
    <row r="52895" spans="1:15" x14ac:dyDescent="0.25">
      <c r="A52895" t="s">
        <v>203085</v>
      </c>
      <c r="B52895" t="s">
        <v>203013</v>
      </c>
      <c r="C52895" t="s">
        <v>2</v>
      </c>
      <c r="D52895" t="s">
        <v>203086</v>
      </c>
      <c r="E52895">
        <v>1622278959</v>
      </c>
      <c r="F52895">
        <v>1622278959</v>
      </c>
      <c r="G52895" t="s">
        <v>4</v>
      </c>
      <c r="H52895" t="s">
        <v>5</v>
      </c>
      <c r="I52895" t="s">
        <v>931</v>
      </c>
      <c r="J52895" t="s">
        <v>1984</v>
      </c>
      <c r="K52895" t="s">
        <v>203087</v>
      </c>
      <c r="L52895" t="s">
        <v>1986</v>
      </c>
      <c r="M52895" t="s">
        <v>203013</v>
      </c>
      <c r="N52895" t="s">
        <v>203088</v>
      </c>
      <c r="O52895" t="s">
        <v>203088</v>
      </c>
    </row>
    <row r="52896" spans="1:15" x14ac:dyDescent="0.25">
      <c r="A52896" t="s">
        <v>203089</v>
      </c>
      <c r="B52896" t="s">
        <v>203013</v>
      </c>
      <c r="C52896" t="s">
        <v>2</v>
      </c>
      <c r="D52896" t="s">
        <v>203090</v>
      </c>
      <c r="E52896">
        <v>1622279629</v>
      </c>
      <c r="F52896">
        <v>1622279629</v>
      </c>
      <c r="G52896" t="s">
        <v>4</v>
      </c>
      <c r="H52896" t="s">
        <v>5</v>
      </c>
      <c r="I52896" t="s">
        <v>69813</v>
      </c>
      <c r="J52896" t="s">
        <v>156</v>
      </c>
      <c r="K52896" t="s">
        <v>81886</v>
      </c>
      <c r="L52896" t="s">
        <v>17</v>
      </c>
      <c r="M52896" t="s">
        <v>203013</v>
      </c>
      <c r="N52896" t="s">
        <v>203091</v>
      </c>
      <c r="O52896" t="s">
        <v>203091</v>
      </c>
    </row>
    <row r="52897" spans="1:15" x14ac:dyDescent="0.25">
      <c r="A52897" t="s">
        <v>203092</v>
      </c>
      <c r="B52897" t="s">
        <v>203013</v>
      </c>
      <c r="C52897" t="s">
        <v>2</v>
      </c>
      <c r="D52897" t="s">
        <v>203093</v>
      </c>
      <c r="E52897">
        <v>1622280103</v>
      </c>
      <c r="F52897">
        <v>1622280103</v>
      </c>
      <c r="G52897" t="s">
        <v>429</v>
      </c>
      <c r="H52897" t="s">
        <v>430</v>
      </c>
      <c r="I52897" t="s">
        <v>4403</v>
      </c>
      <c r="J52897" t="s">
        <v>7</v>
      </c>
      <c r="K52897" t="s">
        <v>203094</v>
      </c>
      <c r="L52897" t="s">
        <v>9</v>
      </c>
      <c r="M52897" t="s">
        <v>203013</v>
      </c>
      <c r="N52897" t="s">
        <v>203095</v>
      </c>
      <c r="O52897" t="s">
        <v>203095</v>
      </c>
    </row>
    <row r="52898" spans="1:15" x14ac:dyDescent="0.25">
      <c r="A52898" t="s">
        <v>203096</v>
      </c>
      <c r="B52898" t="s">
        <v>203013</v>
      </c>
      <c r="C52898" t="s">
        <v>2</v>
      </c>
      <c r="D52898" t="s">
        <v>203097</v>
      </c>
      <c r="E52898">
        <v>1622280333</v>
      </c>
      <c r="F52898">
        <v>1622280333</v>
      </c>
      <c r="G52898" t="s">
        <v>412</v>
      </c>
      <c r="H52898" t="s">
        <v>413</v>
      </c>
      <c r="I52898" t="s">
        <v>5324</v>
      </c>
      <c r="J52898" t="s">
        <v>156</v>
      </c>
      <c r="K52898" t="s">
        <v>35082</v>
      </c>
      <c r="L52898" t="s">
        <v>17</v>
      </c>
      <c r="M52898" t="s">
        <v>203013</v>
      </c>
      <c r="N52898" t="s">
        <v>203098</v>
      </c>
      <c r="O52898" t="s">
        <v>203098</v>
      </c>
    </row>
    <row r="52899" spans="1:15" x14ac:dyDescent="0.25">
      <c r="A52899" t="s">
        <v>203099</v>
      </c>
      <c r="B52899" t="s">
        <v>203013</v>
      </c>
      <c r="C52899" t="s">
        <v>2</v>
      </c>
      <c r="D52899" t="s">
        <v>203100</v>
      </c>
      <c r="E52899">
        <v>1622280473</v>
      </c>
      <c r="F52899">
        <v>1622280473</v>
      </c>
      <c r="G52899" t="s">
        <v>4</v>
      </c>
      <c r="H52899" t="s">
        <v>5</v>
      </c>
      <c r="I52899" t="s">
        <v>2552</v>
      </c>
      <c r="J52899" t="s">
        <v>156</v>
      </c>
      <c r="K52899" t="s">
        <v>35082</v>
      </c>
      <c r="L52899" t="s">
        <v>17</v>
      </c>
      <c r="M52899" t="s">
        <v>203013</v>
      </c>
      <c r="N52899" t="s">
        <v>203101</v>
      </c>
      <c r="O52899" t="s">
        <v>203101</v>
      </c>
    </row>
    <row r="52900" spans="1:15" x14ac:dyDescent="0.25">
      <c r="A52900" t="s">
        <v>203102</v>
      </c>
      <c r="B52900" t="s">
        <v>203013</v>
      </c>
      <c r="C52900" t="s">
        <v>2</v>
      </c>
      <c r="D52900" t="s">
        <v>203103</v>
      </c>
      <c r="E52900">
        <v>1622280941</v>
      </c>
      <c r="F52900">
        <v>1622280941</v>
      </c>
      <c r="G52900" t="s">
        <v>4</v>
      </c>
      <c r="H52900" t="s">
        <v>5</v>
      </c>
      <c r="I52900" t="s">
        <v>519</v>
      </c>
      <c r="J52900" t="s">
        <v>7</v>
      </c>
      <c r="K52900" t="s">
        <v>203104</v>
      </c>
      <c r="L52900" t="s">
        <v>9</v>
      </c>
      <c r="M52900" t="s">
        <v>203013</v>
      </c>
      <c r="N52900" t="s">
        <v>203105</v>
      </c>
      <c r="O52900" t="s">
        <v>203105</v>
      </c>
    </row>
    <row r="52901" spans="1:15" x14ac:dyDescent="0.25">
      <c r="A52901" t="s">
        <v>203106</v>
      </c>
      <c r="B52901" t="s">
        <v>203013</v>
      </c>
      <c r="C52901" t="s">
        <v>2</v>
      </c>
      <c r="D52901" t="s">
        <v>203107</v>
      </c>
      <c r="E52901">
        <v>1622280869</v>
      </c>
      <c r="F52901">
        <v>1622280869</v>
      </c>
      <c r="G52901" t="s">
        <v>4</v>
      </c>
      <c r="H52901" t="s">
        <v>5</v>
      </c>
      <c r="I52901" t="s">
        <v>847</v>
      </c>
      <c r="J52901" t="s">
        <v>156</v>
      </c>
      <c r="K52901" t="s">
        <v>177633</v>
      </c>
      <c r="L52901" t="s">
        <v>17</v>
      </c>
      <c r="M52901" t="s">
        <v>203013</v>
      </c>
      <c r="N52901" t="s">
        <v>203108</v>
      </c>
      <c r="O52901" t="s">
        <v>203108</v>
      </c>
    </row>
    <row r="52902" spans="1:15" x14ac:dyDescent="0.25">
      <c r="A52902" t="s">
        <v>203109</v>
      </c>
      <c r="B52902" t="s">
        <v>203013</v>
      </c>
      <c r="C52902" t="s">
        <v>2</v>
      </c>
      <c r="D52902" t="s">
        <v>203110</v>
      </c>
      <c r="E52902">
        <v>1622280991</v>
      </c>
      <c r="F52902">
        <v>1622280991</v>
      </c>
      <c r="G52902" t="s">
        <v>33</v>
      </c>
      <c r="H52902" t="s">
        <v>34</v>
      </c>
      <c r="I52902" t="s">
        <v>203111</v>
      </c>
      <c r="J52902" t="s">
        <v>7</v>
      </c>
      <c r="K52902" t="s">
        <v>203104</v>
      </c>
      <c r="L52902" t="s">
        <v>9</v>
      </c>
      <c r="M52902" t="s">
        <v>203013</v>
      </c>
      <c r="N52902" t="s">
        <v>177634</v>
      </c>
      <c r="O52902" t="s">
        <v>177634</v>
      </c>
    </row>
    <row r="52903" spans="1:15" x14ac:dyDescent="0.25">
      <c r="A52903" t="s">
        <v>203112</v>
      </c>
      <c r="B52903" t="s">
        <v>203013</v>
      </c>
      <c r="C52903" t="s">
        <v>2</v>
      </c>
      <c r="D52903" t="s">
        <v>203113</v>
      </c>
      <c r="E52903">
        <v>1622281053</v>
      </c>
      <c r="F52903">
        <v>1622281053</v>
      </c>
      <c r="G52903" t="s">
        <v>429</v>
      </c>
      <c r="H52903" t="s">
        <v>430</v>
      </c>
      <c r="I52903" t="s">
        <v>203114</v>
      </c>
      <c r="J52903" t="s">
        <v>7</v>
      </c>
      <c r="K52903" t="s">
        <v>203115</v>
      </c>
      <c r="L52903" t="s">
        <v>9</v>
      </c>
      <c r="M52903" t="s">
        <v>203013</v>
      </c>
      <c r="N52903" t="s">
        <v>203116</v>
      </c>
      <c r="O52903" t="s">
        <v>203116</v>
      </c>
    </row>
    <row r="52904" spans="1:15" x14ac:dyDescent="0.25">
      <c r="A52904" t="s">
        <v>203117</v>
      </c>
      <c r="B52904" t="s">
        <v>203013</v>
      </c>
      <c r="C52904" t="s">
        <v>2</v>
      </c>
      <c r="D52904" t="s">
        <v>203118</v>
      </c>
      <c r="E52904">
        <v>1622285981</v>
      </c>
      <c r="F52904">
        <v>1622285981</v>
      </c>
      <c r="G52904" t="s">
        <v>4</v>
      </c>
      <c r="H52904" t="s">
        <v>5</v>
      </c>
      <c r="I52904" t="s">
        <v>286</v>
      </c>
      <c r="J52904" t="s">
        <v>75</v>
      </c>
      <c r="K52904" t="s">
        <v>203119</v>
      </c>
      <c r="L52904" t="s">
        <v>77</v>
      </c>
      <c r="M52904" t="s">
        <v>203013</v>
      </c>
      <c r="N52904" t="s">
        <v>203120</v>
      </c>
      <c r="O52904" t="s">
        <v>203120</v>
      </c>
    </row>
    <row r="52905" spans="1:15" x14ac:dyDescent="0.25">
      <c r="A52905" t="s">
        <v>203121</v>
      </c>
      <c r="B52905" t="s">
        <v>203013</v>
      </c>
      <c r="C52905" t="s">
        <v>2</v>
      </c>
      <c r="D52905" t="s">
        <v>203122</v>
      </c>
      <c r="E52905">
        <v>1622285895</v>
      </c>
      <c r="F52905">
        <v>1622285895</v>
      </c>
      <c r="G52905" t="s">
        <v>412</v>
      </c>
      <c r="H52905" t="s">
        <v>413</v>
      </c>
      <c r="I52905" t="s">
        <v>286</v>
      </c>
      <c r="J52905" t="s">
        <v>75</v>
      </c>
      <c r="K52905" t="s">
        <v>203119</v>
      </c>
      <c r="L52905" t="s">
        <v>77</v>
      </c>
      <c r="M52905" t="s">
        <v>203013</v>
      </c>
      <c r="N52905" t="s">
        <v>203123</v>
      </c>
      <c r="O52905" t="s">
        <v>203123</v>
      </c>
    </row>
    <row r="52906" spans="1:15" x14ac:dyDescent="0.25">
      <c r="A52906" t="s">
        <v>203124</v>
      </c>
      <c r="B52906" t="s">
        <v>203013</v>
      </c>
      <c r="C52906" t="s">
        <v>2</v>
      </c>
      <c r="D52906" t="s">
        <v>203125</v>
      </c>
      <c r="E52906">
        <v>1622286481</v>
      </c>
      <c r="F52906">
        <v>1622286481</v>
      </c>
      <c r="G52906" t="s">
        <v>4</v>
      </c>
      <c r="H52906" t="s">
        <v>5</v>
      </c>
      <c r="I52906" t="s">
        <v>689</v>
      </c>
      <c r="J52906" t="s">
        <v>7</v>
      </c>
      <c r="K52906" t="s">
        <v>203126</v>
      </c>
      <c r="L52906" t="s">
        <v>9</v>
      </c>
      <c r="M52906" t="s">
        <v>203013</v>
      </c>
      <c r="N52906" t="s">
        <v>203127</v>
      </c>
      <c r="O52906" t="s">
        <v>203127</v>
      </c>
    </row>
    <row r="52907" spans="1:15" x14ac:dyDescent="0.25">
      <c r="A52907" t="s">
        <v>203128</v>
      </c>
      <c r="B52907" t="s">
        <v>203013</v>
      </c>
      <c r="C52907" t="s">
        <v>2</v>
      </c>
      <c r="D52907" t="s">
        <v>203129</v>
      </c>
      <c r="E52907">
        <v>1622286453</v>
      </c>
      <c r="F52907">
        <v>1622286453</v>
      </c>
      <c r="G52907" t="s">
        <v>412</v>
      </c>
      <c r="H52907" t="s">
        <v>413</v>
      </c>
      <c r="I52907" t="s">
        <v>689</v>
      </c>
      <c r="J52907" t="s">
        <v>7</v>
      </c>
      <c r="K52907" t="s">
        <v>203126</v>
      </c>
      <c r="L52907" t="s">
        <v>9</v>
      </c>
      <c r="M52907" t="s">
        <v>203013</v>
      </c>
      <c r="N52907" t="s">
        <v>203130</v>
      </c>
      <c r="O52907" t="s">
        <v>203130</v>
      </c>
    </row>
    <row r="52908" spans="1:15" x14ac:dyDescent="0.25">
      <c r="A52908" t="s">
        <v>203131</v>
      </c>
      <c r="B52908" t="s">
        <v>203013</v>
      </c>
      <c r="C52908" t="s">
        <v>2</v>
      </c>
      <c r="D52908" t="s">
        <v>203132</v>
      </c>
      <c r="E52908">
        <v>1622288005</v>
      </c>
      <c r="F52908">
        <v>1622288005</v>
      </c>
      <c r="G52908" t="s">
        <v>4</v>
      </c>
      <c r="H52908" t="s">
        <v>5</v>
      </c>
      <c r="I52908" t="s">
        <v>911</v>
      </c>
      <c r="J52908" t="s">
        <v>156</v>
      </c>
      <c r="K52908" t="s">
        <v>203133</v>
      </c>
      <c r="L52908" t="s">
        <v>17</v>
      </c>
      <c r="M52908" t="s">
        <v>203013</v>
      </c>
      <c r="N52908" t="s">
        <v>203134</v>
      </c>
      <c r="O52908" t="s">
        <v>203134</v>
      </c>
    </row>
    <row r="52909" spans="1:15" x14ac:dyDescent="0.25">
      <c r="A52909" t="s">
        <v>203135</v>
      </c>
      <c r="B52909" t="s">
        <v>203013</v>
      </c>
      <c r="C52909" t="s">
        <v>2</v>
      </c>
      <c r="D52909" t="s">
        <v>203136</v>
      </c>
      <c r="E52909">
        <v>1622294387</v>
      </c>
      <c r="F52909">
        <v>1622294387</v>
      </c>
      <c r="G52909" t="s">
        <v>4</v>
      </c>
      <c r="H52909" t="s">
        <v>5</v>
      </c>
      <c r="I52909" t="s">
        <v>720</v>
      </c>
      <c r="J52909" t="s">
        <v>156</v>
      </c>
      <c r="K52909" t="s">
        <v>55471</v>
      </c>
      <c r="L52909" t="s">
        <v>17</v>
      </c>
      <c r="M52909" t="s">
        <v>203013</v>
      </c>
      <c r="N52909" t="s">
        <v>203137</v>
      </c>
      <c r="O52909" t="s">
        <v>203137</v>
      </c>
    </row>
    <row r="52910" spans="1:15" x14ac:dyDescent="0.25">
      <c r="A52910" t="s">
        <v>203138</v>
      </c>
      <c r="B52910" t="s">
        <v>203013</v>
      </c>
      <c r="C52910" t="s">
        <v>2</v>
      </c>
      <c r="D52910" t="s">
        <v>203139</v>
      </c>
      <c r="E52910">
        <v>1622328175</v>
      </c>
      <c r="F52910">
        <v>1622328175</v>
      </c>
      <c r="G52910" t="s">
        <v>412</v>
      </c>
      <c r="H52910" t="s">
        <v>413</v>
      </c>
      <c r="I52910" t="s">
        <v>38180</v>
      </c>
      <c r="J52910" t="s">
        <v>156</v>
      </c>
      <c r="K52910" t="s">
        <v>203140</v>
      </c>
      <c r="L52910" t="s">
        <v>17</v>
      </c>
      <c r="M52910" t="s">
        <v>203013</v>
      </c>
      <c r="N52910" t="s">
        <v>203141</v>
      </c>
      <c r="O52910" t="s">
        <v>203141</v>
      </c>
    </row>
    <row r="52911" spans="1:15" x14ac:dyDescent="0.25">
      <c r="A52911" t="s">
        <v>203142</v>
      </c>
      <c r="B52911" t="s">
        <v>203013</v>
      </c>
      <c r="C52911" t="s">
        <v>2</v>
      </c>
      <c r="D52911" t="s">
        <v>203143</v>
      </c>
      <c r="E52911">
        <v>1622328203</v>
      </c>
      <c r="F52911">
        <v>1622328203</v>
      </c>
      <c r="G52911" t="s">
        <v>4</v>
      </c>
      <c r="H52911" t="s">
        <v>5</v>
      </c>
      <c r="I52911" t="s">
        <v>38180</v>
      </c>
      <c r="J52911" t="s">
        <v>156</v>
      </c>
      <c r="K52911" t="s">
        <v>203140</v>
      </c>
      <c r="L52911" t="s">
        <v>17</v>
      </c>
      <c r="M52911" t="s">
        <v>203013</v>
      </c>
      <c r="N52911" t="s">
        <v>203144</v>
      </c>
      <c r="O52911" t="s">
        <v>203144</v>
      </c>
    </row>
    <row r="52912" spans="1:15" x14ac:dyDescent="0.25">
      <c r="A52912" t="s">
        <v>203145</v>
      </c>
      <c r="B52912" t="s">
        <v>203013</v>
      </c>
      <c r="C52912" t="s">
        <v>2</v>
      </c>
      <c r="D52912" t="s">
        <v>203146</v>
      </c>
      <c r="E52912">
        <v>1622328077</v>
      </c>
      <c r="F52912">
        <v>1622328077</v>
      </c>
      <c r="G52912" t="s">
        <v>4</v>
      </c>
      <c r="H52912" t="s">
        <v>5</v>
      </c>
      <c r="I52912" t="s">
        <v>6642</v>
      </c>
      <c r="J52912" t="s">
        <v>156</v>
      </c>
      <c r="K52912" t="s">
        <v>203140</v>
      </c>
      <c r="L52912" t="s">
        <v>17</v>
      </c>
      <c r="M52912" t="s">
        <v>203013</v>
      </c>
      <c r="N52912" t="s">
        <v>203147</v>
      </c>
      <c r="O52912" t="s">
        <v>203147</v>
      </c>
    </row>
    <row r="52913" spans="1:15" x14ac:dyDescent="0.25">
      <c r="A52913" t="s">
        <v>203148</v>
      </c>
      <c r="B52913" t="s">
        <v>203013</v>
      </c>
      <c r="C52913" t="s">
        <v>2</v>
      </c>
      <c r="D52913" t="s">
        <v>203149</v>
      </c>
      <c r="E52913">
        <v>1622382915</v>
      </c>
      <c r="F52913">
        <v>1622382915</v>
      </c>
      <c r="G52913" t="s">
        <v>4</v>
      </c>
      <c r="H52913" t="s">
        <v>5</v>
      </c>
      <c r="I52913" t="s">
        <v>6642</v>
      </c>
      <c r="J52913" t="s">
        <v>156</v>
      </c>
      <c r="K52913" t="s">
        <v>203150</v>
      </c>
      <c r="L52913" t="s">
        <v>17</v>
      </c>
      <c r="M52913" t="s">
        <v>203013</v>
      </c>
      <c r="N52913" t="s">
        <v>203151</v>
      </c>
      <c r="O52913" t="s">
        <v>203151</v>
      </c>
    </row>
    <row r="52914" spans="1:15" x14ac:dyDescent="0.25">
      <c r="A52914" t="s">
        <v>203152</v>
      </c>
      <c r="B52914" t="s">
        <v>203013</v>
      </c>
      <c r="C52914" t="s">
        <v>2</v>
      </c>
      <c r="D52914" t="s">
        <v>203153</v>
      </c>
      <c r="E52914">
        <v>1622427981</v>
      </c>
      <c r="F52914">
        <v>1622427981</v>
      </c>
      <c r="G52914" t="s">
        <v>4</v>
      </c>
      <c r="H52914" t="s">
        <v>5</v>
      </c>
      <c r="I52914" t="s">
        <v>12776</v>
      </c>
      <c r="J52914" t="s">
        <v>156</v>
      </c>
      <c r="K52914" t="s">
        <v>203154</v>
      </c>
      <c r="L52914" t="s">
        <v>17</v>
      </c>
      <c r="M52914" t="s">
        <v>203013</v>
      </c>
      <c r="N52914" t="s">
        <v>159577</v>
      </c>
      <c r="O52914" t="s">
        <v>159577</v>
      </c>
    </row>
    <row r="52915" spans="1:15" x14ac:dyDescent="0.25">
      <c r="A52915" t="s">
        <v>203155</v>
      </c>
      <c r="B52915" t="s">
        <v>203013</v>
      </c>
      <c r="C52915" t="s">
        <v>2</v>
      </c>
      <c r="D52915" t="s">
        <v>203156</v>
      </c>
      <c r="E52915">
        <v>1622437633</v>
      </c>
      <c r="F52915">
        <v>1622437633</v>
      </c>
      <c r="G52915" t="s">
        <v>4</v>
      </c>
      <c r="H52915" t="s">
        <v>5</v>
      </c>
      <c r="I52915" t="s">
        <v>5643</v>
      </c>
      <c r="J52915" t="s">
        <v>156</v>
      </c>
      <c r="K52915" t="s">
        <v>154312</v>
      </c>
      <c r="L52915" t="s">
        <v>17</v>
      </c>
      <c r="M52915" t="s">
        <v>203013</v>
      </c>
      <c r="N52915" t="s">
        <v>203157</v>
      </c>
      <c r="O52915" t="s">
        <v>203157</v>
      </c>
    </row>
    <row r="52916" spans="1:15" x14ac:dyDescent="0.25">
      <c r="A52916" t="s">
        <v>203158</v>
      </c>
      <c r="B52916" t="s">
        <v>203013</v>
      </c>
      <c r="C52916" t="s">
        <v>2</v>
      </c>
      <c r="D52916" t="s">
        <v>203159</v>
      </c>
      <c r="E52916">
        <v>1622442563</v>
      </c>
      <c r="F52916">
        <v>1622442563</v>
      </c>
      <c r="G52916" t="s">
        <v>4</v>
      </c>
      <c r="H52916" t="s">
        <v>5</v>
      </c>
      <c r="I52916" t="s">
        <v>203160</v>
      </c>
      <c r="J52916" t="s">
        <v>50</v>
      </c>
      <c r="K52916" t="s">
        <v>4164</v>
      </c>
      <c r="L52916" t="s">
        <v>52</v>
      </c>
      <c r="M52916" t="s">
        <v>203013</v>
      </c>
      <c r="N52916" t="s">
        <v>203161</v>
      </c>
      <c r="O52916" t="s">
        <v>203161</v>
      </c>
    </row>
    <row r="52917" spans="1:15" x14ac:dyDescent="0.25">
      <c r="A52917" t="s">
        <v>203162</v>
      </c>
      <c r="B52917" t="s">
        <v>203013</v>
      </c>
      <c r="C52917" t="s">
        <v>2</v>
      </c>
      <c r="D52917" t="s">
        <v>203163</v>
      </c>
      <c r="E52917">
        <v>1622443349</v>
      </c>
      <c r="F52917">
        <v>1622443349</v>
      </c>
      <c r="G52917" t="s">
        <v>412</v>
      </c>
      <c r="H52917" t="s">
        <v>413</v>
      </c>
      <c r="I52917" t="s">
        <v>1148</v>
      </c>
      <c r="J52917" t="s">
        <v>50</v>
      </c>
      <c r="K52917" t="s">
        <v>4225</v>
      </c>
      <c r="L52917" t="s">
        <v>52</v>
      </c>
      <c r="M52917" t="s">
        <v>203013</v>
      </c>
      <c r="N52917" t="s">
        <v>203164</v>
      </c>
      <c r="O52917" t="s">
        <v>203164</v>
      </c>
    </row>
    <row r="52918" spans="1:15" x14ac:dyDescent="0.25">
      <c r="A52918" t="s">
        <v>203165</v>
      </c>
      <c r="B52918" t="s">
        <v>203013</v>
      </c>
      <c r="C52918" t="s">
        <v>2</v>
      </c>
      <c r="D52918" t="s">
        <v>203166</v>
      </c>
      <c r="E52918">
        <v>1622457495</v>
      </c>
      <c r="F52918">
        <v>1622457495</v>
      </c>
      <c r="G52918" t="s">
        <v>4</v>
      </c>
      <c r="H52918" t="s">
        <v>5</v>
      </c>
      <c r="I52918" t="s">
        <v>19420</v>
      </c>
      <c r="J52918" t="s">
        <v>75</v>
      </c>
      <c r="K52918" t="s">
        <v>87540</v>
      </c>
      <c r="L52918" t="s">
        <v>77</v>
      </c>
      <c r="M52918" t="s">
        <v>203013</v>
      </c>
      <c r="N52918" t="s">
        <v>203167</v>
      </c>
      <c r="O52918" t="s">
        <v>203167</v>
      </c>
    </row>
    <row r="52919" spans="1:15" x14ac:dyDescent="0.25">
      <c r="A52919" t="s">
        <v>203168</v>
      </c>
      <c r="B52919" t="s">
        <v>203013</v>
      </c>
      <c r="C52919" t="s">
        <v>2</v>
      </c>
      <c r="D52919" t="s">
        <v>203169</v>
      </c>
      <c r="E52919">
        <v>1622457777</v>
      </c>
      <c r="F52919">
        <v>1622457777</v>
      </c>
      <c r="G52919" t="s">
        <v>412</v>
      </c>
      <c r="H52919" t="s">
        <v>413</v>
      </c>
      <c r="I52919" t="s">
        <v>5368</v>
      </c>
      <c r="J52919" t="s">
        <v>50</v>
      </c>
      <c r="K52919" t="s">
        <v>203170</v>
      </c>
      <c r="L52919" t="s">
        <v>52</v>
      </c>
      <c r="M52919" t="s">
        <v>203013</v>
      </c>
      <c r="N52919" t="s">
        <v>203171</v>
      </c>
      <c r="O52919" t="s">
        <v>203171</v>
      </c>
    </row>
    <row r="52920" spans="1:15" x14ac:dyDescent="0.25">
      <c r="A52920" t="s">
        <v>203172</v>
      </c>
      <c r="B52920" t="s">
        <v>203013</v>
      </c>
      <c r="C52920" t="s">
        <v>2</v>
      </c>
      <c r="D52920" t="s">
        <v>203173</v>
      </c>
      <c r="E52920">
        <v>1622466000</v>
      </c>
      <c r="F52920">
        <v>1622466000</v>
      </c>
      <c r="G52920" t="s">
        <v>4</v>
      </c>
      <c r="H52920" t="s">
        <v>5</v>
      </c>
      <c r="I52920" t="s">
        <v>286</v>
      </c>
      <c r="J52920" t="s">
        <v>75</v>
      </c>
      <c r="K52920" t="s">
        <v>203174</v>
      </c>
      <c r="L52920" t="s">
        <v>77</v>
      </c>
      <c r="M52920" t="s">
        <v>203013</v>
      </c>
      <c r="N52920" t="s">
        <v>203175</v>
      </c>
      <c r="O52920" t="s">
        <v>203175</v>
      </c>
    </row>
    <row r="52921" spans="1:15" x14ac:dyDescent="0.25">
      <c r="A52921" t="s">
        <v>203176</v>
      </c>
      <c r="B52921" t="s">
        <v>203013</v>
      </c>
      <c r="C52921" t="s">
        <v>2</v>
      </c>
      <c r="D52921" t="s">
        <v>203177</v>
      </c>
      <c r="E52921">
        <v>1622524860</v>
      </c>
      <c r="F52921">
        <v>1622524860</v>
      </c>
      <c r="G52921" t="s">
        <v>4</v>
      </c>
      <c r="H52921" t="s">
        <v>5</v>
      </c>
      <c r="I52921" t="s">
        <v>720</v>
      </c>
      <c r="J52921" t="s">
        <v>156</v>
      </c>
      <c r="K52921" t="s">
        <v>203178</v>
      </c>
      <c r="L52921" t="s">
        <v>17</v>
      </c>
      <c r="M52921" t="s">
        <v>203013</v>
      </c>
      <c r="N52921" t="s">
        <v>151580</v>
      </c>
      <c r="O52921" t="s">
        <v>151580</v>
      </c>
    </row>
    <row r="52922" spans="1:15" x14ac:dyDescent="0.25">
      <c r="A52922" t="s">
        <v>203179</v>
      </c>
      <c r="B52922" t="s">
        <v>203013</v>
      </c>
      <c r="C52922" t="s">
        <v>2</v>
      </c>
      <c r="D52922" t="s">
        <v>203180</v>
      </c>
      <c r="E52922">
        <v>1622616772</v>
      </c>
      <c r="F52922">
        <v>1622616772</v>
      </c>
      <c r="G52922" t="s">
        <v>4</v>
      </c>
      <c r="H52922" t="s">
        <v>5</v>
      </c>
      <c r="I52922" t="s">
        <v>59215</v>
      </c>
      <c r="J52922" t="s">
        <v>156</v>
      </c>
      <c r="K52922" t="s">
        <v>128194</v>
      </c>
      <c r="L52922" t="s">
        <v>17</v>
      </c>
      <c r="M52922" t="s">
        <v>203013</v>
      </c>
      <c r="N52922" t="s">
        <v>203181</v>
      </c>
      <c r="O52922" t="s">
        <v>203181</v>
      </c>
    </row>
    <row r="52923" spans="1:15" x14ac:dyDescent="0.25">
      <c r="A52923" t="s">
        <v>203182</v>
      </c>
      <c r="B52923" t="s">
        <v>203013</v>
      </c>
      <c r="C52923" t="s">
        <v>2</v>
      </c>
      <c r="D52923" t="s">
        <v>203183</v>
      </c>
      <c r="E52923">
        <v>1622629484</v>
      </c>
      <c r="F52923">
        <v>1622629484</v>
      </c>
      <c r="G52923" t="s">
        <v>4</v>
      </c>
      <c r="H52923" t="s">
        <v>5</v>
      </c>
      <c r="I52923" t="s">
        <v>19420</v>
      </c>
      <c r="J52923" t="s">
        <v>75</v>
      </c>
      <c r="K52923" t="s">
        <v>203184</v>
      </c>
      <c r="L52923" t="s">
        <v>77</v>
      </c>
      <c r="M52923" t="s">
        <v>203013</v>
      </c>
      <c r="N52923" t="s">
        <v>203185</v>
      </c>
      <c r="O52923" t="s">
        <v>203185</v>
      </c>
    </row>
    <row r="52924" spans="1:15" x14ac:dyDescent="0.25">
      <c r="A52924" t="s">
        <v>203186</v>
      </c>
      <c r="B52924" t="s">
        <v>203013</v>
      </c>
      <c r="C52924" t="s">
        <v>2</v>
      </c>
      <c r="D52924" t="s">
        <v>203187</v>
      </c>
      <c r="E52924">
        <v>1622629606</v>
      </c>
      <c r="F52924">
        <v>1622629606</v>
      </c>
      <c r="G52924" t="s">
        <v>33</v>
      </c>
      <c r="H52924" t="s">
        <v>34</v>
      </c>
      <c r="I52924" t="s">
        <v>203188</v>
      </c>
      <c r="J52924" t="s">
        <v>50</v>
      </c>
      <c r="K52924" t="s">
        <v>68242</v>
      </c>
      <c r="L52924" t="s">
        <v>52</v>
      </c>
      <c r="M52924" t="s">
        <v>203013</v>
      </c>
      <c r="N52924" t="s">
        <v>203189</v>
      </c>
      <c r="O52924" t="s">
        <v>203189</v>
      </c>
    </row>
    <row r="52925" spans="1:15" x14ac:dyDescent="0.25">
      <c r="A52925" t="s">
        <v>203190</v>
      </c>
      <c r="B52925" t="s">
        <v>203013</v>
      </c>
      <c r="C52925" t="s">
        <v>2</v>
      </c>
      <c r="D52925" t="s">
        <v>203191</v>
      </c>
      <c r="E52925">
        <v>1622629640</v>
      </c>
      <c r="F52925">
        <v>1622629640</v>
      </c>
      <c r="G52925" t="s">
        <v>429</v>
      </c>
      <c r="H52925" t="s">
        <v>430</v>
      </c>
      <c r="I52925" t="s">
        <v>203188</v>
      </c>
      <c r="J52925" t="s">
        <v>50</v>
      </c>
      <c r="K52925" t="s">
        <v>68242</v>
      </c>
      <c r="L52925" t="s">
        <v>52</v>
      </c>
      <c r="M52925" t="s">
        <v>203013</v>
      </c>
      <c r="N52925" t="s">
        <v>203192</v>
      </c>
      <c r="O52925" t="s">
        <v>203192</v>
      </c>
    </row>
    <row r="52926" spans="1:15" x14ac:dyDescent="0.25">
      <c r="A52926" t="s">
        <v>203193</v>
      </c>
      <c r="B52926" t="s">
        <v>203013</v>
      </c>
      <c r="C52926" t="s">
        <v>2</v>
      </c>
      <c r="D52926" t="s">
        <v>203194</v>
      </c>
      <c r="E52926">
        <v>1622631132</v>
      </c>
      <c r="F52926">
        <v>1622631132</v>
      </c>
      <c r="G52926" t="s">
        <v>33</v>
      </c>
      <c r="H52926" t="s">
        <v>34</v>
      </c>
      <c r="I52926" t="s">
        <v>5643</v>
      </c>
      <c r="J52926" t="s">
        <v>75</v>
      </c>
      <c r="K52926" t="s">
        <v>101154</v>
      </c>
      <c r="L52926" t="s">
        <v>77</v>
      </c>
      <c r="M52926" t="s">
        <v>203013</v>
      </c>
      <c r="N52926" t="s">
        <v>203195</v>
      </c>
      <c r="O52926" t="s">
        <v>203195</v>
      </c>
    </row>
    <row r="52927" spans="1:15" x14ac:dyDescent="0.25">
      <c r="A52927" t="s">
        <v>203196</v>
      </c>
      <c r="B52927" t="s">
        <v>203013</v>
      </c>
      <c r="C52927" t="s">
        <v>2</v>
      </c>
      <c r="D52927" t="s">
        <v>203197</v>
      </c>
      <c r="E52927">
        <v>1622633520</v>
      </c>
      <c r="F52927">
        <v>1622633520</v>
      </c>
      <c r="G52927" t="s">
        <v>4</v>
      </c>
      <c r="H52927" t="s">
        <v>5</v>
      </c>
      <c r="I52927" t="s">
        <v>5643</v>
      </c>
      <c r="J52927" t="s">
        <v>1984</v>
      </c>
      <c r="K52927" t="s">
        <v>203198</v>
      </c>
      <c r="L52927" t="s">
        <v>1986</v>
      </c>
      <c r="M52927" t="s">
        <v>203013</v>
      </c>
      <c r="N52927" t="s">
        <v>40382</v>
      </c>
      <c r="O52927" t="s">
        <v>40382</v>
      </c>
    </row>
    <row r="52928" spans="1:15" x14ac:dyDescent="0.25">
      <c r="A52928" t="s">
        <v>203199</v>
      </c>
      <c r="B52928" t="s">
        <v>203013</v>
      </c>
      <c r="C52928" t="s">
        <v>2</v>
      </c>
      <c r="D52928" t="s">
        <v>203200</v>
      </c>
      <c r="E52928">
        <v>1622633690</v>
      </c>
      <c r="F52928">
        <v>1622633690</v>
      </c>
      <c r="G52928" t="s">
        <v>4</v>
      </c>
      <c r="H52928" t="s">
        <v>5</v>
      </c>
      <c r="I52928" t="s">
        <v>203201</v>
      </c>
      <c r="J52928" t="s">
        <v>156</v>
      </c>
      <c r="K52928" t="s">
        <v>203202</v>
      </c>
      <c r="L52928" t="s">
        <v>17</v>
      </c>
      <c r="M52928" t="s">
        <v>203013</v>
      </c>
      <c r="N52928" t="s">
        <v>203203</v>
      </c>
      <c r="O52928" t="s">
        <v>203203</v>
      </c>
    </row>
    <row r="52929" spans="1:15" x14ac:dyDescent="0.25">
      <c r="A52929" t="s">
        <v>203204</v>
      </c>
      <c r="B52929" t="s">
        <v>203013</v>
      </c>
      <c r="C52929" t="s">
        <v>2</v>
      </c>
      <c r="D52929" t="s">
        <v>203205</v>
      </c>
      <c r="E52929">
        <v>1622633590</v>
      </c>
      <c r="F52929">
        <v>1622633590</v>
      </c>
      <c r="G52929" t="s">
        <v>412</v>
      </c>
      <c r="H52929" t="s">
        <v>413</v>
      </c>
      <c r="I52929" t="s">
        <v>69813</v>
      </c>
      <c r="J52929" t="s">
        <v>156</v>
      </c>
      <c r="K52929" t="s">
        <v>203202</v>
      </c>
      <c r="L52929" t="s">
        <v>17</v>
      </c>
      <c r="M52929" t="s">
        <v>203013</v>
      </c>
      <c r="N52929" t="s">
        <v>203206</v>
      </c>
      <c r="O52929" t="s">
        <v>203206</v>
      </c>
    </row>
    <row r="52930" spans="1:15" x14ac:dyDescent="0.25">
      <c r="A52930" t="s">
        <v>203207</v>
      </c>
      <c r="B52930" t="s">
        <v>203013</v>
      </c>
      <c r="C52930" t="s">
        <v>2</v>
      </c>
      <c r="D52930" t="s">
        <v>203208</v>
      </c>
      <c r="E52930">
        <v>1622633740</v>
      </c>
      <c r="F52930">
        <v>1622633740</v>
      </c>
      <c r="G52930" t="s">
        <v>4</v>
      </c>
      <c r="H52930" t="s">
        <v>5</v>
      </c>
      <c r="I52930" t="s">
        <v>69079</v>
      </c>
      <c r="J52930" t="s">
        <v>156</v>
      </c>
      <c r="K52930" t="s">
        <v>203202</v>
      </c>
      <c r="L52930" t="s">
        <v>17</v>
      </c>
      <c r="M52930" t="s">
        <v>203013</v>
      </c>
      <c r="N52930" t="s">
        <v>203209</v>
      </c>
      <c r="O52930" t="s">
        <v>203209</v>
      </c>
    </row>
    <row r="52931" spans="1:15" x14ac:dyDescent="0.25">
      <c r="A52931" t="s">
        <v>203210</v>
      </c>
      <c r="B52931" t="s">
        <v>203013</v>
      </c>
      <c r="C52931" t="s">
        <v>2</v>
      </c>
      <c r="D52931" t="s">
        <v>203211</v>
      </c>
      <c r="E52931">
        <v>1622634528</v>
      </c>
      <c r="F52931">
        <v>1622634528</v>
      </c>
      <c r="G52931" t="s">
        <v>33</v>
      </c>
      <c r="H52931" t="s">
        <v>34</v>
      </c>
      <c r="I52931" t="s">
        <v>203212</v>
      </c>
      <c r="J52931" t="s">
        <v>50</v>
      </c>
      <c r="K52931" t="s">
        <v>203213</v>
      </c>
      <c r="L52931" t="s">
        <v>52</v>
      </c>
      <c r="M52931" t="s">
        <v>203013</v>
      </c>
      <c r="N52931" t="s">
        <v>203214</v>
      </c>
      <c r="O52931" t="s">
        <v>203214</v>
      </c>
    </row>
    <row r="52932" spans="1:15" x14ac:dyDescent="0.25">
      <c r="A52932" t="s">
        <v>203215</v>
      </c>
      <c r="B52932" t="s">
        <v>203013</v>
      </c>
      <c r="C52932" t="s">
        <v>2</v>
      </c>
      <c r="D52932" t="s">
        <v>203216</v>
      </c>
      <c r="E52932">
        <v>1622634550</v>
      </c>
      <c r="F52932">
        <v>1622634550</v>
      </c>
      <c r="G52932" t="s">
        <v>429</v>
      </c>
      <c r="H52932" t="s">
        <v>430</v>
      </c>
      <c r="I52932" t="s">
        <v>203212</v>
      </c>
      <c r="J52932" t="s">
        <v>50</v>
      </c>
      <c r="K52932" t="s">
        <v>203213</v>
      </c>
      <c r="L52932" t="s">
        <v>52</v>
      </c>
      <c r="M52932" t="s">
        <v>203013</v>
      </c>
      <c r="N52932" t="s">
        <v>203214</v>
      </c>
      <c r="O52932" t="s">
        <v>203214</v>
      </c>
    </row>
    <row r="52933" spans="1:15" x14ac:dyDescent="0.25">
      <c r="A52933" t="s">
        <v>203217</v>
      </c>
      <c r="B52933" t="s">
        <v>203013</v>
      </c>
      <c r="C52933" t="s">
        <v>2</v>
      </c>
      <c r="D52933" t="s">
        <v>203218</v>
      </c>
      <c r="E52933">
        <v>1622682178</v>
      </c>
      <c r="F52933">
        <v>1622682178</v>
      </c>
      <c r="G52933" t="s">
        <v>4</v>
      </c>
      <c r="H52933" t="s">
        <v>5</v>
      </c>
      <c r="I52933" t="s">
        <v>7144</v>
      </c>
      <c r="J52933" t="s">
        <v>156</v>
      </c>
      <c r="K52933" t="s">
        <v>127451</v>
      </c>
      <c r="L52933" t="s">
        <v>17</v>
      </c>
      <c r="M52933" t="s">
        <v>203013</v>
      </c>
      <c r="N52933" t="s">
        <v>203219</v>
      </c>
      <c r="O52933" t="s">
        <v>203219</v>
      </c>
    </row>
    <row r="52934" spans="1:15" x14ac:dyDescent="0.25">
      <c r="A52934" t="s">
        <v>203220</v>
      </c>
      <c r="B52934" t="s">
        <v>203013</v>
      </c>
      <c r="C52934" t="s">
        <v>2</v>
      </c>
      <c r="D52934" t="s">
        <v>203221</v>
      </c>
      <c r="E52934">
        <v>1622682300</v>
      </c>
      <c r="F52934">
        <v>1622682300</v>
      </c>
      <c r="G52934" t="s">
        <v>429</v>
      </c>
      <c r="H52934" t="s">
        <v>430</v>
      </c>
      <c r="I52934" t="s">
        <v>203222</v>
      </c>
      <c r="J52934" t="s">
        <v>50</v>
      </c>
      <c r="K52934" t="s">
        <v>203223</v>
      </c>
      <c r="L52934" t="s">
        <v>52</v>
      </c>
      <c r="M52934" t="s">
        <v>203013</v>
      </c>
      <c r="N52934" t="s">
        <v>203224</v>
      </c>
      <c r="O52934" t="s">
        <v>203224</v>
      </c>
    </row>
    <row r="52935" spans="1:15" x14ac:dyDescent="0.25">
      <c r="A52935" t="s">
        <v>203225</v>
      </c>
      <c r="B52935" t="s">
        <v>203013</v>
      </c>
      <c r="C52935" t="s">
        <v>2</v>
      </c>
      <c r="D52935" t="s">
        <v>203226</v>
      </c>
      <c r="E52935">
        <v>1622682280</v>
      </c>
      <c r="F52935">
        <v>1622682280</v>
      </c>
      <c r="G52935" t="s">
        <v>33</v>
      </c>
      <c r="H52935" t="s">
        <v>34</v>
      </c>
      <c r="I52935" t="s">
        <v>203222</v>
      </c>
      <c r="J52935" t="s">
        <v>50</v>
      </c>
      <c r="K52935" t="s">
        <v>203223</v>
      </c>
      <c r="L52935" t="s">
        <v>52</v>
      </c>
      <c r="M52935" t="s">
        <v>203013</v>
      </c>
      <c r="N52935" t="s">
        <v>203227</v>
      </c>
      <c r="O52935" t="s">
        <v>203227</v>
      </c>
    </row>
    <row r="52936" spans="1:15" x14ac:dyDescent="0.25">
      <c r="A52936" t="s">
        <v>203228</v>
      </c>
      <c r="B52936" t="s">
        <v>203013</v>
      </c>
      <c r="C52936" t="s">
        <v>2</v>
      </c>
      <c r="D52936" t="s">
        <v>203229</v>
      </c>
      <c r="E52936">
        <v>1622682682</v>
      </c>
      <c r="F52936">
        <v>1622682682</v>
      </c>
      <c r="G52936" t="s">
        <v>429</v>
      </c>
      <c r="H52936" t="s">
        <v>430</v>
      </c>
      <c r="I52936" t="s">
        <v>203230</v>
      </c>
      <c r="J52936" t="s">
        <v>75</v>
      </c>
      <c r="K52936" t="s">
        <v>203231</v>
      </c>
      <c r="L52936" t="s">
        <v>77</v>
      </c>
      <c r="M52936" t="s">
        <v>203013</v>
      </c>
      <c r="N52936" t="s">
        <v>87778</v>
      </c>
      <c r="O52936" t="s">
        <v>87778</v>
      </c>
    </row>
    <row r="52937" spans="1:15" x14ac:dyDescent="0.25">
      <c r="A52937" t="s">
        <v>203232</v>
      </c>
      <c r="B52937" t="s">
        <v>203013</v>
      </c>
      <c r="C52937" t="s">
        <v>2</v>
      </c>
      <c r="D52937" t="s">
        <v>203233</v>
      </c>
      <c r="E52937">
        <v>1622720747</v>
      </c>
      <c r="F52937">
        <v>1622720747</v>
      </c>
      <c r="G52937" t="s">
        <v>412</v>
      </c>
      <c r="H52937" t="s">
        <v>413</v>
      </c>
      <c r="I52937" t="s">
        <v>203234</v>
      </c>
      <c r="J52937" t="s">
        <v>7</v>
      </c>
      <c r="K52937" t="s">
        <v>203235</v>
      </c>
      <c r="L52937" t="s">
        <v>9</v>
      </c>
      <c r="M52937" t="s">
        <v>203013</v>
      </c>
      <c r="N52937" t="s">
        <v>203236</v>
      </c>
      <c r="O52937" t="s">
        <v>203236</v>
      </c>
    </row>
    <row r="52938" spans="1:15" x14ac:dyDescent="0.25">
      <c r="A52938" t="s">
        <v>203237</v>
      </c>
      <c r="B52938" t="s">
        <v>203013</v>
      </c>
      <c r="C52938" t="s">
        <v>2</v>
      </c>
      <c r="D52938" t="s">
        <v>203238</v>
      </c>
      <c r="E52938">
        <v>1622720673</v>
      </c>
      <c r="F52938">
        <v>1622720673</v>
      </c>
      <c r="G52938" t="s">
        <v>429</v>
      </c>
      <c r="H52938" t="s">
        <v>430</v>
      </c>
      <c r="I52938" t="s">
        <v>203239</v>
      </c>
      <c r="J52938" t="s">
        <v>50</v>
      </c>
      <c r="K52938" t="s">
        <v>203240</v>
      </c>
      <c r="L52938" t="s">
        <v>52</v>
      </c>
      <c r="M52938" t="s">
        <v>203013</v>
      </c>
      <c r="N52938" t="s">
        <v>203241</v>
      </c>
      <c r="O52938" t="s">
        <v>203241</v>
      </c>
    </row>
    <row r="52939" spans="1:15" x14ac:dyDescent="0.25">
      <c r="A52939" t="s">
        <v>203242</v>
      </c>
      <c r="B52939" t="s">
        <v>203013</v>
      </c>
      <c r="C52939" t="s">
        <v>2</v>
      </c>
      <c r="D52939" t="s">
        <v>203243</v>
      </c>
      <c r="E52939">
        <v>1622720829</v>
      </c>
      <c r="F52939">
        <v>1622720829</v>
      </c>
      <c r="G52939" t="s">
        <v>429</v>
      </c>
      <c r="H52939" t="s">
        <v>430</v>
      </c>
      <c r="I52939" t="s">
        <v>203244</v>
      </c>
      <c r="J52939" t="s">
        <v>50</v>
      </c>
      <c r="K52939" t="s">
        <v>203240</v>
      </c>
      <c r="L52939" t="s">
        <v>52</v>
      </c>
      <c r="M52939" t="s">
        <v>203013</v>
      </c>
      <c r="N52939" t="s">
        <v>203245</v>
      </c>
      <c r="O52939" t="s">
        <v>203245</v>
      </c>
    </row>
    <row r="52940" spans="1:15" x14ac:dyDescent="0.25">
      <c r="A52940" t="s">
        <v>203246</v>
      </c>
      <c r="B52940" t="s">
        <v>203013</v>
      </c>
      <c r="C52940" t="s">
        <v>2</v>
      </c>
      <c r="D52940" t="s">
        <v>203247</v>
      </c>
      <c r="E52940">
        <v>1622721399</v>
      </c>
      <c r="F52940">
        <v>1622721399</v>
      </c>
      <c r="G52940" t="s">
        <v>412</v>
      </c>
      <c r="H52940" t="s">
        <v>413</v>
      </c>
      <c r="I52940" t="s">
        <v>1144</v>
      </c>
      <c r="J52940" t="s">
        <v>156</v>
      </c>
      <c r="K52940" t="s">
        <v>203248</v>
      </c>
      <c r="L52940" t="s">
        <v>17</v>
      </c>
      <c r="M52940" t="s">
        <v>203013</v>
      </c>
      <c r="N52940" t="s">
        <v>203249</v>
      </c>
      <c r="O52940" t="s">
        <v>203249</v>
      </c>
    </row>
    <row r="52941" spans="1:15" x14ac:dyDescent="0.25">
      <c r="A52941" t="s">
        <v>203250</v>
      </c>
      <c r="B52941" t="s">
        <v>203013</v>
      </c>
      <c r="C52941" t="s">
        <v>2</v>
      </c>
      <c r="D52941" t="s">
        <v>203251</v>
      </c>
      <c r="E52941">
        <v>1622721419</v>
      </c>
      <c r="F52941">
        <v>1622721419</v>
      </c>
      <c r="G52941" t="s">
        <v>4</v>
      </c>
      <c r="H52941" t="s">
        <v>5</v>
      </c>
      <c r="I52941" t="s">
        <v>1144</v>
      </c>
      <c r="J52941" t="s">
        <v>156</v>
      </c>
      <c r="K52941" t="s">
        <v>203248</v>
      </c>
      <c r="L52941" t="s">
        <v>17</v>
      </c>
      <c r="M52941" t="s">
        <v>203013</v>
      </c>
      <c r="N52941" t="s">
        <v>203252</v>
      </c>
      <c r="O52941" t="s">
        <v>203252</v>
      </c>
    </row>
    <row r="52942" spans="1:15" x14ac:dyDescent="0.25">
      <c r="A52942" t="s">
        <v>203253</v>
      </c>
      <c r="B52942" t="s">
        <v>203013</v>
      </c>
      <c r="C52942" t="s">
        <v>2</v>
      </c>
      <c r="D52942" t="s">
        <v>203254</v>
      </c>
      <c r="E52942">
        <v>1622726983</v>
      </c>
      <c r="F52942">
        <v>1622726983</v>
      </c>
      <c r="G52942" t="s">
        <v>4</v>
      </c>
      <c r="H52942" t="s">
        <v>5</v>
      </c>
      <c r="I52942" t="s">
        <v>6642</v>
      </c>
      <c r="J52942" t="s">
        <v>156</v>
      </c>
      <c r="K52942" t="s">
        <v>114880</v>
      </c>
      <c r="L52942" t="s">
        <v>17</v>
      </c>
      <c r="M52942" t="s">
        <v>203013</v>
      </c>
      <c r="N52942" t="s">
        <v>13900</v>
      </c>
      <c r="O52942" t="s">
        <v>13900</v>
      </c>
    </row>
    <row r="52943" spans="1:15" x14ac:dyDescent="0.25">
      <c r="A52943" t="s">
        <v>203255</v>
      </c>
      <c r="B52943" t="s">
        <v>203013</v>
      </c>
      <c r="C52943" t="s">
        <v>2</v>
      </c>
      <c r="D52943" t="s">
        <v>203256</v>
      </c>
      <c r="E52943">
        <v>1622766523</v>
      </c>
      <c r="F52943">
        <v>1622766523</v>
      </c>
      <c r="G52943" t="s">
        <v>4</v>
      </c>
      <c r="H52943" t="s">
        <v>5</v>
      </c>
      <c r="I52943" t="s">
        <v>720</v>
      </c>
      <c r="J52943" t="s">
        <v>15</v>
      </c>
      <c r="K52943" t="s">
        <v>203257</v>
      </c>
      <c r="L52943" t="s">
        <v>17</v>
      </c>
      <c r="M52943" t="s">
        <v>203013</v>
      </c>
      <c r="N52943" t="s">
        <v>203258</v>
      </c>
      <c r="O52943" t="s">
        <v>203258</v>
      </c>
    </row>
    <row r="52944" spans="1:15" x14ac:dyDescent="0.25">
      <c r="A52944" t="s">
        <v>203259</v>
      </c>
      <c r="B52944" t="s">
        <v>203013</v>
      </c>
      <c r="C52944" t="s">
        <v>2</v>
      </c>
      <c r="D52944" t="s">
        <v>203260</v>
      </c>
      <c r="E52944">
        <v>1622884221</v>
      </c>
      <c r="F52944">
        <v>1622884221</v>
      </c>
      <c r="G52944" t="s">
        <v>412</v>
      </c>
      <c r="H52944" t="s">
        <v>413</v>
      </c>
      <c r="I52944" t="s">
        <v>17885</v>
      </c>
      <c r="J52944" t="s">
        <v>156</v>
      </c>
      <c r="K52944" t="s">
        <v>42903</v>
      </c>
      <c r="L52944" t="s">
        <v>17</v>
      </c>
      <c r="M52944" t="s">
        <v>203013</v>
      </c>
      <c r="N52944" t="s">
        <v>42916</v>
      </c>
      <c r="O52944" t="s">
        <v>42916</v>
      </c>
    </row>
    <row r="52945" spans="1:15" x14ac:dyDescent="0.25">
      <c r="A52945" t="s">
        <v>203261</v>
      </c>
      <c r="B52945" t="s">
        <v>203013</v>
      </c>
      <c r="C52945" t="s">
        <v>2</v>
      </c>
      <c r="D52945" t="s">
        <v>203262</v>
      </c>
      <c r="E52945">
        <v>1622895935</v>
      </c>
      <c r="F52945">
        <v>1622895935</v>
      </c>
      <c r="G52945" t="s">
        <v>4</v>
      </c>
      <c r="H52945" t="s">
        <v>5</v>
      </c>
      <c r="I52945" t="s">
        <v>17885</v>
      </c>
      <c r="J52945" t="s">
        <v>15</v>
      </c>
      <c r="K52945" t="s">
        <v>203263</v>
      </c>
      <c r="L52945" t="s">
        <v>17</v>
      </c>
      <c r="M52945" t="s">
        <v>203013</v>
      </c>
      <c r="N52945" t="s">
        <v>203264</v>
      </c>
      <c r="O52945" t="s">
        <v>203264</v>
      </c>
    </row>
    <row r="52946" spans="1:15" x14ac:dyDescent="0.25">
      <c r="A52946" t="s">
        <v>203265</v>
      </c>
      <c r="B52946" t="s">
        <v>203013</v>
      </c>
      <c r="C52946" t="s">
        <v>2</v>
      </c>
      <c r="D52946" t="s">
        <v>203266</v>
      </c>
      <c r="E52946">
        <v>1622926937</v>
      </c>
      <c r="F52946">
        <v>1622926937</v>
      </c>
      <c r="G52946" t="s">
        <v>4</v>
      </c>
      <c r="H52946" t="s">
        <v>5</v>
      </c>
      <c r="I52946" t="s">
        <v>14</v>
      </c>
      <c r="J52946" t="s">
        <v>156</v>
      </c>
      <c r="K52946" t="s">
        <v>203267</v>
      </c>
      <c r="L52946" t="s">
        <v>17</v>
      </c>
      <c r="M52946" t="s">
        <v>203013</v>
      </c>
      <c r="N52946" t="s">
        <v>203268</v>
      </c>
      <c r="O52946" t="s">
        <v>203268</v>
      </c>
    </row>
    <row r="52947" spans="1:15" x14ac:dyDescent="0.25">
      <c r="A52947" t="s">
        <v>203269</v>
      </c>
      <c r="B52947" t="s">
        <v>203013</v>
      </c>
      <c r="C52947" t="s">
        <v>2</v>
      </c>
      <c r="D52947" t="s">
        <v>203270</v>
      </c>
      <c r="E52947">
        <v>1622927517</v>
      </c>
      <c r="F52947">
        <v>1622927517</v>
      </c>
      <c r="G52947" t="s">
        <v>4</v>
      </c>
      <c r="H52947" t="s">
        <v>5</v>
      </c>
      <c r="I52947" t="s">
        <v>7226</v>
      </c>
      <c r="J52947" t="s">
        <v>1984</v>
      </c>
      <c r="K52947" t="s">
        <v>203271</v>
      </c>
      <c r="L52947" t="s">
        <v>1986</v>
      </c>
      <c r="M52947" t="s">
        <v>203013</v>
      </c>
      <c r="N52947" t="s">
        <v>203272</v>
      </c>
      <c r="O52947" t="s">
        <v>203272</v>
      </c>
    </row>
    <row r="52948" spans="1:15" x14ac:dyDescent="0.25">
      <c r="A52948" t="s">
        <v>203273</v>
      </c>
      <c r="B52948" t="s">
        <v>203013</v>
      </c>
      <c r="C52948" t="s">
        <v>2</v>
      </c>
      <c r="D52948" t="s">
        <v>203274</v>
      </c>
      <c r="E52948">
        <v>1622927839</v>
      </c>
      <c r="F52948">
        <v>1622927839</v>
      </c>
      <c r="G52948" t="s">
        <v>33</v>
      </c>
      <c r="H52948" t="s">
        <v>34</v>
      </c>
      <c r="I52948" t="s">
        <v>203275</v>
      </c>
      <c r="J52948" t="s">
        <v>7</v>
      </c>
      <c r="K52948" t="s">
        <v>203276</v>
      </c>
      <c r="L52948" t="s">
        <v>9</v>
      </c>
      <c r="M52948" t="s">
        <v>203013</v>
      </c>
      <c r="N52948" t="s">
        <v>203277</v>
      </c>
      <c r="O52948" t="s">
        <v>203277</v>
      </c>
    </row>
    <row r="52949" spans="1:15" x14ac:dyDescent="0.25">
      <c r="A52949" t="s">
        <v>203278</v>
      </c>
      <c r="B52949" t="s">
        <v>203013</v>
      </c>
      <c r="C52949" t="s">
        <v>2</v>
      </c>
      <c r="D52949" t="s">
        <v>203279</v>
      </c>
      <c r="E52949">
        <v>1622928133</v>
      </c>
      <c r="F52949">
        <v>1622928133</v>
      </c>
      <c r="G52949" t="s">
        <v>429</v>
      </c>
      <c r="H52949" t="s">
        <v>430</v>
      </c>
      <c r="I52949" t="s">
        <v>203275</v>
      </c>
      <c r="J52949" t="s">
        <v>7</v>
      </c>
      <c r="K52949" t="s">
        <v>203276</v>
      </c>
      <c r="L52949" t="s">
        <v>9</v>
      </c>
      <c r="M52949" t="s">
        <v>203013</v>
      </c>
      <c r="N52949" t="s">
        <v>203280</v>
      </c>
      <c r="O52949" t="s">
        <v>203280</v>
      </c>
    </row>
    <row r="52950" spans="1:15" x14ac:dyDescent="0.25">
      <c r="A52950" t="s">
        <v>203281</v>
      </c>
      <c r="B52950" t="s">
        <v>203013</v>
      </c>
      <c r="C52950" t="s">
        <v>2</v>
      </c>
      <c r="D52950" t="s">
        <v>203282</v>
      </c>
      <c r="E52950">
        <v>1622928837</v>
      </c>
      <c r="F52950">
        <v>1622928837</v>
      </c>
      <c r="G52950" t="s">
        <v>429</v>
      </c>
      <c r="H52950" t="s">
        <v>430</v>
      </c>
      <c r="I52950" t="s">
        <v>203283</v>
      </c>
      <c r="J52950" t="s">
        <v>50</v>
      </c>
      <c r="K52950" t="s">
        <v>203284</v>
      </c>
      <c r="L52950" t="s">
        <v>52</v>
      </c>
      <c r="M52950" t="s">
        <v>203013</v>
      </c>
      <c r="N52950" t="s">
        <v>203285</v>
      </c>
      <c r="O52950" t="s">
        <v>203285</v>
      </c>
    </row>
    <row r="52951" spans="1:15" x14ac:dyDescent="0.25">
      <c r="A52951" t="s">
        <v>203286</v>
      </c>
      <c r="B52951" t="s">
        <v>203013</v>
      </c>
      <c r="C52951" t="s">
        <v>2</v>
      </c>
      <c r="D52951" t="s">
        <v>203287</v>
      </c>
      <c r="E52951">
        <v>1622929267</v>
      </c>
      <c r="F52951">
        <v>1622929267</v>
      </c>
      <c r="G52951" t="s">
        <v>429</v>
      </c>
      <c r="H52951" t="s">
        <v>430</v>
      </c>
      <c r="I52951" t="s">
        <v>203288</v>
      </c>
      <c r="J52951" t="s">
        <v>50</v>
      </c>
      <c r="K52951" t="s">
        <v>203289</v>
      </c>
      <c r="L52951" t="s">
        <v>52</v>
      </c>
      <c r="M52951" t="s">
        <v>203013</v>
      </c>
      <c r="N52951" t="s">
        <v>59660</v>
      </c>
      <c r="O52951" t="s">
        <v>59660</v>
      </c>
    </row>
    <row r="52952" spans="1:15" x14ac:dyDescent="0.25">
      <c r="A52952" t="s">
        <v>203290</v>
      </c>
      <c r="B52952" t="s">
        <v>203013</v>
      </c>
      <c r="C52952" t="s">
        <v>2</v>
      </c>
      <c r="D52952" t="s">
        <v>203291</v>
      </c>
      <c r="E52952">
        <v>1622944702</v>
      </c>
      <c r="F52952">
        <v>1622944702</v>
      </c>
      <c r="G52952" t="s">
        <v>412</v>
      </c>
      <c r="H52952" t="s">
        <v>413</v>
      </c>
      <c r="I52952" t="s">
        <v>1140</v>
      </c>
      <c r="J52952" t="s">
        <v>156</v>
      </c>
      <c r="K52952" t="s">
        <v>43743</v>
      </c>
      <c r="L52952" t="s">
        <v>17</v>
      </c>
      <c r="M52952" t="s">
        <v>203013</v>
      </c>
      <c r="N52952" t="s">
        <v>203292</v>
      </c>
      <c r="O52952" t="s">
        <v>203292</v>
      </c>
    </row>
    <row r="52953" spans="1:15" x14ac:dyDescent="0.25">
      <c r="A52953" t="s">
        <v>203293</v>
      </c>
      <c r="B52953" t="s">
        <v>203013</v>
      </c>
      <c r="C52953" t="s">
        <v>2</v>
      </c>
      <c r="D52953" t="s">
        <v>203294</v>
      </c>
      <c r="E52953">
        <v>1622944740</v>
      </c>
      <c r="F52953">
        <v>1622944740</v>
      </c>
      <c r="G52953" t="s">
        <v>4</v>
      </c>
      <c r="H52953" t="s">
        <v>5</v>
      </c>
      <c r="I52953" t="s">
        <v>1140</v>
      </c>
      <c r="J52953" t="s">
        <v>156</v>
      </c>
      <c r="K52953" t="s">
        <v>43743</v>
      </c>
      <c r="L52953" t="s">
        <v>17</v>
      </c>
      <c r="M52953" t="s">
        <v>203013</v>
      </c>
      <c r="N52953" t="s">
        <v>169996</v>
      </c>
      <c r="O52953" t="s">
        <v>169996</v>
      </c>
    </row>
    <row r="52954" spans="1:15" x14ac:dyDescent="0.25">
      <c r="A52954" t="s">
        <v>203295</v>
      </c>
      <c r="B52954" t="s">
        <v>203013</v>
      </c>
      <c r="C52954" t="s">
        <v>2</v>
      </c>
      <c r="D52954" t="s">
        <v>203296</v>
      </c>
      <c r="E52954">
        <v>1622970660</v>
      </c>
      <c r="F52954">
        <v>1622970660</v>
      </c>
      <c r="G52954" t="s">
        <v>33</v>
      </c>
      <c r="H52954" t="s">
        <v>34</v>
      </c>
      <c r="I52954" t="s">
        <v>1931</v>
      </c>
      <c r="J52954" t="s">
        <v>75</v>
      </c>
      <c r="K52954" t="s">
        <v>203297</v>
      </c>
      <c r="L52954" t="s">
        <v>77</v>
      </c>
      <c r="M52954" t="s">
        <v>203013</v>
      </c>
      <c r="N52954" t="s">
        <v>928</v>
      </c>
      <c r="O52954" t="s">
        <v>928</v>
      </c>
    </row>
    <row r="52955" spans="1:15" x14ac:dyDescent="0.25">
      <c r="A52955" t="s">
        <v>203298</v>
      </c>
      <c r="B52955" t="s">
        <v>203013</v>
      </c>
      <c r="C52955" t="s">
        <v>2</v>
      </c>
      <c r="D52955" t="s">
        <v>203299</v>
      </c>
      <c r="E52955">
        <v>1623236379</v>
      </c>
      <c r="F52955">
        <v>1623236379</v>
      </c>
      <c r="G52955" t="s">
        <v>412</v>
      </c>
      <c r="H52955" t="s">
        <v>413</v>
      </c>
      <c r="I52955" t="s">
        <v>5859</v>
      </c>
      <c r="J52955" t="s">
        <v>50</v>
      </c>
      <c r="K52955" t="s">
        <v>203300</v>
      </c>
      <c r="L52955" t="s">
        <v>52</v>
      </c>
      <c r="M52955" t="s">
        <v>203013</v>
      </c>
      <c r="N52955" t="s">
        <v>203301</v>
      </c>
      <c r="O52955" t="s">
        <v>203301</v>
      </c>
    </row>
    <row r="52956" spans="1:15" x14ac:dyDescent="0.25">
      <c r="A52956" t="s">
        <v>203302</v>
      </c>
      <c r="B52956" t="s">
        <v>203013</v>
      </c>
      <c r="C52956" t="s">
        <v>2</v>
      </c>
      <c r="D52956" t="s">
        <v>203303</v>
      </c>
      <c r="E52956">
        <v>1623237055</v>
      </c>
      <c r="F52956">
        <v>1623237055</v>
      </c>
      <c r="G52956" t="s">
        <v>412</v>
      </c>
      <c r="H52956" t="s">
        <v>413</v>
      </c>
      <c r="I52956" t="s">
        <v>4403</v>
      </c>
      <c r="J52956" t="s">
        <v>7</v>
      </c>
      <c r="K52956" t="s">
        <v>203304</v>
      </c>
      <c r="L52956" t="s">
        <v>9</v>
      </c>
      <c r="M52956" t="s">
        <v>203013</v>
      </c>
      <c r="N52956" t="s">
        <v>203305</v>
      </c>
      <c r="O52956" t="s">
        <v>203305</v>
      </c>
    </row>
    <row r="52957" spans="1:15" x14ac:dyDescent="0.25">
      <c r="A52957" t="s">
        <v>203306</v>
      </c>
      <c r="B52957" t="s">
        <v>203013</v>
      </c>
      <c r="C52957" t="s">
        <v>2</v>
      </c>
      <c r="D52957" t="s">
        <v>203307</v>
      </c>
      <c r="E52957">
        <v>1623236963</v>
      </c>
      <c r="F52957">
        <v>1623236963</v>
      </c>
      <c r="G52957" t="s">
        <v>429</v>
      </c>
      <c r="H52957" t="s">
        <v>430</v>
      </c>
      <c r="I52957" t="s">
        <v>203308</v>
      </c>
      <c r="J52957" t="s">
        <v>50</v>
      </c>
      <c r="K52957" t="s">
        <v>203309</v>
      </c>
      <c r="L52957" t="s">
        <v>52</v>
      </c>
      <c r="M52957" t="s">
        <v>203013</v>
      </c>
      <c r="N52957" t="s">
        <v>58889</v>
      </c>
      <c r="O52957" t="s">
        <v>58889</v>
      </c>
    </row>
    <row r="52958" spans="1:15" x14ac:dyDescent="0.25">
      <c r="A52958" t="s">
        <v>203310</v>
      </c>
      <c r="B52958" t="s">
        <v>203013</v>
      </c>
      <c r="C52958" t="s">
        <v>2</v>
      </c>
      <c r="D52958" t="s">
        <v>203311</v>
      </c>
      <c r="E52958">
        <v>1623237343</v>
      </c>
      <c r="F52958">
        <v>1623237343</v>
      </c>
      <c r="G52958" t="s">
        <v>429</v>
      </c>
      <c r="H52958" t="s">
        <v>430</v>
      </c>
      <c r="I52958" t="s">
        <v>203312</v>
      </c>
      <c r="J52958" t="s">
        <v>50</v>
      </c>
      <c r="K52958" t="s">
        <v>18972</v>
      </c>
      <c r="L52958" t="s">
        <v>52</v>
      </c>
      <c r="M52958" t="s">
        <v>203013</v>
      </c>
      <c r="N52958" t="s">
        <v>203313</v>
      </c>
      <c r="O52958" t="s">
        <v>203313</v>
      </c>
    </row>
    <row r="52959" spans="1:15" x14ac:dyDescent="0.25">
      <c r="A52959" t="s">
        <v>203314</v>
      </c>
      <c r="B52959" t="s">
        <v>203013</v>
      </c>
      <c r="C52959" t="s">
        <v>2</v>
      </c>
      <c r="D52959" t="s">
        <v>203315</v>
      </c>
      <c r="E52959">
        <v>1623321516</v>
      </c>
      <c r="F52959">
        <v>1623321516</v>
      </c>
      <c r="G52959" t="s">
        <v>4</v>
      </c>
      <c r="H52959" t="s">
        <v>5</v>
      </c>
      <c r="I52959" t="s">
        <v>407</v>
      </c>
      <c r="J52959" t="s">
        <v>75</v>
      </c>
      <c r="K52959" t="s">
        <v>203316</v>
      </c>
      <c r="L52959" t="s">
        <v>77</v>
      </c>
      <c r="M52959" t="s">
        <v>203013</v>
      </c>
      <c r="N52959" t="s">
        <v>203317</v>
      </c>
      <c r="O52959" t="s">
        <v>203317</v>
      </c>
    </row>
    <row r="52960" spans="1:15" x14ac:dyDescent="0.25">
      <c r="A52960" t="s">
        <v>203318</v>
      </c>
      <c r="B52960" t="s">
        <v>203013</v>
      </c>
      <c r="C52960" t="s">
        <v>2</v>
      </c>
      <c r="D52960" t="s">
        <v>203319</v>
      </c>
      <c r="E52960">
        <v>1623904548</v>
      </c>
      <c r="F52960">
        <v>1623904548</v>
      </c>
      <c r="G52960" t="s">
        <v>4</v>
      </c>
      <c r="H52960" t="s">
        <v>5</v>
      </c>
      <c r="I52960" t="s">
        <v>3203</v>
      </c>
      <c r="J52960" t="s">
        <v>156</v>
      </c>
      <c r="K52960" t="s">
        <v>120322</v>
      </c>
      <c r="L52960" t="s">
        <v>17</v>
      </c>
      <c r="M52960" t="s">
        <v>203013</v>
      </c>
      <c r="N52960" t="s">
        <v>203320</v>
      </c>
      <c r="O52960" t="s">
        <v>203320</v>
      </c>
    </row>
    <row r="52961" spans="1:15" x14ac:dyDescent="0.25">
      <c r="A52961" t="s">
        <v>203321</v>
      </c>
      <c r="B52961" t="s">
        <v>203013</v>
      </c>
      <c r="C52961" t="s">
        <v>2</v>
      </c>
      <c r="D52961" t="s">
        <v>203322</v>
      </c>
      <c r="E52961">
        <v>1624006014</v>
      </c>
      <c r="F52961">
        <v>1624006014</v>
      </c>
      <c r="G52961" t="s">
        <v>429</v>
      </c>
      <c r="H52961" t="s">
        <v>430</v>
      </c>
      <c r="I52961" t="s">
        <v>203323</v>
      </c>
      <c r="J52961" t="s">
        <v>7</v>
      </c>
      <c r="K52961" t="s">
        <v>11095</v>
      </c>
      <c r="L52961" t="s">
        <v>9</v>
      </c>
      <c r="M52961" t="s">
        <v>203013</v>
      </c>
      <c r="N52961" t="s">
        <v>203324</v>
      </c>
      <c r="O52961" t="s">
        <v>203324</v>
      </c>
    </row>
    <row r="52962" spans="1:15" x14ac:dyDescent="0.25">
      <c r="A52962" t="s">
        <v>203325</v>
      </c>
      <c r="B52962" t="s">
        <v>203013</v>
      </c>
      <c r="C52962" t="s">
        <v>2</v>
      </c>
      <c r="D52962" t="s">
        <v>203326</v>
      </c>
      <c r="E52962">
        <v>1624006190</v>
      </c>
      <c r="F52962">
        <v>1624006190</v>
      </c>
      <c r="G52962" t="s">
        <v>33</v>
      </c>
      <c r="H52962" t="s">
        <v>34</v>
      </c>
      <c r="I52962" t="s">
        <v>35719</v>
      </c>
      <c r="J52962" t="s">
        <v>75</v>
      </c>
      <c r="K52962" t="s">
        <v>73656</v>
      </c>
      <c r="L52962" t="s">
        <v>77</v>
      </c>
      <c r="M52962" t="s">
        <v>203013</v>
      </c>
      <c r="N52962" t="s">
        <v>203327</v>
      </c>
      <c r="O52962" t="s">
        <v>203327</v>
      </c>
    </row>
    <row r="52963" spans="1:15" x14ac:dyDescent="0.25">
      <c r="A52963" t="s">
        <v>203328</v>
      </c>
      <c r="B52963" t="s">
        <v>203013</v>
      </c>
      <c r="C52963" t="s">
        <v>2</v>
      </c>
      <c r="D52963" t="s">
        <v>203329</v>
      </c>
      <c r="E52963">
        <v>1624358019</v>
      </c>
      <c r="F52963">
        <v>1624358019</v>
      </c>
      <c r="G52963" t="s">
        <v>4</v>
      </c>
      <c r="H52963" t="s">
        <v>5</v>
      </c>
      <c r="I52963" t="s">
        <v>203330</v>
      </c>
      <c r="J52963" t="s">
        <v>156</v>
      </c>
      <c r="K52963" t="s">
        <v>203331</v>
      </c>
      <c r="L52963" t="s">
        <v>17</v>
      </c>
      <c r="M52963" t="s">
        <v>203013</v>
      </c>
      <c r="N52963" t="s">
        <v>68570</v>
      </c>
      <c r="O52963" t="s">
        <v>68570</v>
      </c>
    </row>
    <row r="52964" spans="1:15" x14ac:dyDescent="0.25">
      <c r="A52964" t="s">
        <v>203332</v>
      </c>
      <c r="B52964" t="s">
        <v>203013</v>
      </c>
      <c r="C52964" t="s">
        <v>2</v>
      </c>
      <c r="D52964" t="s">
        <v>203333</v>
      </c>
      <c r="E52964">
        <v>1624626842</v>
      </c>
      <c r="F52964">
        <v>1624626842</v>
      </c>
      <c r="G52964" t="s">
        <v>4</v>
      </c>
      <c r="H52964" t="s">
        <v>5</v>
      </c>
      <c r="I52964" t="s">
        <v>203334</v>
      </c>
      <c r="J52964" t="s">
        <v>15</v>
      </c>
      <c r="K52964" t="s">
        <v>174982</v>
      </c>
      <c r="L52964" t="s">
        <v>17</v>
      </c>
      <c r="M52964" t="s">
        <v>203013</v>
      </c>
      <c r="N52964" t="s">
        <v>203335</v>
      </c>
      <c r="O52964" t="s">
        <v>203335</v>
      </c>
    </row>
    <row r="52965" spans="1:15" x14ac:dyDescent="0.25">
      <c r="A52965" t="s">
        <v>203336</v>
      </c>
      <c r="B52965" t="s">
        <v>203013</v>
      </c>
      <c r="C52965" t="s">
        <v>2</v>
      </c>
      <c r="D52965" t="s">
        <v>203337</v>
      </c>
      <c r="E52965">
        <v>1624850584</v>
      </c>
      <c r="F52965">
        <v>1624850584</v>
      </c>
      <c r="G52965" t="s">
        <v>4</v>
      </c>
      <c r="H52965" t="s">
        <v>5</v>
      </c>
      <c r="I52965" t="s">
        <v>203338</v>
      </c>
      <c r="J52965" t="s">
        <v>15</v>
      </c>
      <c r="K52965" t="s">
        <v>123632</v>
      </c>
      <c r="L52965" t="s">
        <v>17</v>
      </c>
      <c r="M52965" t="s">
        <v>203013</v>
      </c>
      <c r="N52965" t="s">
        <v>54113</v>
      </c>
      <c r="O52965" t="s">
        <v>54113</v>
      </c>
    </row>
    <row r="52966" spans="1:15" x14ac:dyDescent="0.25">
      <c r="A52966" t="s">
        <v>203339</v>
      </c>
      <c r="B52966" t="s">
        <v>203013</v>
      </c>
      <c r="C52966" t="s">
        <v>2</v>
      </c>
      <c r="D52966" t="s">
        <v>203340</v>
      </c>
      <c r="E52966">
        <v>1625143727</v>
      </c>
      <c r="F52966">
        <v>1625143727</v>
      </c>
      <c r="G52966" t="s">
        <v>4</v>
      </c>
      <c r="H52966" t="s">
        <v>5</v>
      </c>
      <c r="I52966" t="s">
        <v>203341</v>
      </c>
      <c r="J52966" t="s">
        <v>156</v>
      </c>
      <c r="K52966" t="s">
        <v>203342</v>
      </c>
      <c r="L52966" t="s">
        <v>17</v>
      </c>
      <c r="M52966" t="s">
        <v>203013</v>
      </c>
      <c r="N52966" t="s">
        <v>203343</v>
      </c>
      <c r="O52966" t="s">
        <v>203343</v>
      </c>
    </row>
    <row r="52967" spans="1:15" x14ac:dyDescent="0.25">
      <c r="A52967" t="s">
        <v>203344</v>
      </c>
      <c r="B52967" t="s">
        <v>203013</v>
      </c>
      <c r="C52967" t="s">
        <v>2</v>
      </c>
      <c r="D52967" t="s">
        <v>203345</v>
      </c>
      <c r="E52967">
        <v>1625146664</v>
      </c>
      <c r="F52967">
        <v>1625146664</v>
      </c>
      <c r="G52967" t="s">
        <v>4</v>
      </c>
      <c r="H52967" t="s">
        <v>5</v>
      </c>
      <c r="I52967" t="s">
        <v>203346</v>
      </c>
      <c r="J52967" t="s">
        <v>75</v>
      </c>
      <c r="K52967" t="s">
        <v>203347</v>
      </c>
      <c r="L52967" t="s">
        <v>77</v>
      </c>
      <c r="M52967" t="s">
        <v>203013</v>
      </c>
      <c r="N52967" t="s">
        <v>203348</v>
      </c>
      <c r="O52967" t="s">
        <v>203348</v>
      </c>
    </row>
    <row r="52968" spans="1:15" x14ac:dyDescent="0.25">
      <c r="A52968" t="s">
        <v>203349</v>
      </c>
      <c r="B52968" t="s">
        <v>203013</v>
      </c>
      <c r="C52968" t="s">
        <v>2</v>
      </c>
      <c r="D52968" t="s">
        <v>203350</v>
      </c>
      <c r="E52968">
        <v>1625146806</v>
      </c>
      <c r="F52968">
        <v>1625146806</v>
      </c>
      <c r="G52968" t="s">
        <v>412</v>
      </c>
      <c r="H52968" t="s">
        <v>413</v>
      </c>
      <c r="I52968" t="s">
        <v>6191</v>
      </c>
      <c r="J52968" t="s">
        <v>7</v>
      </c>
      <c r="K52968" t="s">
        <v>47644</v>
      </c>
      <c r="L52968" t="s">
        <v>9</v>
      </c>
      <c r="M52968" t="s">
        <v>203013</v>
      </c>
      <c r="N52968" t="s">
        <v>203351</v>
      </c>
      <c r="O52968" t="s">
        <v>203351</v>
      </c>
    </row>
    <row r="52969" spans="1:15" x14ac:dyDescent="0.25">
      <c r="A52969" t="s">
        <v>203352</v>
      </c>
      <c r="B52969" t="s">
        <v>203013</v>
      </c>
      <c r="C52969" t="s">
        <v>2</v>
      </c>
      <c r="D52969" t="s">
        <v>203353</v>
      </c>
      <c r="E52969">
        <v>1625147134</v>
      </c>
      <c r="F52969">
        <v>1625147134</v>
      </c>
      <c r="G52969" t="s">
        <v>429</v>
      </c>
      <c r="H52969" t="s">
        <v>430</v>
      </c>
      <c r="I52969" t="s">
        <v>6191</v>
      </c>
      <c r="J52969" t="s">
        <v>7</v>
      </c>
      <c r="K52969" t="s">
        <v>47644</v>
      </c>
      <c r="L52969" t="s">
        <v>9</v>
      </c>
      <c r="M52969" t="s">
        <v>203013</v>
      </c>
      <c r="N52969" t="s">
        <v>203354</v>
      </c>
      <c r="O52969" t="s">
        <v>203354</v>
      </c>
    </row>
    <row r="52970" spans="1:15" x14ac:dyDescent="0.25">
      <c r="A52970" t="s">
        <v>203355</v>
      </c>
      <c r="B52970" t="s">
        <v>203013</v>
      </c>
      <c r="C52970" t="s">
        <v>2</v>
      </c>
      <c r="D52970" t="s">
        <v>203356</v>
      </c>
      <c r="E52970">
        <v>1625230977</v>
      </c>
      <c r="F52970">
        <v>1625230977</v>
      </c>
      <c r="G52970" t="s">
        <v>4</v>
      </c>
      <c r="H52970" t="s">
        <v>5</v>
      </c>
      <c r="I52970" t="s">
        <v>203357</v>
      </c>
      <c r="J52970" t="s">
        <v>156</v>
      </c>
      <c r="K52970" t="s">
        <v>51409</v>
      </c>
      <c r="L52970" t="s">
        <v>17</v>
      </c>
      <c r="M52970" t="s">
        <v>203013</v>
      </c>
      <c r="N52970" t="s">
        <v>203358</v>
      </c>
      <c r="O52970" t="s">
        <v>203358</v>
      </c>
    </row>
    <row r="52971" spans="1:15" x14ac:dyDescent="0.25">
      <c r="A52971" t="s">
        <v>203359</v>
      </c>
      <c r="B52971" t="s">
        <v>203013</v>
      </c>
      <c r="C52971" t="s">
        <v>2</v>
      </c>
      <c r="D52971" t="s">
        <v>203360</v>
      </c>
      <c r="E52971">
        <v>1625484064</v>
      </c>
      <c r="F52971">
        <v>1625484064</v>
      </c>
      <c r="G52971" t="s">
        <v>4</v>
      </c>
      <c r="H52971" t="s">
        <v>5</v>
      </c>
      <c r="I52971" t="s">
        <v>203361</v>
      </c>
      <c r="J52971" t="s">
        <v>15</v>
      </c>
      <c r="K52971" t="s">
        <v>203362</v>
      </c>
      <c r="L52971" t="s">
        <v>17</v>
      </c>
      <c r="M52971" t="s">
        <v>203013</v>
      </c>
      <c r="N52971" t="s">
        <v>203363</v>
      </c>
      <c r="O52971" t="s">
        <v>203363</v>
      </c>
    </row>
    <row r="52972" spans="1:15" x14ac:dyDescent="0.25">
      <c r="A52972" t="s">
        <v>203364</v>
      </c>
      <c r="B52972" t="s">
        <v>203013</v>
      </c>
      <c r="C52972" t="s">
        <v>2</v>
      </c>
      <c r="D52972" t="s">
        <v>203365</v>
      </c>
      <c r="E52972">
        <v>1625484246</v>
      </c>
      <c r="F52972">
        <v>1625484246</v>
      </c>
      <c r="G52972" t="s">
        <v>412</v>
      </c>
      <c r="H52972" t="s">
        <v>413</v>
      </c>
      <c r="I52972" t="s">
        <v>4403</v>
      </c>
      <c r="J52972" t="s">
        <v>7</v>
      </c>
      <c r="K52972" t="s">
        <v>203366</v>
      </c>
      <c r="L52972" t="s">
        <v>9</v>
      </c>
      <c r="M52972" t="s">
        <v>203013</v>
      </c>
      <c r="N52972" t="s">
        <v>203367</v>
      </c>
      <c r="O52972" t="s">
        <v>203367</v>
      </c>
    </row>
    <row r="52973" spans="1:15" x14ac:dyDescent="0.25">
      <c r="A52973" t="s">
        <v>203368</v>
      </c>
      <c r="B52973" t="s">
        <v>203013</v>
      </c>
      <c r="C52973" t="s">
        <v>2</v>
      </c>
      <c r="D52973" t="s">
        <v>203369</v>
      </c>
      <c r="E52973">
        <v>1625485220</v>
      </c>
      <c r="F52973">
        <v>1625485220</v>
      </c>
      <c r="G52973" t="s">
        <v>33</v>
      </c>
      <c r="H52973" t="s">
        <v>34</v>
      </c>
      <c r="I52973" t="s">
        <v>203370</v>
      </c>
      <c r="J52973" t="s">
        <v>75</v>
      </c>
      <c r="K52973" t="s">
        <v>203371</v>
      </c>
      <c r="L52973" t="s">
        <v>77</v>
      </c>
      <c r="M52973" t="s">
        <v>203013</v>
      </c>
      <c r="N52973" t="s">
        <v>203372</v>
      </c>
      <c r="O52973" t="s">
        <v>203372</v>
      </c>
    </row>
    <row r="52974" spans="1:15" x14ac:dyDescent="0.25">
      <c r="A52974" t="s">
        <v>203373</v>
      </c>
      <c r="B52974" t="s">
        <v>203013</v>
      </c>
      <c r="C52974" t="s">
        <v>2</v>
      </c>
      <c r="D52974" t="s">
        <v>203374</v>
      </c>
      <c r="E52974">
        <v>1625623398</v>
      </c>
      <c r="F52974">
        <v>1625623398</v>
      </c>
      <c r="G52974" t="s">
        <v>4</v>
      </c>
      <c r="H52974" t="s">
        <v>5</v>
      </c>
      <c r="I52974" t="s">
        <v>203375</v>
      </c>
      <c r="J52974" t="s">
        <v>15</v>
      </c>
      <c r="K52974" t="s">
        <v>44542</v>
      </c>
      <c r="L52974" t="s">
        <v>17</v>
      </c>
      <c r="M52974" t="s">
        <v>203013</v>
      </c>
      <c r="N52974" t="s">
        <v>203376</v>
      </c>
      <c r="O52974" t="s">
        <v>203376</v>
      </c>
    </row>
    <row r="52975" spans="1:15" x14ac:dyDescent="0.25">
      <c r="A52975" t="s">
        <v>203377</v>
      </c>
      <c r="B52975" t="s">
        <v>203013</v>
      </c>
      <c r="C52975" t="s">
        <v>2</v>
      </c>
      <c r="D52975" t="s">
        <v>203378</v>
      </c>
      <c r="E52975">
        <v>1625638867</v>
      </c>
      <c r="F52975">
        <v>1625638867</v>
      </c>
      <c r="G52975" t="s">
        <v>429</v>
      </c>
      <c r="H52975" t="s">
        <v>430</v>
      </c>
      <c r="I52975" t="s">
        <v>203379</v>
      </c>
      <c r="J52975" t="s">
        <v>7</v>
      </c>
      <c r="K52975" t="s">
        <v>17259</v>
      </c>
      <c r="L52975" t="s">
        <v>9</v>
      </c>
      <c r="M52975" t="s">
        <v>203013</v>
      </c>
      <c r="N52975" t="s">
        <v>203380</v>
      </c>
      <c r="O52975" t="s">
        <v>203380</v>
      </c>
    </row>
    <row r="52976" spans="1:15" x14ac:dyDescent="0.25">
      <c r="A52976" t="s">
        <v>203381</v>
      </c>
      <c r="B52976" t="s">
        <v>203013</v>
      </c>
      <c r="C52976" t="s">
        <v>2</v>
      </c>
      <c r="D52976" t="s">
        <v>203382</v>
      </c>
      <c r="E52976">
        <v>1625640095</v>
      </c>
      <c r="F52976">
        <v>1625640095</v>
      </c>
      <c r="G52976" t="s">
        <v>33</v>
      </c>
      <c r="H52976" t="s">
        <v>34</v>
      </c>
      <c r="I52976" t="s">
        <v>203383</v>
      </c>
      <c r="J52976" t="s">
        <v>1984</v>
      </c>
      <c r="K52976" t="s">
        <v>203384</v>
      </c>
      <c r="L52976" t="s">
        <v>1986</v>
      </c>
      <c r="M52976" t="s">
        <v>203013</v>
      </c>
      <c r="N52976" t="s">
        <v>203385</v>
      </c>
      <c r="O52976" t="s">
        <v>203385</v>
      </c>
    </row>
    <row r="52977" spans="1:15" x14ac:dyDescent="0.25">
      <c r="A52977" t="s">
        <v>203386</v>
      </c>
      <c r="B52977" t="s">
        <v>203013</v>
      </c>
      <c r="C52977" t="s">
        <v>2</v>
      </c>
      <c r="D52977" t="s">
        <v>203387</v>
      </c>
      <c r="E52977">
        <v>1625641275</v>
      </c>
      <c r="F52977">
        <v>1625641275</v>
      </c>
      <c r="G52977" t="s">
        <v>412</v>
      </c>
      <c r="H52977" t="s">
        <v>413</v>
      </c>
      <c r="I52977" t="s">
        <v>224</v>
      </c>
      <c r="J52977" t="s">
        <v>7</v>
      </c>
      <c r="K52977" t="s">
        <v>203388</v>
      </c>
      <c r="L52977" t="s">
        <v>9</v>
      </c>
      <c r="M52977" t="s">
        <v>203013</v>
      </c>
      <c r="N52977" t="s">
        <v>129236</v>
      </c>
      <c r="O52977" t="s">
        <v>129236</v>
      </c>
    </row>
    <row r="52978" spans="1:15" x14ac:dyDescent="0.25">
      <c r="A52978" t="s">
        <v>203389</v>
      </c>
      <c r="B52978" t="s">
        <v>203013</v>
      </c>
      <c r="C52978" t="s">
        <v>2</v>
      </c>
      <c r="D52978" t="s">
        <v>203390</v>
      </c>
      <c r="E52978">
        <v>1625641139</v>
      </c>
      <c r="F52978">
        <v>1625641139</v>
      </c>
      <c r="G52978" t="s">
        <v>4</v>
      </c>
      <c r="H52978" t="s">
        <v>5</v>
      </c>
      <c r="I52978" t="s">
        <v>203383</v>
      </c>
      <c r="J52978" t="s">
        <v>1984</v>
      </c>
      <c r="K52978" t="s">
        <v>203391</v>
      </c>
      <c r="L52978" t="s">
        <v>1986</v>
      </c>
      <c r="M52978" t="s">
        <v>203013</v>
      </c>
      <c r="N52978" t="s">
        <v>149578</v>
      </c>
      <c r="O52978" t="s">
        <v>149578</v>
      </c>
    </row>
    <row r="52979" spans="1:15" x14ac:dyDescent="0.25">
      <c r="A52979" t="s">
        <v>203392</v>
      </c>
      <c r="B52979" t="s">
        <v>203013</v>
      </c>
      <c r="C52979" t="s">
        <v>2</v>
      </c>
      <c r="D52979" t="s">
        <v>203393</v>
      </c>
      <c r="E52979">
        <v>1625651445</v>
      </c>
      <c r="F52979">
        <v>1625651445</v>
      </c>
      <c r="G52979" t="s">
        <v>412</v>
      </c>
      <c r="H52979" t="s">
        <v>413</v>
      </c>
      <c r="I52979" t="s">
        <v>627</v>
      </c>
      <c r="J52979" t="s">
        <v>7</v>
      </c>
      <c r="K52979" t="s">
        <v>84794</v>
      </c>
      <c r="L52979" t="s">
        <v>9</v>
      </c>
      <c r="M52979" t="s">
        <v>203013</v>
      </c>
      <c r="N52979" t="s">
        <v>203394</v>
      </c>
      <c r="O52979" t="s">
        <v>203394</v>
      </c>
    </row>
    <row r="52980" spans="1:15" x14ac:dyDescent="0.25">
      <c r="A52980" t="s">
        <v>203395</v>
      </c>
      <c r="B52980" t="s">
        <v>203013</v>
      </c>
      <c r="C52980" t="s">
        <v>2</v>
      </c>
      <c r="D52980" t="s">
        <v>203396</v>
      </c>
      <c r="E52980">
        <v>1625712328</v>
      </c>
      <c r="F52980">
        <v>1625712328</v>
      </c>
      <c r="G52980" t="s">
        <v>4</v>
      </c>
      <c r="H52980" t="s">
        <v>5</v>
      </c>
      <c r="I52980" t="s">
        <v>203397</v>
      </c>
      <c r="J52980" t="s">
        <v>15</v>
      </c>
      <c r="K52980" t="s">
        <v>196238</v>
      </c>
      <c r="L52980" t="s">
        <v>17</v>
      </c>
      <c r="M52980" t="s">
        <v>203013</v>
      </c>
      <c r="N52980" t="s">
        <v>203398</v>
      </c>
      <c r="O52980" t="s">
        <v>203398</v>
      </c>
    </row>
    <row r="52981" spans="1:15" x14ac:dyDescent="0.25">
      <c r="A52981" t="s">
        <v>203399</v>
      </c>
      <c r="B52981" t="s">
        <v>203013</v>
      </c>
      <c r="C52981" t="s">
        <v>2</v>
      </c>
      <c r="D52981" t="s">
        <v>203400</v>
      </c>
      <c r="E52981">
        <v>1625796164</v>
      </c>
      <c r="F52981">
        <v>1625796164</v>
      </c>
      <c r="G52981" t="s">
        <v>4</v>
      </c>
      <c r="H52981" t="s">
        <v>5</v>
      </c>
      <c r="I52981" t="s">
        <v>203401</v>
      </c>
      <c r="J52981" t="s">
        <v>15</v>
      </c>
      <c r="K52981" t="s">
        <v>203402</v>
      </c>
      <c r="L52981" t="s">
        <v>17</v>
      </c>
      <c r="M52981" t="s">
        <v>203013</v>
      </c>
      <c r="N52981" t="s">
        <v>203403</v>
      </c>
      <c r="O52981" t="s">
        <v>203403</v>
      </c>
    </row>
    <row r="52982" spans="1:15" x14ac:dyDescent="0.25">
      <c r="A52982" t="s">
        <v>203404</v>
      </c>
      <c r="B52982" t="s">
        <v>203013</v>
      </c>
      <c r="C52982" t="s">
        <v>2</v>
      </c>
      <c r="D52982" t="s">
        <v>203405</v>
      </c>
      <c r="E52982">
        <v>1625896618</v>
      </c>
      <c r="F52982">
        <v>1625896618</v>
      </c>
      <c r="G52982" t="s">
        <v>4</v>
      </c>
      <c r="H52982" t="s">
        <v>5</v>
      </c>
      <c r="I52982" t="s">
        <v>203406</v>
      </c>
      <c r="J52982" t="s">
        <v>15</v>
      </c>
      <c r="K52982" t="s">
        <v>140317</v>
      </c>
      <c r="L52982" t="s">
        <v>17</v>
      </c>
      <c r="M52982" t="s">
        <v>203013</v>
      </c>
      <c r="N52982" t="s">
        <v>203407</v>
      </c>
      <c r="O52982" t="s">
        <v>203407</v>
      </c>
    </row>
    <row r="52983" spans="1:15" x14ac:dyDescent="0.25">
      <c r="A52983" t="s">
        <v>203408</v>
      </c>
      <c r="B52983" t="s">
        <v>203013</v>
      </c>
      <c r="C52983" t="s">
        <v>2</v>
      </c>
      <c r="D52983" t="s">
        <v>203409</v>
      </c>
      <c r="E52983">
        <v>1625997185</v>
      </c>
      <c r="F52983">
        <v>1625997185</v>
      </c>
      <c r="G52983" t="s">
        <v>4</v>
      </c>
      <c r="H52983" t="s">
        <v>5</v>
      </c>
      <c r="I52983" t="s">
        <v>203410</v>
      </c>
      <c r="J52983" t="s">
        <v>15</v>
      </c>
      <c r="K52983" t="s">
        <v>149803</v>
      </c>
      <c r="L52983" t="s">
        <v>17</v>
      </c>
      <c r="M52983" t="s">
        <v>203013</v>
      </c>
      <c r="N52983" t="s">
        <v>203411</v>
      </c>
      <c r="O52983" t="s">
        <v>203411</v>
      </c>
    </row>
    <row r="52984" spans="1:15" x14ac:dyDescent="0.25">
      <c r="A52984" t="s">
        <v>203412</v>
      </c>
      <c r="B52984" t="s">
        <v>203013</v>
      </c>
      <c r="C52984" t="s">
        <v>2</v>
      </c>
      <c r="D52984" t="s">
        <v>203413</v>
      </c>
      <c r="E52984">
        <v>1626073601</v>
      </c>
      <c r="F52984">
        <v>1626073601</v>
      </c>
      <c r="G52984" t="s">
        <v>4</v>
      </c>
      <c r="H52984" t="s">
        <v>5</v>
      </c>
      <c r="I52984" t="s">
        <v>203414</v>
      </c>
      <c r="J52984" t="s">
        <v>15</v>
      </c>
      <c r="K52984" t="s">
        <v>203415</v>
      </c>
      <c r="L52984" t="s">
        <v>17</v>
      </c>
      <c r="M52984" t="s">
        <v>203013</v>
      </c>
      <c r="N52984" t="s">
        <v>155696</v>
      </c>
      <c r="O52984" t="s">
        <v>155696</v>
      </c>
    </row>
    <row r="52985" spans="1:15" x14ac:dyDescent="0.25">
      <c r="A52985" t="s">
        <v>203416</v>
      </c>
      <c r="B52985" t="s">
        <v>203013</v>
      </c>
      <c r="C52985" t="s">
        <v>2</v>
      </c>
      <c r="D52985" t="s">
        <v>203417</v>
      </c>
      <c r="E52985">
        <v>1626073815</v>
      </c>
      <c r="F52985">
        <v>1626073815</v>
      </c>
      <c r="G52985" t="s">
        <v>33</v>
      </c>
      <c r="H52985" t="s">
        <v>34</v>
      </c>
      <c r="I52985" t="s">
        <v>203418</v>
      </c>
      <c r="J52985" t="s">
        <v>1984</v>
      </c>
      <c r="K52985" t="s">
        <v>203419</v>
      </c>
      <c r="L52985" t="s">
        <v>1986</v>
      </c>
      <c r="M52985" t="s">
        <v>203013</v>
      </c>
      <c r="N52985" t="s">
        <v>203420</v>
      </c>
      <c r="O52985" t="s">
        <v>203420</v>
      </c>
    </row>
    <row r="52986" spans="1:15" x14ac:dyDescent="0.25">
      <c r="A52986" t="s">
        <v>203421</v>
      </c>
      <c r="B52986" t="s">
        <v>203013</v>
      </c>
      <c r="C52986" t="s">
        <v>2</v>
      </c>
      <c r="D52986" t="s">
        <v>203422</v>
      </c>
      <c r="E52986">
        <v>1626212797</v>
      </c>
      <c r="F52986">
        <v>1626212797</v>
      </c>
      <c r="G52986" t="s">
        <v>4</v>
      </c>
      <c r="H52986" t="s">
        <v>5</v>
      </c>
      <c r="I52986" t="s">
        <v>203423</v>
      </c>
      <c r="J52986" t="s">
        <v>15</v>
      </c>
      <c r="K52986" t="s">
        <v>92579</v>
      </c>
      <c r="L52986" t="s">
        <v>17</v>
      </c>
      <c r="M52986" t="s">
        <v>203013</v>
      </c>
      <c r="N52986" t="s">
        <v>63918</v>
      </c>
      <c r="O52986" t="s">
        <v>63918</v>
      </c>
    </row>
    <row r="52987" spans="1:15" x14ac:dyDescent="0.25">
      <c r="A52987" t="s">
        <v>203424</v>
      </c>
      <c r="B52987" t="s">
        <v>203013</v>
      </c>
      <c r="C52987" t="s">
        <v>2</v>
      </c>
      <c r="D52987" t="s">
        <v>203425</v>
      </c>
      <c r="E52987">
        <v>1626337327</v>
      </c>
      <c r="F52987">
        <v>1626337327</v>
      </c>
      <c r="G52987" t="s">
        <v>4</v>
      </c>
      <c r="H52987" t="s">
        <v>5</v>
      </c>
      <c r="I52987" t="s">
        <v>203426</v>
      </c>
      <c r="J52987" t="s">
        <v>15</v>
      </c>
      <c r="K52987" t="s">
        <v>25030</v>
      </c>
      <c r="L52987" t="s">
        <v>17</v>
      </c>
      <c r="M52987" t="s">
        <v>203013</v>
      </c>
      <c r="N52987" t="s">
        <v>203427</v>
      </c>
      <c r="O52987" t="s">
        <v>203427</v>
      </c>
    </row>
    <row r="52988" spans="1:15" x14ac:dyDescent="0.25">
      <c r="A52988" t="s">
        <v>203428</v>
      </c>
      <c r="B52988" t="s">
        <v>203013</v>
      </c>
      <c r="C52988" t="s">
        <v>2</v>
      </c>
      <c r="D52988" t="s">
        <v>203429</v>
      </c>
      <c r="E52988">
        <v>1626434227</v>
      </c>
      <c r="F52988">
        <v>1626434227</v>
      </c>
      <c r="G52988" t="s">
        <v>4</v>
      </c>
      <c r="H52988" t="s">
        <v>5</v>
      </c>
      <c r="I52988" t="s">
        <v>203430</v>
      </c>
      <c r="J52988" t="s">
        <v>15</v>
      </c>
      <c r="K52988" t="s">
        <v>10955</v>
      </c>
      <c r="L52988" t="s">
        <v>17</v>
      </c>
      <c r="M52988" t="s">
        <v>203013</v>
      </c>
      <c r="N52988" t="s">
        <v>203431</v>
      </c>
      <c r="O52988" t="s">
        <v>203431</v>
      </c>
    </row>
    <row r="52989" spans="1:15" x14ac:dyDescent="0.25">
      <c r="A52989" t="s">
        <v>203432</v>
      </c>
      <c r="B52989" t="s">
        <v>203013</v>
      </c>
      <c r="C52989" t="s">
        <v>2</v>
      </c>
      <c r="D52989" t="s">
        <v>203433</v>
      </c>
      <c r="E52989">
        <v>1626510817</v>
      </c>
      <c r="F52989">
        <v>1626510817</v>
      </c>
      <c r="G52989" t="s">
        <v>4</v>
      </c>
      <c r="H52989" t="s">
        <v>5</v>
      </c>
      <c r="I52989" t="s">
        <v>203434</v>
      </c>
      <c r="J52989" t="s">
        <v>15</v>
      </c>
      <c r="K52989" t="s">
        <v>203435</v>
      </c>
      <c r="L52989" t="s">
        <v>17</v>
      </c>
      <c r="M52989" t="s">
        <v>203013</v>
      </c>
      <c r="N52989" t="s">
        <v>203436</v>
      </c>
      <c r="O52989" t="s">
        <v>203436</v>
      </c>
    </row>
    <row r="52990" spans="1:15" x14ac:dyDescent="0.25">
      <c r="A52990" t="s">
        <v>203437</v>
      </c>
      <c r="B52990" t="s">
        <v>203013</v>
      </c>
      <c r="C52990" t="s">
        <v>2</v>
      </c>
      <c r="D52990" t="s">
        <v>203438</v>
      </c>
      <c r="E52990">
        <v>1626685678</v>
      </c>
      <c r="F52990">
        <v>1626685678</v>
      </c>
      <c r="G52990" t="s">
        <v>4</v>
      </c>
      <c r="H52990" t="s">
        <v>5</v>
      </c>
      <c r="I52990" t="s">
        <v>203439</v>
      </c>
      <c r="J52990" t="s">
        <v>15</v>
      </c>
      <c r="K52990" t="s">
        <v>15132</v>
      </c>
      <c r="L52990" t="s">
        <v>17</v>
      </c>
      <c r="M52990" t="s">
        <v>203013</v>
      </c>
      <c r="N52990" t="s">
        <v>203440</v>
      </c>
      <c r="O52990" t="s">
        <v>203440</v>
      </c>
    </row>
    <row r="52991" spans="1:15" x14ac:dyDescent="0.25">
      <c r="A52991" t="s">
        <v>203441</v>
      </c>
      <c r="B52991" t="s">
        <v>203013</v>
      </c>
      <c r="C52991" t="s">
        <v>2</v>
      </c>
      <c r="D52991" t="s">
        <v>203442</v>
      </c>
      <c r="E52991">
        <v>1626785579</v>
      </c>
      <c r="F52991">
        <v>1626785579</v>
      </c>
      <c r="G52991" t="s">
        <v>4</v>
      </c>
      <c r="H52991" t="s">
        <v>5</v>
      </c>
      <c r="I52991" t="s">
        <v>203443</v>
      </c>
      <c r="J52991" t="s">
        <v>15</v>
      </c>
      <c r="K52991" t="s">
        <v>203444</v>
      </c>
      <c r="L52991" t="s">
        <v>17</v>
      </c>
      <c r="M52991" t="s">
        <v>203013</v>
      </c>
      <c r="N52991" t="s">
        <v>203445</v>
      </c>
      <c r="O52991" t="s">
        <v>203445</v>
      </c>
    </row>
    <row r="52992" spans="1:15" x14ac:dyDescent="0.25">
      <c r="A52992" t="s">
        <v>203446</v>
      </c>
      <c r="B52992" t="s">
        <v>203013</v>
      </c>
      <c r="C52992" t="s">
        <v>2</v>
      </c>
      <c r="D52992" t="s">
        <v>203447</v>
      </c>
      <c r="E52992">
        <v>1626851181</v>
      </c>
      <c r="F52992">
        <v>1626851181</v>
      </c>
      <c r="G52992" t="s">
        <v>412</v>
      </c>
      <c r="H52992" t="s">
        <v>413</v>
      </c>
      <c r="I52992" t="s">
        <v>203448</v>
      </c>
      <c r="J52992" t="s">
        <v>139</v>
      </c>
      <c r="K52992" t="s">
        <v>203449</v>
      </c>
      <c r="L52992" t="s">
        <v>141</v>
      </c>
      <c r="M52992" t="s">
        <v>203013</v>
      </c>
      <c r="N52992" t="s">
        <v>203450</v>
      </c>
      <c r="O52992" t="s">
        <v>203450</v>
      </c>
    </row>
    <row r="52993" spans="1:15" x14ac:dyDescent="0.25">
      <c r="A52993" t="s">
        <v>203451</v>
      </c>
      <c r="B52993" t="s">
        <v>203013</v>
      </c>
      <c r="C52993" t="s">
        <v>2</v>
      </c>
      <c r="D52993" t="s">
        <v>203452</v>
      </c>
      <c r="E52993">
        <v>1626852139</v>
      </c>
      <c r="F52993">
        <v>1626852139</v>
      </c>
      <c r="G52993" t="s">
        <v>4</v>
      </c>
      <c r="H52993" t="s">
        <v>5</v>
      </c>
      <c r="I52993" t="s">
        <v>203453</v>
      </c>
      <c r="J52993" t="s">
        <v>15</v>
      </c>
      <c r="K52993" t="s">
        <v>203454</v>
      </c>
      <c r="L52993" t="s">
        <v>17</v>
      </c>
      <c r="M52993" t="s">
        <v>203013</v>
      </c>
      <c r="N52993" t="s">
        <v>203455</v>
      </c>
      <c r="O52993" t="s">
        <v>203455</v>
      </c>
    </row>
    <row r="52994" spans="1:15" x14ac:dyDescent="0.25">
      <c r="A52994" t="s">
        <v>203456</v>
      </c>
      <c r="B52994" t="s">
        <v>203013</v>
      </c>
      <c r="C52994" t="s">
        <v>2</v>
      </c>
      <c r="D52994" t="s">
        <v>203457</v>
      </c>
      <c r="E52994">
        <v>1626952851</v>
      </c>
      <c r="F52994">
        <v>1626952851</v>
      </c>
      <c r="G52994" t="s">
        <v>4</v>
      </c>
      <c r="H52994" t="s">
        <v>5</v>
      </c>
      <c r="I52994" t="s">
        <v>203458</v>
      </c>
      <c r="J52994" t="s">
        <v>15</v>
      </c>
      <c r="K52994" t="s">
        <v>7885</v>
      </c>
      <c r="L52994" t="s">
        <v>17</v>
      </c>
      <c r="M52994" t="s">
        <v>203013</v>
      </c>
      <c r="N52994" t="s">
        <v>203459</v>
      </c>
      <c r="O52994" t="s">
        <v>203459</v>
      </c>
    </row>
    <row r="52995" spans="1:15" x14ac:dyDescent="0.25">
      <c r="A52995" t="s">
        <v>203460</v>
      </c>
      <c r="B52995" t="s">
        <v>203013</v>
      </c>
      <c r="C52995" t="s">
        <v>2</v>
      </c>
      <c r="D52995" t="s">
        <v>203461</v>
      </c>
      <c r="E52995">
        <v>1626952787</v>
      </c>
      <c r="F52995">
        <v>1626952787</v>
      </c>
      <c r="G52995" t="s">
        <v>4</v>
      </c>
      <c r="H52995" t="s">
        <v>5</v>
      </c>
      <c r="I52995" t="s">
        <v>203458</v>
      </c>
      <c r="J52995" t="s">
        <v>15</v>
      </c>
      <c r="K52995" t="s">
        <v>7885</v>
      </c>
      <c r="L52995" t="s">
        <v>17</v>
      </c>
      <c r="M52995" t="s">
        <v>203013</v>
      </c>
      <c r="N52995" t="s">
        <v>203462</v>
      </c>
      <c r="O52995" t="s">
        <v>203462</v>
      </c>
    </row>
    <row r="52996" spans="1:15" x14ac:dyDescent="0.25">
      <c r="A52996" t="s">
        <v>203463</v>
      </c>
      <c r="B52996" t="s">
        <v>203013</v>
      </c>
      <c r="C52996" t="s">
        <v>2</v>
      </c>
      <c r="D52996" t="s">
        <v>203464</v>
      </c>
      <c r="E52996">
        <v>1627088145</v>
      </c>
      <c r="F52996">
        <v>1627088145</v>
      </c>
      <c r="G52996" t="s">
        <v>4</v>
      </c>
      <c r="H52996" t="s">
        <v>5</v>
      </c>
      <c r="I52996" t="s">
        <v>203465</v>
      </c>
      <c r="J52996" t="s">
        <v>15</v>
      </c>
      <c r="K52996" t="s">
        <v>151775</v>
      </c>
      <c r="L52996" t="s">
        <v>17</v>
      </c>
      <c r="M52996" t="s">
        <v>203013</v>
      </c>
      <c r="N52996" t="s">
        <v>203466</v>
      </c>
      <c r="O52996" t="s">
        <v>203466</v>
      </c>
    </row>
    <row r="52997" spans="1:15" x14ac:dyDescent="0.25">
      <c r="A52997" t="s">
        <v>203467</v>
      </c>
      <c r="B52997" t="s">
        <v>203013</v>
      </c>
      <c r="C52997" t="s">
        <v>2</v>
      </c>
      <c r="D52997" t="s">
        <v>203468</v>
      </c>
      <c r="E52997">
        <v>1627211966</v>
      </c>
      <c r="F52997">
        <v>1627211966</v>
      </c>
      <c r="G52997" t="s">
        <v>429</v>
      </c>
      <c r="H52997" t="s">
        <v>430</v>
      </c>
      <c r="I52997" t="s">
        <v>203469</v>
      </c>
      <c r="J52997" t="s">
        <v>139</v>
      </c>
      <c r="K52997" t="s">
        <v>29478</v>
      </c>
      <c r="L52997" t="s">
        <v>141</v>
      </c>
      <c r="M52997" t="s">
        <v>203013</v>
      </c>
      <c r="N52997" t="s">
        <v>99275</v>
      </c>
      <c r="O52997" t="s">
        <v>99275</v>
      </c>
    </row>
    <row r="52998" spans="1:15" x14ac:dyDescent="0.25">
      <c r="A52998" t="s">
        <v>203470</v>
      </c>
      <c r="B52998" t="s">
        <v>203013</v>
      </c>
      <c r="C52998" t="s">
        <v>2</v>
      </c>
      <c r="D52998" t="s">
        <v>203471</v>
      </c>
      <c r="E52998">
        <v>1627270820</v>
      </c>
      <c r="F52998">
        <v>1627270820</v>
      </c>
      <c r="G52998" t="s">
        <v>4</v>
      </c>
      <c r="H52998" t="s">
        <v>5</v>
      </c>
      <c r="I52998" t="s">
        <v>203472</v>
      </c>
      <c r="J52998" t="s">
        <v>15</v>
      </c>
      <c r="K52998" t="s">
        <v>93385</v>
      </c>
      <c r="L52998" t="s">
        <v>17</v>
      </c>
      <c r="M52998" t="s">
        <v>203013</v>
      </c>
      <c r="N52998" t="s">
        <v>203473</v>
      </c>
      <c r="O52998" t="s">
        <v>203473</v>
      </c>
    </row>
    <row r="52999" spans="1:15" x14ac:dyDescent="0.25">
      <c r="A52999" t="s">
        <v>203474</v>
      </c>
      <c r="B52999" t="s">
        <v>203013</v>
      </c>
      <c r="C52999" t="s">
        <v>2</v>
      </c>
      <c r="D52999" t="s">
        <v>203475</v>
      </c>
      <c r="E52999">
        <v>1627281522</v>
      </c>
      <c r="F52999">
        <v>1627281522</v>
      </c>
      <c r="G52999" t="s">
        <v>429</v>
      </c>
      <c r="H52999" t="s">
        <v>430</v>
      </c>
      <c r="I52999" t="s">
        <v>203476</v>
      </c>
      <c r="J52999" t="s">
        <v>139</v>
      </c>
      <c r="K52999" t="s">
        <v>203477</v>
      </c>
      <c r="L52999" t="s">
        <v>141</v>
      </c>
      <c r="M52999" t="s">
        <v>203013</v>
      </c>
      <c r="N52999" t="s">
        <v>203478</v>
      </c>
      <c r="O52999" t="s">
        <v>203478</v>
      </c>
    </row>
    <row r="53000" spans="1:15" x14ac:dyDescent="0.25">
      <c r="A53000" t="s">
        <v>203479</v>
      </c>
      <c r="B53000" t="s">
        <v>203013</v>
      </c>
      <c r="C53000" t="s">
        <v>2</v>
      </c>
      <c r="D53000" t="s">
        <v>203480</v>
      </c>
      <c r="E53000">
        <v>1627281910</v>
      </c>
      <c r="F53000">
        <v>1627281910</v>
      </c>
      <c r="G53000" t="s">
        <v>4</v>
      </c>
      <c r="H53000" t="s">
        <v>5</v>
      </c>
      <c r="I53000" t="s">
        <v>203481</v>
      </c>
      <c r="J53000" t="s">
        <v>156</v>
      </c>
      <c r="K53000" t="s">
        <v>203482</v>
      </c>
      <c r="L53000" t="s">
        <v>17</v>
      </c>
      <c r="M53000" t="s">
        <v>203013</v>
      </c>
      <c r="N53000" t="s">
        <v>203483</v>
      </c>
      <c r="O53000" t="s">
        <v>203483</v>
      </c>
    </row>
    <row r="53001" spans="1:15" x14ac:dyDescent="0.25">
      <c r="A53001" t="s">
        <v>203484</v>
      </c>
      <c r="B53001" t="s">
        <v>203013</v>
      </c>
      <c r="C53001" t="s">
        <v>2</v>
      </c>
      <c r="D53001" t="s">
        <v>203485</v>
      </c>
      <c r="E53001">
        <v>1627282500</v>
      </c>
      <c r="F53001">
        <v>1627282500</v>
      </c>
      <c r="G53001" t="s">
        <v>412</v>
      </c>
      <c r="H53001" t="s">
        <v>413</v>
      </c>
      <c r="I53001" t="s">
        <v>203486</v>
      </c>
      <c r="J53001" t="s">
        <v>7</v>
      </c>
      <c r="K53001" t="s">
        <v>30983</v>
      </c>
      <c r="L53001" t="s">
        <v>9</v>
      </c>
      <c r="M53001" t="s">
        <v>203013</v>
      </c>
      <c r="N53001" t="s">
        <v>203487</v>
      </c>
      <c r="O53001" t="s">
        <v>203487</v>
      </c>
    </row>
    <row r="53002" spans="1:15" x14ac:dyDescent="0.25">
      <c r="A53002" t="s">
        <v>203488</v>
      </c>
      <c r="B53002" t="s">
        <v>203013</v>
      </c>
      <c r="C53002" t="s">
        <v>2</v>
      </c>
      <c r="D53002" t="s">
        <v>203489</v>
      </c>
      <c r="E53002">
        <v>1627283210</v>
      </c>
      <c r="F53002">
        <v>1627283210</v>
      </c>
      <c r="G53002" t="s">
        <v>429</v>
      </c>
      <c r="H53002" t="s">
        <v>430</v>
      </c>
      <c r="I53002" t="s">
        <v>203490</v>
      </c>
      <c r="J53002" t="s">
        <v>139</v>
      </c>
      <c r="K53002" t="s">
        <v>127153</v>
      </c>
      <c r="L53002" t="s">
        <v>141</v>
      </c>
      <c r="M53002" t="s">
        <v>203013</v>
      </c>
      <c r="N53002" t="s">
        <v>203491</v>
      </c>
      <c r="O53002" t="s">
        <v>203491</v>
      </c>
    </row>
    <row r="53003" spans="1:15" x14ac:dyDescent="0.25">
      <c r="A53003" t="s">
        <v>203492</v>
      </c>
      <c r="B53003" t="s">
        <v>203013</v>
      </c>
      <c r="C53003" t="s">
        <v>2</v>
      </c>
      <c r="D53003" t="s">
        <v>203493</v>
      </c>
      <c r="E53003">
        <v>1627468379</v>
      </c>
      <c r="F53003">
        <v>1627468379</v>
      </c>
      <c r="G53003" t="s">
        <v>4</v>
      </c>
      <c r="H53003" t="s">
        <v>5</v>
      </c>
      <c r="I53003" t="s">
        <v>203494</v>
      </c>
      <c r="J53003" t="s">
        <v>15</v>
      </c>
      <c r="K53003" t="s">
        <v>46620</v>
      </c>
      <c r="L53003" t="s">
        <v>17</v>
      </c>
      <c r="M53003" t="s">
        <v>203013</v>
      </c>
      <c r="N53003" t="s">
        <v>203495</v>
      </c>
      <c r="O53003" t="s">
        <v>203495</v>
      </c>
    </row>
    <row r="53004" spans="1:15" x14ac:dyDescent="0.25">
      <c r="A53004" t="s">
        <v>203496</v>
      </c>
      <c r="B53004" t="s">
        <v>203013</v>
      </c>
      <c r="C53004" t="s">
        <v>2</v>
      </c>
      <c r="D53004" t="s">
        <v>203497</v>
      </c>
      <c r="E53004">
        <v>1627565470</v>
      </c>
      <c r="F53004">
        <v>1627565470</v>
      </c>
      <c r="G53004" t="s">
        <v>4</v>
      </c>
      <c r="H53004" t="s">
        <v>5</v>
      </c>
      <c r="I53004" t="s">
        <v>203498</v>
      </c>
      <c r="J53004" t="s">
        <v>15</v>
      </c>
      <c r="K53004" t="s">
        <v>22619</v>
      </c>
      <c r="L53004" t="s">
        <v>17</v>
      </c>
      <c r="M53004" t="s">
        <v>203013</v>
      </c>
      <c r="N53004" t="s">
        <v>203499</v>
      </c>
      <c r="O53004" t="s">
        <v>203499</v>
      </c>
    </row>
    <row r="53005" spans="1:15" x14ac:dyDescent="0.25">
      <c r="A53005" t="s">
        <v>203500</v>
      </c>
      <c r="B53005" t="s">
        <v>203013</v>
      </c>
      <c r="C53005" t="s">
        <v>2</v>
      </c>
      <c r="D53005" t="s">
        <v>203501</v>
      </c>
      <c r="E53005">
        <v>1627788091</v>
      </c>
      <c r="F53005">
        <v>1627788091</v>
      </c>
      <c r="G53005" t="s">
        <v>4</v>
      </c>
      <c r="H53005" t="s">
        <v>5</v>
      </c>
      <c r="I53005" t="s">
        <v>203502</v>
      </c>
      <c r="J53005" t="s">
        <v>15</v>
      </c>
      <c r="K53005" t="s">
        <v>25040</v>
      </c>
      <c r="L53005" t="s">
        <v>17</v>
      </c>
      <c r="M53005" t="s">
        <v>203013</v>
      </c>
      <c r="N53005" t="s">
        <v>203503</v>
      </c>
      <c r="O53005" t="s">
        <v>203503</v>
      </c>
    </row>
    <row r="53006" spans="1:15" x14ac:dyDescent="0.25">
      <c r="A53006" t="s">
        <v>203504</v>
      </c>
      <c r="B53006" t="s">
        <v>203013</v>
      </c>
      <c r="C53006" t="s">
        <v>2</v>
      </c>
      <c r="D53006" t="s">
        <v>203505</v>
      </c>
      <c r="E53006">
        <v>1627903827</v>
      </c>
      <c r="F53006">
        <v>1627903827</v>
      </c>
      <c r="G53006" t="s">
        <v>4</v>
      </c>
      <c r="H53006" t="s">
        <v>5</v>
      </c>
      <c r="I53006" t="s">
        <v>70298</v>
      </c>
      <c r="J53006" t="s">
        <v>75</v>
      </c>
      <c r="K53006" t="s">
        <v>40027</v>
      </c>
      <c r="L53006" t="s">
        <v>77</v>
      </c>
      <c r="M53006" t="s">
        <v>203013</v>
      </c>
      <c r="N53006" t="s">
        <v>203506</v>
      </c>
      <c r="O53006" t="s">
        <v>203506</v>
      </c>
    </row>
    <row r="53007" spans="1:15" x14ac:dyDescent="0.25">
      <c r="A53007" t="s">
        <v>203507</v>
      </c>
      <c r="B53007" t="s">
        <v>203013</v>
      </c>
      <c r="C53007" t="s">
        <v>2</v>
      </c>
      <c r="D53007" t="s">
        <v>203508</v>
      </c>
      <c r="E53007">
        <v>1627908029</v>
      </c>
      <c r="F53007">
        <v>1627908029</v>
      </c>
      <c r="G53007" t="s">
        <v>4</v>
      </c>
      <c r="H53007" t="s">
        <v>5</v>
      </c>
      <c r="I53007" t="s">
        <v>203509</v>
      </c>
      <c r="J53007" t="s">
        <v>75</v>
      </c>
      <c r="K53007" t="s">
        <v>112759</v>
      </c>
      <c r="L53007" t="s">
        <v>77</v>
      </c>
      <c r="M53007" t="s">
        <v>203013</v>
      </c>
      <c r="N53007" t="s">
        <v>203510</v>
      </c>
      <c r="O53007" t="s">
        <v>203510</v>
      </c>
    </row>
    <row r="53008" spans="1:15" x14ac:dyDescent="0.25">
      <c r="A53008" t="s">
        <v>203511</v>
      </c>
      <c r="B53008" t="s">
        <v>203013</v>
      </c>
      <c r="C53008" t="s">
        <v>2</v>
      </c>
      <c r="D53008" t="s">
        <v>203512</v>
      </c>
      <c r="E53008">
        <v>1627972558</v>
      </c>
      <c r="F53008">
        <v>1627972558</v>
      </c>
      <c r="G53008" t="s">
        <v>4</v>
      </c>
      <c r="H53008" t="s">
        <v>5</v>
      </c>
      <c r="I53008" t="s">
        <v>203513</v>
      </c>
      <c r="J53008" t="s">
        <v>15</v>
      </c>
      <c r="K53008" t="s">
        <v>1979</v>
      </c>
      <c r="L53008" t="s">
        <v>17</v>
      </c>
      <c r="M53008" t="s">
        <v>203013</v>
      </c>
      <c r="N53008" t="s">
        <v>203514</v>
      </c>
      <c r="O53008" t="s">
        <v>203514</v>
      </c>
    </row>
    <row r="53009" spans="1:15" x14ac:dyDescent="0.25">
      <c r="A53009" t="s">
        <v>203515</v>
      </c>
      <c r="B53009" t="s">
        <v>203013</v>
      </c>
      <c r="C53009" t="s">
        <v>2</v>
      </c>
      <c r="D53009" t="s">
        <v>203516</v>
      </c>
      <c r="E53009">
        <v>1627975134</v>
      </c>
      <c r="F53009">
        <v>1627975134</v>
      </c>
      <c r="G53009" t="s">
        <v>412</v>
      </c>
      <c r="H53009" t="s">
        <v>413</v>
      </c>
      <c r="I53009" t="s">
        <v>4967</v>
      </c>
      <c r="J53009" t="s">
        <v>7</v>
      </c>
      <c r="K53009" t="s">
        <v>11468</v>
      </c>
      <c r="L53009" t="s">
        <v>9</v>
      </c>
      <c r="M53009" t="s">
        <v>203013</v>
      </c>
      <c r="N53009" t="s">
        <v>203517</v>
      </c>
      <c r="O53009" t="s">
        <v>203517</v>
      </c>
    </row>
    <row r="53010" spans="1:15" x14ac:dyDescent="0.25">
      <c r="A53010" t="s">
        <v>203518</v>
      </c>
      <c r="B53010" t="s">
        <v>203013</v>
      </c>
      <c r="C53010" t="s">
        <v>2</v>
      </c>
      <c r="D53010" t="s">
        <v>203519</v>
      </c>
      <c r="E53010">
        <v>1628044445</v>
      </c>
      <c r="F53010">
        <v>1628044445</v>
      </c>
      <c r="G53010" t="s">
        <v>4</v>
      </c>
      <c r="H53010" t="s">
        <v>5</v>
      </c>
      <c r="I53010" t="s">
        <v>203520</v>
      </c>
      <c r="J53010" t="s">
        <v>15</v>
      </c>
      <c r="K53010" t="s">
        <v>24353</v>
      </c>
      <c r="L53010" t="s">
        <v>17</v>
      </c>
      <c r="M53010" t="s">
        <v>203013</v>
      </c>
      <c r="N53010" t="s">
        <v>187455</v>
      </c>
      <c r="O53010" t="s">
        <v>187455</v>
      </c>
    </row>
    <row r="53011" spans="1:15" x14ac:dyDescent="0.25">
      <c r="A53011" t="s">
        <v>203521</v>
      </c>
      <c r="B53011" t="s">
        <v>203013</v>
      </c>
      <c r="C53011" t="s">
        <v>2</v>
      </c>
      <c r="D53011" t="s">
        <v>203522</v>
      </c>
      <c r="E53011">
        <v>1628127631</v>
      </c>
      <c r="F53011">
        <v>1628127631</v>
      </c>
      <c r="G53011" t="s">
        <v>4</v>
      </c>
      <c r="H53011" t="s">
        <v>5</v>
      </c>
      <c r="I53011" t="s">
        <v>203523</v>
      </c>
      <c r="J53011" t="s">
        <v>15</v>
      </c>
      <c r="K53011" t="s">
        <v>1687</v>
      </c>
      <c r="L53011" t="s">
        <v>17</v>
      </c>
      <c r="M53011" t="s">
        <v>203013</v>
      </c>
      <c r="N53011" t="s">
        <v>203524</v>
      </c>
      <c r="O53011" t="s">
        <v>203524</v>
      </c>
    </row>
    <row r="53012" spans="1:15" x14ac:dyDescent="0.25">
      <c r="A53012" t="s">
        <v>203525</v>
      </c>
      <c r="B53012" t="s">
        <v>203013</v>
      </c>
      <c r="C53012" t="s">
        <v>2</v>
      </c>
      <c r="D53012" t="s">
        <v>203526</v>
      </c>
      <c r="E53012">
        <v>1628218566</v>
      </c>
      <c r="F53012">
        <v>1628218566</v>
      </c>
      <c r="G53012" t="s">
        <v>4</v>
      </c>
      <c r="H53012" t="s">
        <v>5</v>
      </c>
      <c r="I53012" t="s">
        <v>203527</v>
      </c>
      <c r="J53012" t="s">
        <v>15</v>
      </c>
      <c r="K53012" t="s">
        <v>47702</v>
      </c>
      <c r="L53012" t="s">
        <v>17</v>
      </c>
      <c r="M53012" t="s">
        <v>203013</v>
      </c>
      <c r="N53012" t="s">
        <v>203528</v>
      </c>
      <c r="O53012" t="s">
        <v>203528</v>
      </c>
    </row>
    <row r="53013" spans="1:15" x14ac:dyDescent="0.25">
      <c r="A53013" t="s">
        <v>203529</v>
      </c>
      <c r="B53013" t="s">
        <v>203013</v>
      </c>
      <c r="C53013" t="s">
        <v>2</v>
      </c>
      <c r="D53013" t="s">
        <v>203530</v>
      </c>
      <c r="E53013">
        <v>1628323970</v>
      </c>
      <c r="F53013">
        <v>1628323970</v>
      </c>
      <c r="G53013" t="s">
        <v>4</v>
      </c>
      <c r="H53013" t="s">
        <v>5</v>
      </c>
      <c r="I53013" t="s">
        <v>203531</v>
      </c>
      <c r="J53013" t="s">
        <v>15</v>
      </c>
      <c r="K53013" t="s">
        <v>63036</v>
      </c>
      <c r="L53013" t="s">
        <v>17</v>
      </c>
      <c r="M53013" t="s">
        <v>203013</v>
      </c>
      <c r="N53013" t="s">
        <v>35559</v>
      </c>
      <c r="O53013" t="s">
        <v>35559</v>
      </c>
    </row>
    <row r="53014" spans="1:15" x14ac:dyDescent="0.25">
      <c r="A53014" t="s">
        <v>203532</v>
      </c>
      <c r="B53014" t="s">
        <v>203013</v>
      </c>
      <c r="C53014" t="s">
        <v>2</v>
      </c>
      <c r="D53014" t="s">
        <v>203533</v>
      </c>
      <c r="E53014">
        <v>1628408031</v>
      </c>
      <c r="F53014">
        <v>1628408031</v>
      </c>
      <c r="G53014" t="s">
        <v>4</v>
      </c>
      <c r="H53014" t="s">
        <v>5</v>
      </c>
      <c r="I53014" t="s">
        <v>19420</v>
      </c>
      <c r="J53014" t="s">
        <v>15</v>
      </c>
      <c r="K53014" t="s">
        <v>152560</v>
      </c>
      <c r="L53014" t="s">
        <v>17</v>
      </c>
      <c r="M53014" t="s">
        <v>203013</v>
      </c>
      <c r="N53014" t="s">
        <v>203534</v>
      </c>
      <c r="O53014" t="s">
        <v>203534</v>
      </c>
    </row>
    <row r="53015" spans="1:15" x14ac:dyDescent="0.25">
      <c r="A53015" t="s">
        <v>203535</v>
      </c>
      <c r="B53015" t="s">
        <v>203013</v>
      </c>
      <c r="C53015" t="s">
        <v>2</v>
      </c>
      <c r="D53015" t="s">
        <v>203536</v>
      </c>
      <c r="E53015">
        <v>1628514130</v>
      </c>
      <c r="F53015">
        <v>1628514130</v>
      </c>
      <c r="G53015" t="s">
        <v>4</v>
      </c>
      <c r="H53015" t="s">
        <v>5</v>
      </c>
      <c r="I53015" t="s">
        <v>203537</v>
      </c>
      <c r="J53015" t="s">
        <v>15</v>
      </c>
      <c r="K53015" t="s">
        <v>1726</v>
      </c>
      <c r="L53015" t="s">
        <v>17</v>
      </c>
      <c r="M53015" t="s">
        <v>203013</v>
      </c>
      <c r="N53015" t="s">
        <v>54644</v>
      </c>
      <c r="O53015" t="s">
        <v>54644</v>
      </c>
    </row>
    <row r="53016" spans="1:15" x14ac:dyDescent="0.25">
      <c r="A53016" t="s">
        <v>203538</v>
      </c>
      <c r="B53016" t="s">
        <v>203013</v>
      </c>
      <c r="C53016" t="s">
        <v>2</v>
      </c>
      <c r="D53016" t="s">
        <v>203539</v>
      </c>
      <c r="E53016">
        <v>1628595504</v>
      </c>
      <c r="F53016">
        <v>1628595504</v>
      </c>
      <c r="G53016" t="s">
        <v>4</v>
      </c>
      <c r="H53016" t="s">
        <v>5</v>
      </c>
      <c r="I53016" t="s">
        <v>203540</v>
      </c>
      <c r="J53016" t="s">
        <v>15</v>
      </c>
      <c r="K53016" t="s">
        <v>3851</v>
      </c>
      <c r="L53016" t="s">
        <v>17</v>
      </c>
      <c r="M53016" t="s">
        <v>203013</v>
      </c>
      <c r="N53016" t="s">
        <v>203541</v>
      </c>
      <c r="O53016" t="s">
        <v>203541</v>
      </c>
    </row>
    <row r="53017" spans="1:15" x14ac:dyDescent="0.25">
      <c r="A53017" t="s">
        <v>203542</v>
      </c>
      <c r="B53017" t="s">
        <v>203013</v>
      </c>
      <c r="C53017" t="s">
        <v>2</v>
      </c>
      <c r="D53017" t="s">
        <v>203543</v>
      </c>
      <c r="E53017">
        <v>1628678031</v>
      </c>
      <c r="F53017">
        <v>1628678031</v>
      </c>
      <c r="G53017" t="s">
        <v>4</v>
      </c>
      <c r="H53017" t="s">
        <v>5</v>
      </c>
      <c r="I53017" t="s">
        <v>203544</v>
      </c>
      <c r="J53017" t="s">
        <v>15</v>
      </c>
      <c r="K53017" t="s">
        <v>203545</v>
      </c>
      <c r="L53017" t="s">
        <v>17</v>
      </c>
      <c r="M53017" t="s">
        <v>203013</v>
      </c>
      <c r="N53017" t="s">
        <v>203546</v>
      </c>
      <c r="O53017" t="s">
        <v>203546</v>
      </c>
    </row>
    <row r="53018" spans="1:15" x14ac:dyDescent="0.25">
      <c r="A53018" t="s">
        <v>203547</v>
      </c>
      <c r="B53018" t="s">
        <v>203013</v>
      </c>
      <c r="C53018" t="s">
        <v>2</v>
      </c>
      <c r="D53018" t="s">
        <v>203548</v>
      </c>
      <c r="E53018">
        <v>1628679904</v>
      </c>
      <c r="F53018">
        <v>1628679904</v>
      </c>
      <c r="G53018" t="s">
        <v>412</v>
      </c>
      <c r="H53018" t="s">
        <v>413</v>
      </c>
      <c r="I53018" t="s">
        <v>203549</v>
      </c>
      <c r="J53018" t="s">
        <v>7</v>
      </c>
      <c r="K53018" t="s">
        <v>3870</v>
      </c>
      <c r="L53018" t="s">
        <v>9</v>
      </c>
      <c r="M53018" t="s">
        <v>203013</v>
      </c>
      <c r="N53018" t="s">
        <v>42254</v>
      </c>
      <c r="O53018" t="s">
        <v>42254</v>
      </c>
    </row>
    <row r="53019" spans="1:15" x14ac:dyDescent="0.25">
      <c r="A53019" t="s">
        <v>203550</v>
      </c>
      <c r="B53019" t="s">
        <v>203013</v>
      </c>
      <c r="C53019" t="s">
        <v>2</v>
      </c>
      <c r="D53019" t="s">
        <v>203551</v>
      </c>
      <c r="E53019">
        <v>1628686023</v>
      </c>
      <c r="F53019">
        <v>1628686023</v>
      </c>
      <c r="G53019" t="s">
        <v>412</v>
      </c>
      <c r="H53019" t="s">
        <v>413</v>
      </c>
      <c r="I53019" t="s">
        <v>193</v>
      </c>
      <c r="J53019" t="s">
        <v>7</v>
      </c>
      <c r="K53019" t="s">
        <v>1738</v>
      </c>
      <c r="L53019" t="s">
        <v>9</v>
      </c>
      <c r="M53019" t="s">
        <v>203013</v>
      </c>
      <c r="N53019" t="s">
        <v>170321</v>
      </c>
      <c r="O53019" t="s">
        <v>170321</v>
      </c>
    </row>
    <row r="53020" spans="1:15" x14ac:dyDescent="0.25">
      <c r="A53020" t="s">
        <v>203552</v>
      </c>
      <c r="B53020" t="s">
        <v>203013</v>
      </c>
      <c r="C53020" t="s">
        <v>2</v>
      </c>
      <c r="D53020" t="s">
        <v>203553</v>
      </c>
      <c r="E53020">
        <v>1628769422</v>
      </c>
      <c r="F53020">
        <v>1628769422</v>
      </c>
      <c r="G53020" t="s">
        <v>4</v>
      </c>
      <c r="H53020" t="s">
        <v>5</v>
      </c>
      <c r="I53020" t="s">
        <v>203554</v>
      </c>
      <c r="J53020" t="s">
        <v>15</v>
      </c>
      <c r="K53020" t="s">
        <v>15764</v>
      </c>
      <c r="L53020" t="s">
        <v>17</v>
      </c>
      <c r="M53020" t="s">
        <v>203013</v>
      </c>
      <c r="N53020" t="s">
        <v>3901</v>
      </c>
      <c r="O53020" t="s">
        <v>3901</v>
      </c>
    </row>
    <row r="53021" spans="1:15" x14ac:dyDescent="0.25">
      <c r="A53021" t="s">
        <v>203555</v>
      </c>
      <c r="B53021" t="s">
        <v>203013</v>
      </c>
      <c r="C53021" t="s">
        <v>2</v>
      </c>
      <c r="D53021" t="s">
        <v>203556</v>
      </c>
      <c r="E53021">
        <v>1628857634</v>
      </c>
      <c r="F53021">
        <v>1628857634</v>
      </c>
      <c r="G53021" t="s">
        <v>4</v>
      </c>
      <c r="H53021" t="s">
        <v>5</v>
      </c>
      <c r="I53021" t="s">
        <v>203557</v>
      </c>
      <c r="J53021" t="s">
        <v>15</v>
      </c>
      <c r="K53021" t="s">
        <v>3910</v>
      </c>
      <c r="L53021" t="s">
        <v>17</v>
      </c>
      <c r="M53021" t="s">
        <v>203013</v>
      </c>
      <c r="N53021" t="s">
        <v>3911</v>
      </c>
      <c r="O53021" t="s">
        <v>3911</v>
      </c>
    </row>
    <row r="53022" spans="1:15" x14ac:dyDescent="0.25">
      <c r="A53022" t="s">
        <v>203558</v>
      </c>
      <c r="B53022" t="s">
        <v>203013</v>
      </c>
      <c r="C53022" t="s">
        <v>2</v>
      </c>
      <c r="D53022" t="s">
        <v>203559</v>
      </c>
      <c r="E53022">
        <v>1628947532</v>
      </c>
      <c r="F53022">
        <v>1628947532</v>
      </c>
      <c r="G53022" t="s">
        <v>4</v>
      </c>
      <c r="H53022" t="s">
        <v>5</v>
      </c>
      <c r="I53022" t="s">
        <v>203560</v>
      </c>
      <c r="J53022" t="s">
        <v>156</v>
      </c>
      <c r="K53022" t="s">
        <v>91478</v>
      </c>
      <c r="L53022" t="s">
        <v>17</v>
      </c>
      <c r="M53022" t="s">
        <v>203013</v>
      </c>
      <c r="N53022" t="s">
        <v>203561</v>
      </c>
      <c r="O53022" t="s">
        <v>203561</v>
      </c>
    </row>
    <row r="53023" spans="1:15" x14ac:dyDescent="0.25">
      <c r="A53023" t="s">
        <v>203562</v>
      </c>
      <c r="B53023" t="s">
        <v>203013</v>
      </c>
      <c r="C53023" t="s">
        <v>2</v>
      </c>
      <c r="D53023" t="s">
        <v>203563</v>
      </c>
      <c r="E53023">
        <v>1629024828</v>
      </c>
      <c r="F53023">
        <v>1629024828</v>
      </c>
      <c r="G53023" t="s">
        <v>4</v>
      </c>
      <c r="H53023" t="s">
        <v>5</v>
      </c>
      <c r="I53023" t="s">
        <v>203564</v>
      </c>
      <c r="J53023" t="s">
        <v>15</v>
      </c>
      <c r="K53023" t="s">
        <v>44764</v>
      </c>
      <c r="L53023" t="s">
        <v>17</v>
      </c>
      <c r="M53023" t="s">
        <v>203013</v>
      </c>
      <c r="N53023" t="s">
        <v>203565</v>
      </c>
      <c r="O53023" t="s">
        <v>203565</v>
      </c>
    </row>
    <row r="53024" spans="1:15" x14ac:dyDescent="0.25">
      <c r="A53024" t="s">
        <v>203566</v>
      </c>
      <c r="B53024" t="s">
        <v>203013</v>
      </c>
      <c r="C53024" t="s">
        <v>2</v>
      </c>
      <c r="D53024" t="s">
        <v>203567</v>
      </c>
      <c r="E53024">
        <v>1629109789</v>
      </c>
      <c r="F53024">
        <v>1629109789</v>
      </c>
      <c r="G53024" t="s">
        <v>4</v>
      </c>
      <c r="H53024" t="s">
        <v>5</v>
      </c>
      <c r="I53024" t="s">
        <v>203568</v>
      </c>
      <c r="J53024" t="s">
        <v>156</v>
      </c>
      <c r="K53024" t="s">
        <v>1763</v>
      </c>
      <c r="L53024" t="s">
        <v>17</v>
      </c>
      <c r="M53024" t="s">
        <v>203013</v>
      </c>
      <c r="N53024" t="s">
        <v>157194</v>
      </c>
      <c r="O53024" t="s">
        <v>157194</v>
      </c>
    </row>
    <row r="53025" spans="1:15" x14ac:dyDescent="0.25">
      <c r="A53025" t="s">
        <v>203569</v>
      </c>
      <c r="B53025" t="s">
        <v>203013</v>
      </c>
      <c r="C53025" t="s">
        <v>2</v>
      </c>
      <c r="D53025" t="s">
        <v>203570</v>
      </c>
      <c r="E53025">
        <v>1629195407</v>
      </c>
      <c r="F53025">
        <v>1629195407</v>
      </c>
      <c r="G53025" t="s">
        <v>4</v>
      </c>
      <c r="H53025" t="s">
        <v>5</v>
      </c>
      <c r="I53025" t="s">
        <v>203571</v>
      </c>
      <c r="J53025" t="s">
        <v>156</v>
      </c>
      <c r="K53025" t="s">
        <v>22646</v>
      </c>
      <c r="L53025" t="s">
        <v>17</v>
      </c>
      <c r="M53025" t="s">
        <v>203013</v>
      </c>
      <c r="N53025" t="s">
        <v>24594</v>
      </c>
      <c r="O53025" t="s">
        <v>24594</v>
      </c>
    </row>
    <row r="53026" spans="1:15" x14ac:dyDescent="0.25">
      <c r="A53026" t="s">
        <v>203572</v>
      </c>
      <c r="B53026" t="s">
        <v>203013</v>
      </c>
      <c r="C53026" t="s">
        <v>2</v>
      </c>
      <c r="D53026" t="s">
        <v>203573</v>
      </c>
      <c r="E53026">
        <v>1629282950</v>
      </c>
      <c r="F53026">
        <v>1629282950</v>
      </c>
      <c r="G53026" t="s">
        <v>4</v>
      </c>
      <c r="H53026" t="s">
        <v>5</v>
      </c>
      <c r="I53026" t="s">
        <v>203574</v>
      </c>
      <c r="J53026" t="s">
        <v>156</v>
      </c>
      <c r="K53026" t="s">
        <v>22650</v>
      </c>
      <c r="L53026" t="s">
        <v>17</v>
      </c>
      <c r="M53026" t="s">
        <v>203013</v>
      </c>
      <c r="N53026" t="s">
        <v>203575</v>
      </c>
      <c r="O53026" t="s">
        <v>203575</v>
      </c>
    </row>
    <row r="53027" spans="1:15" x14ac:dyDescent="0.25">
      <c r="A53027" t="s">
        <v>203576</v>
      </c>
      <c r="B53027" t="s">
        <v>203013</v>
      </c>
      <c r="C53027" t="s">
        <v>2</v>
      </c>
      <c r="D53027" t="s">
        <v>203577</v>
      </c>
      <c r="E53027">
        <v>1629372553</v>
      </c>
      <c r="F53027">
        <v>1629372553</v>
      </c>
      <c r="G53027" t="s">
        <v>4</v>
      </c>
      <c r="H53027" t="s">
        <v>5</v>
      </c>
      <c r="I53027" t="s">
        <v>203578</v>
      </c>
      <c r="J53027" t="s">
        <v>156</v>
      </c>
      <c r="K53027" t="s">
        <v>38198</v>
      </c>
      <c r="L53027" t="s">
        <v>17</v>
      </c>
      <c r="M53027" t="s">
        <v>203013</v>
      </c>
      <c r="N53027" t="s">
        <v>203579</v>
      </c>
      <c r="O53027" t="s">
        <v>203579</v>
      </c>
    </row>
    <row r="53028" spans="1:15" x14ac:dyDescent="0.25">
      <c r="A53028" t="s">
        <v>203580</v>
      </c>
      <c r="B53028" t="s">
        <v>203013</v>
      </c>
      <c r="C53028" t="s">
        <v>2</v>
      </c>
      <c r="D53028" t="s">
        <v>203581</v>
      </c>
      <c r="E53028">
        <v>1629373173</v>
      </c>
      <c r="F53028">
        <v>1629373173</v>
      </c>
      <c r="G53028" t="s">
        <v>412</v>
      </c>
      <c r="H53028" t="s">
        <v>413</v>
      </c>
      <c r="I53028" t="s">
        <v>6191</v>
      </c>
      <c r="J53028" t="s">
        <v>139</v>
      </c>
      <c r="K53028" t="s">
        <v>203582</v>
      </c>
      <c r="L53028" t="s">
        <v>141</v>
      </c>
      <c r="M53028" t="s">
        <v>203013</v>
      </c>
      <c r="N53028" t="s">
        <v>203583</v>
      </c>
      <c r="O53028" t="s">
        <v>203583</v>
      </c>
    </row>
    <row r="53029" spans="1:15" x14ac:dyDescent="0.25">
      <c r="A53029" t="s">
        <v>203584</v>
      </c>
      <c r="B53029" t="s">
        <v>203013</v>
      </c>
      <c r="C53029" t="s">
        <v>2</v>
      </c>
      <c r="D53029" t="s">
        <v>203585</v>
      </c>
      <c r="E53029">
        <v>1629373465</v>
      </c>
      <c r="F53029">
        <v>1629373465</v>
      </c>
      <c r="G53029" t="s">
        <v>4</v>
      </c>
      <c r="H53029" t="s">
        <v>5</v>
      </c>
      <c r="I53029" t="s">
        <v>6191</v>
      </c>
      <c r="J53029" t="s">
        <v>139</v>
      </c>
      <c r="K53029" t="s">
        <v>203582</v>
      </c>
      <c r="L53029" t="s">
        <v>141</v>
      </c>
      <c r="M53029" t="s">
        <v>203013</v>
      </c>
      <c r="N53029" t="s">
        <v>203586</v>
      </c>
      <c r="O53029" t="s">
        <v>203586</v>
      </c>
    </row>
    <row r="53030" spans="1:15" x14ac:dyDescent="0.25">
      <c r="A53030" t="s">
        <v>203587</v>
      </c>
      <c r="B53030" t="s">
        <v>203013</v>
      </c>
      <c r="C53030" t="s">
        <v>2</v>
      </c>
      <c r="D53030" t="s">
        <v>203588</v>
      </c>
      <c r="E53030">
        <v>1629373607</v>
      </c>
      <c r="F53030">
        <v>1629373607</v>
      </c>
      <c r="G53030" t="s">
        <v>4</v>
      </c>
      <c r="H53030" t="s">
        <v>5</v>
      </c>
      <c r="I53030" t="s">
        <v>915</v>
      </c>
      <c r="J53030" t="s">
        <v>75</v>
      </c>
      <c r="K53030" t="s">
        <v>143274</v>
      </c>
      <c r="L53030" t="s">
        <v>77</v>
      </c>
      <c r="M53030" t="s">
        <v>203013</v>
      </c>
      <c r="N53030" t="s">
        <v>203589</v>
      </c>
      <c r="O53030" t="s">
        <v>203589</v>
      </c>
    </row>
    <row r="53031" spans="1:15" x14ac:dyDescent="0.25">
      <c r="A53031" t="s">
        <v>203590</v>
      </c>
      <c r="B53031" t="s">
        <v>203013</v>
      </c>
      <c r="C53031" t="s">
        <v>2</v>
      </c>
      <c r="D53031" t="s">
        <v>203591</v>
      </c>
      <c r="E53031">
        <v>1629458686</v>
      </c>
      <c r="F53031">
        <v>1629458686</v>
      </c>
      <c r="G53031" t="s">
        <v>4</v>
      </c>
      <c r="H53031" t="s">
        <v>5</v>
      </c>
      <c r="I53031" t="s">
        <v>9535</v>
      </c>
      <c r="J53031" t="s">
        <v>156</v>
      </c>
      <c r="K53031" t="s">
        <v>1775</v>
      </c>
      <c r="L53031" t="s">
        <v>17</v>
      </c>
      <c r="M53031" t="s">
        <v>203013</v>
      </c>
      <c r="N53031" t="s">
        <v>1772</v>
      </c>
      <c r="O53031" t="s">
        <v>1772</v>
      </c>
    </row>
    <row r="53032" spans="1:15" x14ac:dyDescent="0.25">
      <c r="A53032" t="s">
        <v>203592</v>
      </c>
      <c r="B53032" t="s">
        <v>203013</v>
      </c>
      <c r="C53032" t="s">
        <v>2</v>
      </c>
      <c r="D53032" t="s">
        <v>203593</v>
      </c>
      <c r="E53032">
        <v>1629459004</v>
      </c>
      <c r="F53032">
        <v>1629459004</v>
      </c>
      <c r="G53032" t="s">
        <v>4</v>
      </c>
      <c r="H53032" t="s">
        <v>5</v>
      </c>
      <c r="I53032" t="s">
        <v>8991</v>
      </c>
      <c r="J53032" t="s">
        <v>75</v>
      </c>
      <c r="K53032" t="s">
        <v>127411</v>
      </c>
      <c r="L53032" t="s">
        <v>77</v>
      </c>
      <c r="M53032" t="s">
        <v>203013</v>
      </c>
      <c r="N53032" t="s">
        <v>203594</v>
      </c>
      <c r="O53032" t="s">
        <v>203594</v>
      </c>
    </row>
    <row r="53033" spans="1:15" x14ac:dyDescent="0.25">
      <c r="A53033" t="s">
        <v>203595</v>
      </c>
      <c r="B53033" t="s">
        <v>203013</v>
      </c>
      <c r="C53033" t="s">
        <v>2</v>
      </c>
      <c r="D53033" t="s">
        <v>203596</v>
      </c>
      <c r="E53033">
        <v>1629459238</v>
      </c>
      <c r="F53033">
        <v>1629459238</v>
      </c>
      <c r="G53033" t="s">
        <v>412</v>
      </c>
      <c r="H53033" t="s">
        <v>413</v>
      </c>
      <c r="I53033" t="s">
        <v>519</v>
      </c>
      <c r="J53033" t="s">
        <v>139</v>
      </c>
      <c r="K53033" t="s">
        <v>113773</v>
      </c>
      <c r="L53033" t="s">
        <v>141</v>
      </c>
      <c r="M53033" t="s">
        <v>203013</v>
      </c>
      <c r="N53033" t="s">
        <v>203597</v>
      </c>
      <c r="O53033" t="s">
        <v>203597</v>
      </c>
    </row>
    <row r="53034" spans="1:15" x14ac:dyDescent="0.25">
      <c r="A53034" t="s">
        <v>203598</v>
      </c>
      <c r="B53034" t="s">
        <v>203013</v>
      </c>
      <c r="C53034" t="s">
        <v>2</v>
      </c>
      <c r="D53034" t="s">
        <v>203599</v>
      </c>
      <c r="E53034">
        <v>1629459858</v>
      </c>
      <c r="F53034">
        <v>1629459858</v>
      </c>
      <c r="G53034" t="s">
        <v>4</v>
      </c>
      <c r="H53034" t="s">
        <v>5</v>
      </c>
      <c r="I53034" t="s">
        <v>5859</v>
      </c>
      <c r="J53034" t="s">
        <v>156</v>
      </c>
      <c r="K53034" t="s">
        <v>1775</v>
      </c>
      <c r="L53034" t="s">
        <v>17</v>
      </c>
      <c r="M53034" t="s">
        <v>203013</v>
      </c>
      <c r="N53034" t="s">
        <v>1780</v>
      </c>
      <c r="O53034" t="s">
        <v>1780</v>
      </c>
    </row>
    <row r="53035" spans="1:15" x14ac:dyDescent="0.25">
      <c r="A53035" t="s">
        <v>203600</v>
      </c>
      <c r="B53035" t="s">
        <v>203013</v>
      </c>
      <c r="C53035" t="s">
        <v>2</v>
      </c>
      <c r="D53035" t="s">
        <v>203601</v>
      </c>
      <c r="E53035">
        <v>1629546005</v>
      </c>
      <c r="F53035">
        <v>1629546005</v>
      </c>
      <c r="G53035" t="s">
        <v>4</v>
      </c>
      <c r="H53035" t="s">
        <v>5</v>
      </c>
      <c r="I53035" t="s">
        <v>203602</v>
      </c>
      <c r="J53035" t="s">
        <v>15</v>
      </c>
      <c r="K53035" t="s">
        <v>1792</v>
      </c>
      <c r="L53035" t="s">
        <v>17</v>
      </c>
      <c r="M53035" t="s">
        <v>203013</v>
      </c>
      <c r="N53035" t="s">
        <v>203603</v>
      </c>
      <c r="O53035" t="s">
        <v>203603</v>
      </c>
    </row>
    <row r="53036" spans="1:15" x14ac:dyDescent="0.25">
      <c r="A53036" t="s">
        <v>203604</v>
      </c>
      <c r="B53036" t="s">
        <v>203013</v>
      </c>
      <c r="C53036" t="s">
        <v>2</v>
      </c>
      <c r="D53036" t="s">
        <v>203605</v>
      </c>
      <c r="E53036">
        <v>1629546495</v>
      </c>
      <c r="F53036">
        <v>1629546495</v>
      </c>
      <c r="G53036" t="s">
        <v>412</v>
      </c>
      <c r="H53036" t="s">
        <v>413</v>
      </c>
      <c r="I53036" t="s">
        <v>4568</v>
      </c>
      <c r="J53036" t="s">
        <v>139</v>
      </c>
      <c r="K53036" t="s">
        <v>150600</v>
      </c>
      <c r="L53036" t="s">
        <v>141</v>
      </c>
      <c r="M53036" t="s">
        <v>203013</v>
      </c>
      <c r="N53036" t="s">
        <v>203606</v>
      </c>
      <c r="O53036" t="s">
        <v>203606</v>
      </c>
    </row>
    <row r="53037" spans="1:15" x14ac:dyDescent="0.25">
      <c r="A53037" t="s">
        <v>203607</v>
      </c>
      <c r="B53037" t="s">
        <v>203013</v>
      </c>
      <c r="C53037" t="s">
        <v>2</v>
      </c>
      <c r="D53037" t="s">
        <v>203608</v>
      </c>
      <c r="E53037">
        <v>1629546715</v>
      </c>
      <c r="F53037">
        <v>1629546715</v>
      </c>
      <c r="G53037" t="s">
        <v>4</v>
      </c>
      <c r="H53037" t="s">
        <v>5</v>
      </c>
      <c r="I53037" t="s">
        <v>1140</v>
      </c>
      <c r="J53037" t="s">
        <v>15</v>
      </c>
      <c r="K53037" t="s">
        <v>1792</v>
      </c>
      <c r="L53037" t="s">
        <v>17</v>
      </c>
      <c r="M53037" t="s">
        <v>203013</v>
      </c>
      <c r="N53037" t="s">
        <v>203609</v>
      </c>
      <c r="O53037" t="s">
        <v>203609</v>
      </c>
    </row>
    <row r="53038" spans="1:15" x14ac:dyDescent="0.25">
      <c r="A53038" t="s">
        <v>203610</v>
      </c>
      <c r="B53038" t="s">
        <v>203013</v>
      </c>
      <c r="C53038" t="s">
        <v>2</v>
      </c>
      <c r="D53038" t="s">
        <v>203611</v>
      </c>
      <c r="E53038">
        <v>1629632822</v>
      </c>
      <c r="F53038">
        <v>1629632822</v>
      </c>
      <c r="G53038" t="s">
        <v>4</v>
      </c>
      <c r="H53038" t="s">
        <v>5</v>
      </c>
      <c r="I53038" t="s">
        <v>203612</v>
      </c>
      <c r="J53038" t="s">
        <v>15</v>
      </c>
      <c r="K53038" t="s">
        <v>92176</v>
      </c>
      <c r="L53038" t="s">
        <v>17</v>
      </c>
      <c r="M53038" t="s">
        <v>203013</v>
      </c>
      <c r="N53038" t="s">
        <v>203613</v>
      </c>
      <c r="O53038" t="s">
        <v>203613</v>
      </c>
    </row>
    <row r="53039" spans="1:15" x14ac:dyDescent="0.25">
      <c r="A53039" t="s">
        <v>203614</v>
      </c>
      <c r="B53039" t="s">
        <v>203013</v>
      </c>
      <c r="C53039" t="s">
        <v>2</v>
      </c>
      <c r="D53039" t="s">
        <v>203615</v>
      </c>
      <c r="E53039">
        <v>1629721656</v>
      </c>
      <c r="F53039">
        <v>1629721656</v>
      </c>
      <c r="G53039" t="s">
        <v>4</v>
      </c>
      <c r="H53039" t="s">
        <v>5</v>
      </c>
      <c r="I53039" t="s">
        <v>720</v>
      </c>
      <c r="J53039" t="s">
        <v>156</v>
      </c>
      <c r="K53039" t="s">
        <v>8511</v>
      </c>
      <c r="L53039" t="s">
        <v>17</v>
      </c>
      <c r="M53039" t="s">
        <v>203013</v>
      </c>
      <c r="N53039" t="s">
        <v>107430</v>
      </c>
      <c r="O53039" t="s">
        <v>107430</v>
      </c>
    </row>
    <row r="53040" spans="1:15" x14ac:dyDescent="0.25">
      <c r="A53040" t="s">
        <v>203616</v>
      </c>
      <c r="B53040" t="s">
        <v>203013</v>
      </c>
      <c r="C53040" t="s">
        <v>2</v>
      </c>
      <c r="D53040" t="s">
        <v>203617</v>
      </c>
      <c r="E53040">
        <v>1629808492</v>
      </c>
      <c r="F53040">
        <v>1629808492</v>
      </c>
      <c r="G53040" t="s">
        <v>4</v>
      </c>
      <c r="H53040" t="s">
        <v>5</v>
      </c>
      <c r="I53040" t="s">
        <v>203618</v>
      </c>
      <c r="J53040" t="s">
        <v>156</v>
      </c>
      <c r="K53040" t="s">
        <v>1804</v>
      </c>
      <c r="L53040" t="s">
        <v>17</v>
      </c>
      <c r="M53040" t="s">
        <v>203013</v>
      </c>
      <c r="N53040" t="s">
        <v>203619</v>
      </c>
      <c r="O53040" t="s">
        <v>203619</v>
      </c>
    </row>
    <row r="53041" spans="1:15" x14ac:dyDescent="0.25">
      <c r="A53041" t="s">
        <v>203620</v>
      </c>
      <c r="B53041" t="s">
        <v>203013</v>
      </c>
      <c r="C53041" t="s">
        <v>2</v>
      </c>
      <c r="D53041" t="s">
        <v>203621</v>
      </c>
      <c r="E53041">
        <v>1629895746</v>
      </c>
      <c r="F53041">
        <v>1629895746</v>
      </c>
      <c r="G53041" t="s">
        <v>4</v>
      </c>
      <c r="H53041" t="s">
        <v>5</v>
      </c>
      <c r="I53041" t="s">
        <v>203622</v>
      </c>
      <c r="J53041" t="s">
        <v>156</v>
      </c>
      <c r="K53041" t="s">
        <v>12432</v>
      </c>
      <c r="L53041" t="s">
        <v>17</v>
      </c>
      <c r="M53041" t="s">
        <v>203013</v>
      </c>
      <c r="N53041" t="s">
        <v>203623</v>
      </c>
      <c r="O53041" t="s">
        <v>203623</v>
      </c>
    </row>
    <row r="53042" spans="1:15" x14ac:dyDescent="0.25">
      <c r="A53042" t="s">
        <v>203624</v>
      </c>
      <c r="B53042" t="s">
        <v>203013</v>
      </c>
      <c r="C53042" t="s">
        <v>2</v>
      </c>
      <c r="D53042" t="s">
        <v>203625</v>
      </c>
      <c r="E53042">
        <v>1629963918</v>
      </c>
      <c r="F53042">
        <v>1629963918</v>
      </c>
      <c r="G53042" t="s">
        <v>4</v>
      </c>
      <c r="H53042" t="s">
        <v>5</v>
      </c>
      <c r="I53042" t="s">
        <v>3203</v>
      </c>
      <c r="J53042" t="s">
        <v>75</v>
      </c>
      <c r="K53042" t="s">
        <v>45592</v>
      </c>
      <c r="L53042" t="s">
        <v>77</v>
      </c>
      <c r="M53042" t="s">
        <v>203013</v>
      </c>
      <c r="N53042" t="s">
        <v>203626</v>
      </c>
      <c r="O53042" t="s">
        <v>203626</v>
      </c>
    </row>
    <row r="53043" spans="1:15" x14ac:dyDescent="0.25">
      <c r="A53043" t="s">
        <v>203627</v>
      </c>
      <c r="B53043" t="s">
        <v>203013</v>
      </c>
      <c r="C53043" t="s">
        <v>2</v>
      </c>
      <c r="D53043" t="s">
        <v>203628</v>
      </c>
      <c r="E53043">
        <v>1629987251</v>
      </c>
      <c r="F53043">
        <v>1629987251</v>
      </c>
      <c r="G53043" t="s">
        <v>4</v>
      </c>
      <c r="H53043" t="s">
        <v>5</v>
      </c>
      <c r="I53043" t="s">
        <v>203629</v>
      </c>
      <c r="J53043" t="s">
        <v>156</v>
      </c>
      <c r="K53043" t="s">
        <v>151524</v>
      </c>
      <c r="L53043" t="s">
        <v>17</v>
      </c>
      <c r="M53043" t="s">
        <v>203013</v>
      </c>
      <c r="N53043" t="s">
        <v>203630</v>
      </c>
      <c r="O53043" t="s">
        <v>203630</v>
      </c>
    </row>
    <row r="53044" spans="1:15" x14ac:dyDescent="0.25">
      <c r="A53044" t="s">
        <v>203631</v>
      </c>
      <c r="B53044" t="s">
        <v>203013</v>
      </c>
      <c r="C53044" t="s">
        <v>2</v>
      </c>
      <c r="D53044" t="s">
        <v>203632</v>
      </c>
      <c r="E53044">
        <v>1630067146</v>
      </c>
      <c r="F53044">
        <v>1630067146</v>
      </c>
      <c r="G53044" t="s">
        <v>4</v>
      </c>
      <c r="H53044" t="s">
        <v>5</v>
      </c>
      <c r="I53044" t="s">
        <v>203633</v>
      </c>
      <c r="J53044" t="s">
        <v>156</v>
      </c>
      <c r="K53044" t="s">
        <v>1824</v>
      </c>
      <c r="L53044" t="s">
        <v>17</v>
      </c>
      <c r="M53044" t="s">
        <v>203013</v>
      </c>
      <c r="N53044" t="s">
        <v>203634</v>
      </c>
      <c r="O53044" t="s">
        <v>203634</v>
      </c>
    </row>
    <row r="53045" spans="1:15" x14ac:dyDescent="0.25">
      <c r="A53045" t="s">
        <v>203635</v>
      </c>
      <c r="B53045" t="s">
        <v>203013</v>
      </c>
      <c r="C53045" t="s">
        <v>2</v>
      </c>
      <c r="D53045" t="s">
        <v>203636</v>
      </c>
      <c r="E53045">
        <v>1630153480</v>
      </c>
      <c r="F53045">
        <v>1630153480</v>
      </c>
      <c r="G53045" t="s">
        <v>4</v>
      </c>
      <c r="H53045" t="s">
        <v>5</v>
      </c>
      <c r="I53045" t="s">
        <v>203637</v>
      </c>
      <c r="J53045" t="s">
        <v>156</v>
      </c>
      <c r="K53045" t="s">
        <v>47234</v>
      </c>
      <c r="L53045" t="s">
        <v>17</v>
      </c>
      <c r="M53045" t="s">
        <v>203013</v>
      </c>
      <c r="N53045" t="s">
        <v>203638</v>
      </c>
      <c r="O53045" t="s">
        <v>203638</v>
      </c>
    </row>
    <row r="53046" spans="1:15" x14ac:dyDescent="0.25">
      <c r="A53046" t="s">
        <v>203639</v>
      </c>
      <c r="B53046" t="s">
        <v>203013</v>
      </c>
      <c r="C53046" t="s">
        <v>2</v>
      </c>
      <c r="D53046" t="s">
        <v>203640</v>
      </c>
      <c r="E53046">
        <v>1630236836</v>
      </c>
      <c r="F53046">
        <v>1630236836</v>
      </c>
      <c r="G53046" t="s">
        <v>4</v>
      </c>
      <c r="H53046" t="s">
        <v>5</v>
      </c>
      <c r="I53046" t="s">
        <v>203641</v>
      </c>
      <c r="J53046" t="s">
        <v>156</v>
      </c>
      <c r="K53046" t="s">
        <v>38686</v>
      </c>
      <c r="L53046" t="s">
        <v>17</v>
      </c>
      <c r="M53046" t="s">
        <v>203013</v>
      </c>
      <c r="N53046" t="s">
        <v>203642</v>
      </c>
      <c r="O53046" t="s">
        <v>203642</v>
      </c>
    </row>
    <row r="53047" spans="1:15" x14ac:dyDescent="0.25">
      <c r="A53047" t="s">
        <v>203643</v>
      </c>
      <c r="B53047" t="s">
        <v>203013</v>
      </c>
      <c r="C53047" t="s">
        <v>2</v>
      </c>
      <c r="D53047" t="s">
        <v>203644</v>
      </c>
      <c r="E53047">
        <v>1630323734</v>
      </c>
      <c r="F53047">
        <v>1630323734</v>
      </c>
      <c r="G53047" t="s">
        <v>4</v>
      </c>
      <c r="H53047" t="s">
        <v>5</v>
      </c>
      <c r="I53047" t="s">
        <v>203645</v>
      </c>
      <c r="J53047" t="s">
        <v>156</v>
      </c>
      <c r="K53047" t="s">
        <v>44097</v>
      </c>
      <c r="L53047" t="s">
        <v>17</v>
      </c>
      <c r="M53047" t="s">
        <v>203013</v>
      </c>
      <c r="N53047" t="s">
        <v>203646</v>
      </c>
      <c r="O53047" t="s">
        <v>203646</v>
      </c>
    </row>
    <row r="53048" spans="1:15" x14ac:dyDescent="0.25">
      <c r="A53048" t="s">
        <v>203647</v>
      </c>
      <c r="B53048" t="s">
        <v>203013</v>
      </c>
      <c r="C53048" t="s">
        <v>2</v>
      </c>
      <c r="D53048" t="s">
        <v>203648</v>
      </c>
      <c r="E53048">
        <v>1630409050</v>
      </c>
      <c r="F53048">
        <v>1630409050</v>
      </c>
      <c r="G53048" t="s">
        <v>4</v>
      </c>
      <c r="H53048" t="s">
        <v>5</v>
      </c>
      <c r="I53048" t="s">
        <v>203649</v>
      </c>
      <c r="J53048" t="s">
        <v>156</v>
      </c>
      <c r="K53048" t="s">
        <v>138456</v>
      </c>
      <c r="L53048" t="s">
        <v>17</v>
      </c>
      <c r="M53048" t="s">
        <v>203013</v>
      </c>
      <c r="N53048" t="s">
        <v>203650</v>
      </c>
      <c r="O53048" t="s">
        <v>203650</v>
      </c>
    </row>
    <row r="53049" spans="1:15" x14ac:dyDescent="0.25">
      <c r="A53049" t="s">
        <v>203651</v>
      </c>
      <c r="B53049" t="s">
        <v>203013</v>
      </c>
      <c r="C53049" t="s">
        <v>2</v>
      </c>
      <c r="D53049" t="s">
        <v>203652</v>
      </c>
      <c r="E53049">
        <v>1630498090</v>
      </c>
      <c r="F53049">
        <v>1630498090</v>
      </c>
      <c r="G53049" t="s">
        <v>4</v>
      </c>
      <c r="H53049" t="s">
        <v>5</v>
      </c>
      <c r="I53049" t="s">
        <v>203653</v>
      </c>
      <c r="J53049" t="s">
        <v>156</v>
      </c>
      <c r="K53049" t="s">
        <v>3990</v>
      </c>
      <c r="L53049" t="s">
        <v>17</v>
      </c>
      <c r="M53049" t="s">
        <v>203013</v>
      </c>
      <c r="N53049" t="s">
        <v>203654</v>
      </c>
      <c r="O53049" t="s">
        <v>203654</v>
      </c>
    </row>
    <row r="53050" spans="1:15" x14ac:dyDescent="0.25">
      <c r="A53050" t="s">
        <v>203655</v>
      </c>
      <c r="B53050" t="s">
        <v>203013</v>
      </c>
      <c r="C53050" t="s">
        <v>2</v>
      </c>
      <c r="D53050" t="s">
        <v>203656</v>
      </c>
      <c r="E53050">
        <v>1630586800</v>
      </c>
      <c r="F53050">
        <v>1630586800</v>
      </c>
      <c r="G53050" t="s">
        <v>4</v>
      </c>
      <c r="H53050" t="s">
        <v>5</v>
      </c>
      <c r="I53050" t="s">
        <v>203657</v>
      </c>
      <c r="J53050" t="s">
        <v>156</v>
      </c>
      <c r="K53050" t="s">
        <v>1844</v>
      </c>
      <c r="L53050" t="s">
        <v>17</v>
      </c>
      <c r="M53050" t="s">
        <v>203013</v>
      </c>
      <c r="N53050" t="s">
        <v>203658</v>
      </c>
      <c r="O53050" t="s">
        <v>203658</v>
      </c>
    </row>
    <row r="53051" spans="1:15" x14ac:dyDescent="0.25">
      <c r="A53051" t="s">
        <v>203659</v>
      </c>
      <c r="B53051" t="s">
        <v>203660</v>
      </c>
      <c r="C53051" t="s">
        <v>2</v>
      </c>
      <c r="D53051" t="s">
        <v>203661</v>
      </c>
      <c r="E53051">
        <v>1617846840</v>
      </c>
      <c r="F53051">
        <v>1617846840</v>
      </c>
      <c r="G53051" t="s">
        <v>4</v>
      </c>
      <c r="H53051" t="s">
        <v>5</v>
      </c>
      <c r="I53051" t="s">
        <v>203662</v>
      </c>
      <c r="J53051" t="s">
        <v>67</v>
      </c>
      <c r="K53051" t="s">
        <v>203663</v>
      </c>
      <c r="L53051" t="s">
        <v>69</v>
      </c>
      <c r="M53051" t="s">
        <v>203660</v>
      </c>
      <c r="N53051" t="s">
        <v>203664</v>
      </c>
      <c r="O53051" t="s">
        <v>203664</v>
      </c>
    </row>
    <row r="53052" spans="1:15" x14ac:dyDescent="0.25">
      <c r="A53052" t="s">
        <v>203665</v>
      </c>
      <c r="B53052" t="s">
        <v>203660</v>
      </c>
      <c r="C53052" t="s">
        <v>2</v>
      </c>
      <c r="D53052" t="s">
        <v>203666</v>
      </c>
      <c r="E53052">
        <v>1618084566</v>
      </c>
      <c r="F53052">
        <v>1618084566</v>
      </c>
      <c r="G53052" t="s">
        <v>412</v>
      </c>
      <c r="H53052" t="s">
        <v>413</v>
      </c>
      <c r="I53052" t="s">
        <v>25068</v>
      </c>
      <c r="J53052" t="s">
        <v>7</v>
      </c>
      <c r="K53052" t="s">
        <v>203667</v>
      </c>
      <c r="L53052" t="s">
        <v>9</v>
      </c>
      <c r="M53052" t="s">
        <v>203660</v>
      </c>
      <c r="N53052" t="s">
        <v>13191</v>
      </c>
      <c r="O53052" t="s">
        <v>13191</v>
      </c>
    </row>
    <row r="53053" spans="1:15" x14ac:dyDescent="0.25">
      <c r="A53053" t="s">
        <v>203668</v>
      </c>
      <c r="B53053" t="s">
        <v>203660</v>
      </c>
      <c r="C53053" t="s">
        <v>2</v>
      </c>
      <c r="D53053" t="s">
        <v>203669</v>
      </c>
      <c r="E53053">
        <v>1618084536</v>
      </c>
      <c r="F53053">
        <v>1618084536</v>
      </c>
      <c r="G53053" t="s">
        <v>4</v>
      </c>
      <c r="H53053" t="s">
        <v>5</v>
      </c>
      <c r="I53053" t="s">
        <v>203670</v>
      </c>
      <c r="J53053" t="s">
        <v>67</v>
      </c>
      <c r="K53053" t="s">
        <v>203671</v>
      </c>
      <c r="L53053" t="s">
        <v>69</v>
      </c>
      <c r="M53053" t="s">
        <v>203660</v>
      </c>
      <c r="N53053" t="s">
        <v>13191</v>
      </c>
      <c r="O53053" t="s">
        <v>13191</v>
      </c>
    </row>
    <row r="53054" spans="1:15" x14ac:dyDescent="0.25">
      <c r="A53054" t="s">
        <v>203672</v>
      </c>
      <c r="B53054" t="s">
        <v>203660</v>
      </c>
      <c r="C53054" t="s">
        <v>2</v>
      </c>
      <c r="D53054" t="s">
        <v>203673</v>
      </c>
      <c r="E53054">
        <v>1618103505</v>
      </c>
      <c r="F53054">
        <v>1618103505</v>
      </c>
      <c r="G53054" t="s">
        <v>412</v>
      </c>
      <c r="H53054" t="s">
        <v>413</v>
      </c>
      <c r="I53054" t="s">
        <v>562</v>
      </c>
      <c r="J53054" t="s">
        <v>7</v>
      </c>
      <c r="K53054" t="s">
        <v>203674</v>
      </c>
      <c r="L53054" t="s">
        <v>9</v>
      </c>
      <c r="M53054" t="s">
        <v>203660</v>
      </c>
      <c r="N53054" t="s">
        <v>13202</v>
      </c>
      <c r="O53054" t="s">
        <v>13202</v>
      </c>
    </row>
    <row r="53055" spans="1:15" x14ac:dyDescent="0.25">
      <c r="A53055" t="s">
        <v>203675</v>
      </c>
      <c r="B53055" t="s">
        <v>203660</v>
      </c>
      <c r="C53055" t="s">
        <v>2</v>
      </c>
      <c r="D53055" t="s">
        <v>203676</v>
      </c>
      <c r="E53055">
        <v>1618100617</v>
      </c>
      <c r="F53055">
        <v>1618100617</v>
      </c>
      <c r="G53055" t="s">
        <v>4</v>
      </c>
      <c r="H53055" t="s">
        <v>5</v>
      </c>
      <c r="I53055" t="s">
        <v>203677</v>
      </c>
      <c r="J53055" t="s">
        <v>67</v>
      </c>
      <c r="K53055" t="s">
        <v>203678</v>
      </c>
      <c r="L53055" t="s">
        <v>69</v>
      </c>
      <c r="M53055" t="s">
        <v>203660</v>
      </c>
      <c r="N53055" t="s">
        <v>203679</v>
      </c>
      <c r="O53055" t="s">
        <v>203679</v>
      </c>
    </row>
    <row r="53056" spans="1:15" x14ac:dyDescent="0.25">
      <c r="A53056" t="s">
        <v>203680</v>
      </c>
      <c r="B53056" t="s">
        <v>203660</v>
      </c>
      <c r="C53056" t="s">
        <v>2</v>
      </c>
      <c r="D53056" t="s">
        <v>203681</v>
      </c>
      <c r="E53056">
        <v>1618189530</v>
      </c>
      <c r="F53056">
        <v>1618189530</v>
      </c>
      <c r="G53056" t="s">
        <v>412</v>
      </c>
      <c r="H53056" t="s">
        <v>413</v>
      </c>
      <c r="I53056" t="s">
        <v>1469</v>
      </c>
      <c r="J53056" t="s">
        <v>7</v>
      </c>
      <c r="K53056" t="s">
        <v>203682</v>
      </c>
      <c r="L53056" t="s">
        <v>9</v>
      </c>
      <c r="M53056" t="s">
        <v>203660</v>
      </c>
      <c r="N53056" t="s">
        <v>203683</v>
      </c>
      <c r="O53056" t="s">
        <v>203683</v>
      </c>
    </row>
    <row r="53057" spans="1:15" x14ac:dyDescent="0.25">
      <c r="A53057" t="s">
        <v>203684</v>
      </c>
      <c r="B53057" t="s">
        <v>203660</v>
      </c>
      <c r="C53057" t="s">
        <v>2</v>
      </c>
      <c r="D53057" t="s">
        <v>203685</v>
      </c>
      <c r="E53057">
        <v>1618189138</v>
      </c>
      <c r="F53057">
        <v>1618189138</v>
      </c>
      <c r="G53057" t="s">
        <v>4</v>
      </c>
      <c r="H53057" t="s">
        <v>5</v>
      </c>
      <c r="I53057" t="s">
        <v>203686</v>
      </c>
      <c r="J53057" t="s">
        <v>67</v>
      </c>
      <c r="K53057" t="s">
        <v>203687</v>
      </c>
      <c r="L53057" t="s">
        <v>69</v>
      </c>
      <c r="M53057" t="s">
        <v>203660</v>
      </c>
      <c r="N53057" t="s">
        <v>203683</v>
      </c>
      <c r="O53057" t="s">
        <v>203683</v>
      </c>
    </row>
    <row r="53058" spans="1:15" x14ac:dyDescent="0.25">
      <c r="A53058" t="s">
        <v>203688</v>
      </c>
      <c r="B53058" t="s">
        <v>203660</v>
      </c>
      <c r="C53058" t="s">
        <v>2</v>
      </c>
      <c r="D53058" t="s">
        <v>203689</v>
      </c>
      <c r="E53058">
        <v>1618334849</v>
      </c>
      <c r="F53058">
        <v>1618334849</v>
      </c>
      <c r="G53058" t="s">
        <v>412</v>
      </c>
      <c r="H53058" t="s">
        <v>413</v>
      </c>
      <c r="I53058" t="s">
        <v>562</v>
      </c>
      <c r="J53058" t="s">
        <v>7</v>
      </c>
      <c r="K53058" t="s">
        <v>203690</v>
      </c>
      <c r="L53058" t="s">
        <v>9</v>
      </c>
      <c r="M53058" t="s">
        <v>203660</v>
      </c>
      <c r="N53058" t="s">
        <v>203691</v>
      </c>
      <c r="O53058" t="s">
        <v>203691</v>
      </c>
    </row>
    <row r="53059" spans="1:15" x14ac:dyDescent="0.25">
      <c r="A53059" t="s">
        <v>203692</v>
      </c>
      <c r="B53059" t="s">
        <v>203660</v>
      </c>
      <c r="C53059" t="s">
        <v>2</v>
      </c>
      <c r="D53059" t="s">
        <v>203693</v>
      </c>
      <c r="E53059">
        <v>1618883606</v>
      </c>
      <c r="F53059">
        <v>1618883606</v>
      </c>
      <c r="G53059" t="s">
        <v>4</v>
      </c>
      <c r="H53059" t="s">
        <v>5</v>
      </c>
      <c r="I53059" t="s">
        <v>203694</v>
      </c>
      <c r="J53059" t="s">
        <v>156</v>
      </c>
      <c r="K53059" t="s">
        <v>203695</v>
      </c>
      <c r="L53059" t="s">
        <v>17</v>
      </c>
      <c r="M53059" t="s">
        <v>203660</v>
      </c>
      <c r="N53059" t="s">
        <v>203696</v>
      </c>
      <c r="O53059" t="s">
        <v>203696</v>
      </c>
    </row>
    <row r="53060" spans="1:15" x14ac:dyDescent="0.25">
      <c r="A53060" t="s">
        <v>203697</v>
      </c>
      <c r="B53060" t="s">
        <v>203660</v>
      </c>
      <c r="C53060" t="s">
        <v>2</v>
      </c>
      <c r="D53060" t="s">
        <v>203698</v>
      </c>
      <c r="E53060">
        <v>1619138113</v>
      </c>
      <c r="F53060">
        <v>1619138113</v>
      </c>
      <c r="G53060" t="s">
        <v>4</v>
      </c>
      <c r="H53060" t="s">
        <v>5</v>
      </c>
      <c r="I53060" t="s">
        <v>203699</v>
      </c>
      <c r="J53060" t="s">
        <v>67</v>
      </c>
      <c r="K53060" t="s">
        <v>203700</v>
      </c>
      <c r="L53060" t="s">
        <v>69</v>
      </c>
      <c r="M53060" t="s">
        <v>203660</v>
      </c>
      <c r="N53060" t="s">
        <v>203701</v>
      </c>
      <c r="O53060" t="s">
        <v>203701</v>
      </c>
    </row>
    <row r="53061" spans="1:15" x14ac:dyDescent="0.25">
      <c r="A53061" t="s">
        <v>203702</v>
      </c>
      <c r="B53061" t="s">
        <v>203660</v>
      </c>
      <c r="C53061" t="s">
        <v>2</v>
      </c>
      <c r="D53061" t="s">
        <v>203703</v>
      </c>
      <c r="E53061">
        <v>1619143215</v>
      </c>
      <c r="F53061">
        <v>1619143215</v>
      </c>
      <c r="G53061" t="s">
        <v>4</v>
      </c>
      <c r="H53061" t="s">
        <v>5</v>
      </c>
      <c r="I53061" t="s">
        <v>203704</v>
      </c>
      <c r="J53061" t="s">
        <v>67</v>
      </c>
      <c r="K53061" t="s">
        <v>203705</v>
      </c>
      <c r="L53061" t="s">
        <v>69</v>
      </c>
      <c r="M53061" t="s">
        <v>203660</v>
      </c>
      <c r="N53061" t="s">
        <v>22954</v>
      </c>
      <c r="O53061" t="s">
        <v>22954</v>
      </c>
    </row>
    <row r="53062" spans="1:15" x14ac:dyDescent="0.25">
      <c r="A53062" t="s">
        <v>203706</v>
      </c>
      <c r="B53062" t="s">
        <v>203660</v>
      </c>
      <c r="C53062" t="s">
        <v>2</v>
      </c>
      <c r="D53062" t="s">
        <v>203707</v>
      </c>
      <c r="E53062">
        <v>1619143137</v>
      </c>
      <c r="F53062">
        <v>1619143137</v>
      </c>
      <c r="G53062" t="s">
        <v>4</v>
      </c>
      <c r="H53062" t="s">
        <v>5</v>
      </c>
      <c r="I53062" t="s">
        <v>203708</v>
      </c>
      <c r="J53062" t="s">
        <v>15</v>
      </c>
      <c r="K53062" t="s">
        <v>203709</v>
      </c>
      <c r="L53062" t="s">
        <v>17</v>
      </c>
      <c r="M53062" t="s">
        <v>203660</v>
      </c>
      <c r="N53062" t="s">
        <v>22946</v>
      </c>
      <c r="O53062" t="s">
        <v>22946</v>
      </c>
    </row>
    <row r="53063" spans="1:15" x14ac:dyDescent="0.25">
      <c r="A53063" t="s">
        <v>203710</v>
      </c>
      <c r="B53063" t="s">
        <v>203660</v>
      </c>
      <c r="C53063" t="s">
        <v>2</v>
      </c>
      <c r="D53063" t="s">
        <v>203711</v>
      </c>
      <c r="E53063">
        <v>1619277370</v>
      </c>
      <c r="F53063">
        <v>1619277370</v>
      </c>
      <c r="G53063" t="s">
        <v>4</v>
      </c>
      <c r="H53063" t="s">
        <v>5</v>
      </c>
      <c r="I53063" t="s">
        <v>203712</v>
      </c>
      <c r="J53063" t="s">
        <v>67</v>
      </c>
      <c r="K53063" t="s">
        <v>203713</v>
      </c>
      <c r="L53063" t="s">
        <v>69</v>
      </c>
      <c r="M53063" t="s">
        <v>203660</v>
      </c>
      <c r="N53063" t="s">
        <v>203714</v>
      </c>
      <c r="O53063" t="s">
        <v>203714</v>
      </c>
    </row>
    <row r="53064" spans="1:15" x14ac:dyDescent="0.25">
      <c r="A53064" t="s">
        <v>203715</v>
      </c>
      <c r="B53064" t="s">
        <v>203660</v>
      </c>
      <c r="C53064" t="s">
        <v>2</v>
      </c>
      <c r="D53064" t="s">
        <v>203716</v>
      </c>
      <c r="E53064">
        <v>1619292473</v>
      </c>
      <c r="F53064">
        <v>1619292473</v>
      </c>
      <c r="G53064" t="s">
        <v>412</v>
      </c>
      <c r="H53064" t="s">
        <v>413</v>
      </c>
      <c r="I53064" t="s">
        <v>6650</v>
      </c>
      <c r="J53064" t="s">
        <v>7</v>
      </c>
      <c r="K53064" t="s">
        <v>203717</v>
      </c>
      <c r="L53064" t="s">
        <v>9</v>
      </c>
      <c r="M53064" t="s">
        <v>203660</v>
      </c>
      <c r="N53064" t="s">
        <v>203718</v>
      </c>
      <c r="O53064" t="s">
        <v>203718</v>
      </c>
    </row>
    <row r="53065" spans="1:15" x14ac:dyDescent="0.25">
      <c r="A53065" t="s">
        <v>203719</v>
      </c>
      <c r="B53065" t="s">
        <v>203660</v>
      </c>
      <c r="C53065" t="s">
        <v>2</v>
      </c>
      <c r="D53065" t="s">
        <v>203720</v>
      </c>
      <c r="E53065">
        <v>1619367366</v>
      </c>
      <c r="F53065">
        <v>1619367366</v>
      </c>
      <c r="G53065" t="s">
        <v>412</v>
      </c>
      <c r="H53065" t="s">
        <v>413</v>
      </c>
      <c r="I53065" t="s">
        <v>1244</v>
      </c>
      <c r="J53065" t="s">
        <v>7</v>
      </c>
      <c r="K53065" t="s">
        <v>185328</v>
      </c>
      <c r="L53065" t="s">
        <v>9</v>
      </c>
      <c r="M53065" t="s">
        <v>203660</v>
      </c>
      <c r="N53065" t="s">
        <v>185304</v>
      </c>
      <c r="O53065" t="s">
        <v>185304</v>
      </c>
    </row>
    <row r="53066" spans="1:15" x14ac:dyDescent="0.25">
      <c r="A53066" t="s">
        <v>203721</v>
      </c>
      <c r="B53066" t="s">
        <v>203660</v>
      </c>
      <c r="C53066" t="s">
        <v>2</v>
      </c>
      <c r="D53066" t="s">
        <v>203722</v>
      </c>
      <c r="E53066">
        <v>1619377974</v>
      </c>
      <c r="F53066">
        <v>1619377974</v>
      </c>
      <c r="G53066" t="s">
        <v>412</v>
      </c>
      <c r="H53066" t="s">
        <v>413</v>
      </c>
      <c r="I53066" t="s">
        <v>650</v>
      </c>
      <c r="J53066" t="s">
        <v>7</v>
      </c>
      <c r="K53066" t="s">
        <v>203723</v>
      </c>
      <c r="L53066" t="s">
        <v>9</v>
      </c>
      <c r="M53066" t="s">
        <v>203660</v>
      </c>
      <c r="N53066" t="s">
        <v>203724</v>
      </c>
      <c r="O53066" t="s">
        <v>203724</v>
      </c>
    </row>
    <row r="53067" spans="1:15" x14ac:dyDescent="0.25">
      <c r="A53067" t="s">
        <v>203725</v>
      </c>
      <c r="B53067" t="s">
        <v>203660</v>
      </c>
      <c r="C53067" t="s">
        <v>2</v>
      </c>
      <c r="D53067" t="s">
        <v>203726</v>
      </c>
      <c r="E53067">
        <v>1619492255</v>
      </c>
      <c r="F53067">
        <v>1619492255</v>
      </c>
      <c r="G53067" t="s">
        <v>412</v>
      </c>
      <c r="H53067" t="s">
        <v>413</v>
      </c>
      <c r="I53067" t="s">
        <v>15404</v>
      </c>
      <c r="J53067" t="s">
        <v>7</v>
      </c>
      <c r="K53067" t="s">
        <v>41165</v>
      </c>
      <c r="L53067" t="s">
        <v>9</v>
      </c>
      <c r="M53067" t="s">
        <v>203660</v>
      </c>
      <c r="N53067" t="s">
        <v>203727</v>
      </c>
      <c r="O53067" t="s">
        <v>203727</v>
      </c>
    </row>
    <row r="53068" spans="1:15" x14ac:dyDescent="0.25">
      <c r="A53068" t="s">
        <v>203728</v>
      </c>
      <c r="B53068" t="s">
        <v>203660</v>
      </c>
      <c r="C53068" t="s">
        <v>2</v>
      </c>
      <c r="D53068" t="s">
        <v>203729</v>
      </c>
      <c r="E53068">
        <v>1619577626</v>
      </c>
      <c r="F53068">
        <v>1619577626</v>
      </c>
      <c r="G53068" t="s">
        <v>412</v>
      </c>
      <c r="H53068" t="s">
        <v>413</v>
      </c>
      <c r="I53068" t="s">
        <v>650</v>
      </c>
      <c r="J53068" t="s">
        <v>7</v>
      </c>
      <c r="K53068" t="s">
        <v>203730</v>
      </c>
      <c r="L53068" t="s">
        <v>9</v>
      </c>
      <c r="M53068" t="s">
        <v>203660</v>
      </c>
      <c r="N53068" t="s">
        <v>203731</v>
      </c>
      <c r="O53068" t="s">
        <v>203731</v>
      </c>
    </row>
    <row r="53069" spans="1:15" x14ac:dyDescent="0.25">
      <c r="A53069" t="s">
        <v>203732</v>
      </c>
      <c r="B53069" t="s">
        <v>203660</v>
      </c>
      <c r="C53069" t="s">
        <v>2</v>
      </c>
      <c r="D53069" t="s">
        <v>203733</v>
      </c>
      <c r="E53069">
        <v>1620874488</v>
      </c>
      <c r="F53069">
        <v>1620874488</v>
      </c>
      <c r="G53069" t="s">
        <v>4</v>
      </c>
      <c r="H53069" t="s">
        <v>5</v>
      </c>
      <c r="I53069" t="s">
        <v>203734</v>
      </c>
      <c r="J53069" t="s">
        <v>156</v>
      </c>
      <c r="K53069" t="s">
        <v>203735</v>
      </c>
      <c r="L53069" t="s">
        <v>17</v>
      </c>
      <c r="M53069" t="s">
        <v>203660</v>
      </c>
      <c r="N53069" t="s">
        <v>203736</v>
      </c>
      <c r="O53069" t="s">
        <v>203736</v>
      </c>
    </row>
    <row r="53070" spans="1:15" x14ac:dyDescent="0.25">
      <c r="A53070" t="s">
        <v>203737</v>
      </c>
      <c r="B53070" t="s">
        <v>203660</v>
      </c>
      <c r="C53070" t="s">
        <v>2</v>
      </c>
      <c r="D53070" t="s">
        <v>203738</v>
      </c>
      <c r="E53070">
        <v>1621055332</v>
      </c>
      <c r="F53070">
        <v>1621055332</v>
      </c>
      <c r="G53070" t="s">
        <v>4</v>
      </c>
      <c r="H53070" t="s">
        <v>5</v>
      </c>
      <c r="I53070" t="s">
        <v>70417</v>
      </c>
      <c r="J53070" t="s">
        <v>156</v>
      </c>
      <c r="K53070" t="s">
        <v>203739</v>
      </c>
      <c r="L53070" t="s">
        <v>17</v>
      </c>
      <c r="M53070" t="s">
        <v>203660</v>
      </c>
      <c r="N53070" t="s">
        <v>203740</v>
      </c>
      <c r="O53070" t="s">
        <v>203740</v>
      </c>
    </row>
    <row r="53071" spans="1:15" x14ac:dyDescent="0.25">
      <c r="A53071" t="s">
        <v>203741</v>
      </c>
      <c r="B53071" t="s">
        <v>203660</v>
      </c>
      <c r="C53071" t="s">
        <v>2</v>
      </c>
      <c r="D53071" t="s">
        <v>203742</v>
      </c>
      <c r="E53071">
        <v>1621099278</v>
      </c>
      <c r="F53071">
        <v>1621099278</v>
      </c>
      <c r="G53071" t="s">
        <v>4</v>
      </c>
      <c r="H53071" t="s">
        <v>5</v>
      </c>
      <c r="I53071" t="s">
        <v>70900</v>
      </c>
      <c r="J53071" t="s">
        <v>156</v>
      </c>
      <c r="K53071" t="s">
        <v>203743</v>
      </c>
      <c r="L53071" t="s">
        <v>17</v>
      </c>
      <c r="M53071" t="s">
        <v>203660</v>
      </c>
      <c r="N53071" t="s">
        <v>203744</v>
      </c>
      <c r="O53071" t="s">
        <v>203744</v>
      </c>
    </row>
    <row r="53072" spans="1:15" x14ac:dyDescent="0.25">
      <c r="A53072" t="s">
        <v>203745</v>
      </c>
      <c r="B53072" t="s">
        <v>203660</v>
      </c>
      <c r="C53072" t="s">
        <v>2</v>
      </c>
      <c r="D53072" t="s">
        <v>203746</v>
      </c>
      <c r="E53072">
        <v>1621110909</v>
      </c>
      <c r="F53072">
        <v>1621110909</v>
      </c>
      <c r="G53072" t="s">
        <v>4</v>
      </c>
      <c r="H53072" t="s">
        <v>5</v>
      </c>
      <c r="I53072" t="s">
        <v>19196</v>
      </c>
      <c r="J53072" t="s">
        <v>156</v>
      </c>
      <c r="K53072" t="s">
        <v>203747</v>
      </c>
      <c r="L53072" t="s">
        <v>17</v>
      </c>
      <c r="M53072" t="s">
        <v>203660</v>
      </c>
      <c r="N53072" t="s">
        <v>203748</v>
      </c>
      <c r="O53072" t="s">
        <v>203748</v>
      </c>
    </row>
    <row r="53073" spans="1:15" x14ac:dyDescent="0.25">
      <c r="A53073" t="s">
        <v>203749</v>
      </c>
      <c r="B53073" t="s">
        <v>203660</v>
      </c>
      <c r="C53073" t="s">
        <v>2</v>
      </c>
      <c r="D53073" t="s">
        <v>203750</v>
      </c>
      <c r="E53073">
        <v>1621135064</v>
      </c>
      <c r="F53073">
        <v>1621135064</v>
      </c>
      <c r="G53073" t="s">
        <v>4</v>
      </c>
      <c r="H53073" t="s">
        <v>5</v>
      </c>
      <c r="I53073" t="s">
        <v>203751</v>
      </c>
      <c r="J53073" t="s">
        <v>67</v>
      </c>
      <c r="K53073" t="s">
        <v>203752</v>
      </c>
      <c r="L53073" t="s">
        <v>69</v>
      </c>
      <c r="M53073" t="s">
        <v>203660</v>
      </c>
      <c r="N53073" t="s">
        <v>203753</v>
      </c>
      <c r="O53073" t="s">
        <v>203753</v>
      </c>
    </row>
    <row r="53074" spans="1:15" x14ac:dyDescent="0.25">
      <c r="A53074" t="s">
        <v>203754</v>
      </c>
      <c r="B53074" t="s">
        <v>203660</v>
      </c>
      <c r="C53074" t="s">
        <v>2</v>
      </c>
      <c r="D53074" t="s">
        <v>203755</v>
      </c>
      <c r="E53074">
        <v>1621135088</v>
      </c>
      <c r="F53074">
        <v>1621135088</v>
      </c>
      <c r="G53074" t="s">
        <v>412</v>
      </c>
      <c r="H53074" t="s">
        <v>413</v>
      </c>
      <c r="I53074" t="s">
        <v>10853</v>
      </c>
      <c r="J53074" t="s">
        <v>7</v>
      </c>
      <c r="K53074" t="s">
        <v>9931</v>
      </c>
      <c r="L53074" t="s">
        <v>9</v>
      </c>
      <c r="M53074" t="s">
        <v>203660</v>
      </c>
      <c r="N53074" t="s">
        <v>203756</v>
      </c>
      <c r="O53074" t="s">
        <v>203756</v>
      </c>
    </row>
    <row r="53075" spans="1:15" x14ac:dyDescent="0.25">
      <c r="A53075" t="s">
        <v>203757</v>
      </c>
      <c r="B53075" t="s">
        <v>203660</v>
      </c>
      <c r="C53075" t="s">
        <v>2</v>
      </c>
      <c r="D53075" t="s">
        <v>203758</v>
      </c>
      <c r="E53075">
        <v>1621304308</v>
      </c>
      <c r="F53075">
        <v>1621304308</v>
      </c>
      <c r="G53075" t="s">
        <v>4</v>
      </c>
      <c r="H53075" t="s">
        <v>5</v>
      </c>
      <c r="I53075" t="s">
        <v>203759</v>
      </c>
      <c r="J53075" t="s">
        <v>67</v>
      </c>
      <c r="K53075" t="s">
        <v>203760</v>
      </c>
      <c r="L53075" t="s">
        <v>69</v>
      </c>
      <c r="M53075" t="s">
        <v>203660</v>
      </c>
      <c r="N53075" t="s">
        <v>203761</v>
      </c>
      <c r="O53075" t="s">
        <v>203761</v>
      </c>
    </row>
    <row r="53076" spans="1:15" x14ac:dyDescent="0.25">
      <c r="A53076" t="s">
        <v>203762</v>
      </c>
      <c r="B53076" t="s">
        <v>203660</v>
      </c>
      <c r="C53076" t="s">
        <v>2</v>
      </c>
      <c r="D53076" t="s">
        <v>203763</v>
      </c>
      <c r="E53076">
        <v>1621371813</v>
      </c>
      <c r="F53076">
        <v>1621371813</v>
      </c>
      <c r="G53076" t="s">
        <v>412</v>
      </c>
      <c r="H53076" t="s">
        <v>413</v>
      </c>
      <c r="I53076" t="s">
        <v>8320</v>
      </c>
      <c r="J53076" t="s">
        <v>7</v>
      </c>
      <c r="K53076" t="s">
        <v>203764</v>
      </c>
      <c r="L53076" t="s">
        <v>9</v>
      </c>
      <c r="M53076" t="s">
        <v>203660</v>
      </c>
      <c r="N53076" t="s">
        <v>203765</v>
      </c>
      <c r="O53076" t="s">
        <v>203765</v>
      </c>
    </row>
    <row r="53077" spans="1:15" x14ac:dyDescent="0.25">
      <c r="A53077" t="s">
        <v>203766</v>
      </c>
      <c r="B53077" t="s">
        <v>203660</v>
      </c>
      <c r="C53077" t="s">
        <v>2</v>
      </c>
      <c r="D53077" t="s">
        <v>203767</v>
      </c>
      <c r="E53077">
        <v>1621371969</v>
      </c>
      <c r="F53077">
        <v>1621371969</v>
      </c>
      <c r="G53077" t="s">
        <v>4</v>
      </c>
      <c r="H53077" t="s">
        <v>5</v>
      </c>
      <c r="I53077" t="s">
        <v>11356</v>
      </c>
      <c r="J53077" t="s">
        <v>15</v>
      </c>
      <c r="K53077" t="s">
        <v>203768</v>
      </c>
      <c r="L53077" t="s">
        <v>17</v>
      </c>
      <c r="M53077" t="s">
        <v>203660</v>
      </c>
      <c r="N53077" t="s">
        <v>203769</v>
      </c>
      <c r="O53077" t="s">
        <v>203769</v>
      </c>
    </row>
    <row r="53078" spans="1:15" x14ac:dyDescent="0.25">
      <c r="A53078" t="s">
        <v>203770</v>
      </c>
      <c r="B53078" t="s">
        <v>203660</v>
      </c>
      <c r="C53078" t="s">
        <v>2</v>
      </c>
      <c r="D53078" t="s">
        <v>203771</v>
      </c>
      <c r="E53078">
        <v>1621381616</v>
      </c>
      <c r="F53078">
        <v>1621381616</v>
      </c>
      <c r="G53078" t="s">
        <v>4</v>
      </c>
      <c r="H53078" t="s">
        <v>5</v>
      </c>
      <c r="I53078" t="s">
        <v>203772</v>
      </c>
      <c r="J53078" t="s">
        <v>67</v>
      </c>
      <c r="K53078" t="s">
        <v>203773</v>
      </c>
      <c r="L53078" t="s">
        <v>69</v>
      </c>
      <c r="M53078" t="s">
        <v>203660</v>
      </c>
      <c r="N53078" t="s">
        <v>203774</v>
      </c>
      <c r="O53078" t="s">
        <v>203774</v>
      </c>
    </row>
    <row r="53079" spans="1:15" x14ac:dyDescent="0.25">
      <c r="A53079" t="s">
        <v>203775</v>
      </c>
      <c r="B53079" t="s">
        <v>203660</v>
      </c>
      <c r="C53079" t="s">
        <v>2</v>
      </c>
      <c r="D53079" t="s">
        <v>203776</v>
      </c>
      <c r="E53079">
        <v>1621571909</v>
      </c>
      <c r="F53079">
        <v>1621571909</v>
      </c>
      <c r="G53079" t="s">
        <v>4</v>
      </c>
      <c r="H53079" t="s">
        <v>5</v>
      </c>
      <c r="I53079" t="s">
        <v>203777</v>
      </c>
      <c r="J53079" t="s">
        <v>75</v>
      </c>
      <c r="K53079" t="s">
        <v>203778</v>
      </c>
      <c r="L53079" t="s">
        <v>77</v>
      </c>
      <c r="M53079" t="s">
        <v>203660</v>
      </c>
      <c r="N53079" t="s">
        <v>203779</v>
      </c>
      <c r="O53079" t="s">
        <v>203779</v>
      </c>
    </row>
    <row r="53080" spans="1:15" x14ac:dyDescent="0.25">
      <c r="A53080" t="s">
        <v>203780</v>
      </c>
      <c r="B53080" t="s">
        <v>203660</v>
      </c>
      <c r="C53080" t="s">
        <v>2</v>
      </c>
      <c r="D53080" t="s">
        <v>203781</v>
      </c>
      <c r="E53080">
        <v>1621572007</v>
      </c>
      <c r="F53080">
        <v>1621572007</v>
      </c>
      <c r="G53080" t="s">
        <v>4</v>
      </c>
      <c r="H53080" t="s">
        <v>5</v>
      </c>
      <c r="I53080" t="s">
        <v>13811</v>
      </c>
      <c r="J53080" t="s">
        <v>15</v>
      </c>
      <c r="K53080" t="s">
        <v>203782</v>
      </c>
      <c r="L53080" t="s">
        <v>17</v>
      </c>
      <c r="M53080" t="s">
        <v>203660</v>
      </c>
      <c r="N53080" t="s">
        <v>85784</v>
      </c>
      <c r="O53080" t="s">
        <v>85784</v>
      </c>
    </row>
    <row r="53081" spans="1:15" x14ac:dyDescent="0.25">
      <c r="A53081" t="s">
        <v>203783</v>
      </c>
      <c r="B53081" t="s">
        <v>203660</v>
      </c>
      <c r="C53081" t="s">
        <v>2</v>
      </c>
      <c r="D53081" t="s">
        <v>203784</v>
      </c>
      <c r="E53081">
        <v>1622006455</v>
      </c>
      <c r="F53081">
        <v>1622006455</v>
      </c>
      <c r="G53081" t="s">
        <v>4</v>
      </c>
      <c r="H53081" t="s">
        <v>5</v>
      </c>
      <c r="I53081" t="s">
        <v>203785</v>
      </c>
      <c r="J53081" t="s">
        <v>139</v>
      </c>
      <c r="K53081" t="s">
        <v>74161</v>
      </c>
      <c r="L53081" t="s">
        <v>141</v>
      </c>
      <c r="M53081" t="s">
        <v>203660</v>
      </c>
      <c r="N53081" t="s">
        <v>203786</v>
      </c>
      <c r="O53081" t="s">
        <v>203786</v>
      </c>
    </row>
    <row r="53082" spans="1:15" x14ac:dyDescent="0.25">
      <c r="A53082" t="s">
        <v>203787</v>
      </c>
      <c r="B53082" t="s">
        <v>203660</v>
      </c>
      <c r="C53082" t="s">
        <v>2</v>
      </c>
      <c r="D53082" t="s">
        <v>203788</v>
      </c>
      <c r="E53082">
        <v>1622076207</v>
      </c>
      <c r="F53082">
        <v>1622076207</v>
      </c>
      <c r="G53082" t="s">
        <v>4</v>
      </c>
      <c r="H53082" t="s">
        <v>5</v>
      </c>
      <c r="I53082" t="s">
        <v>203789</v>
      </c>
      <c r="J53082" t="s">
        <v>139</v>
      </c>
      <c r="K53082" t="s">
        <v>20056</v>
      </c>
      <c r="L53082" t="s">
        <v>141</v>
      </c>
      <c r="M53082" t="s">
        <v>203660</v>
      </c>
      <c r="N53082" t="s">
        <v>203790</v>
      </c>
      <c r="O53082" t="s">
        <v>203790</v>
      </c>
    </row>
    <row r="53083" spans="1:15" x14ac:dyDescent="0.25">
      <c r="A53083" t="s">
        <v>203791</v>
      </c>
      <c r="B53083" t="s">
        <v>203660</v>
      </c>
      <c r="C53083" t="s">
        <v>2</v>
      </c>
      <c r="D53083" t="s">
        <v>203792</v>
      </c>
      <c r="E53083">
        <v>1623357646</v>
      </c>
      <c r="F53083">
        <v>1623357646</v>
      </c>
      <c r="G53083" t="s">
        <v>4</v>
      </c>
      <c r="H53083" t="s">
        <v>5</v>
      </c>
      <c r="I53083" t="s">
        <v>203793</v>
      </c>
      <c r="J53083" t="s">
        <v>139</v>
      </c>
      <c r="K53083" t="s">
        <v>25259</v>
      </c>
      <c r="L53083" t="s">
        <v>141</v>
      </c>
      <c r="M53083" t="s">
        <v>203660</v>
      </c>
      <c r="N53083" t="s">
        <v>203794</v>
      </c>
      <c r="O53083" t="s">
        <v>203794</v>
      </c>
    </row>
    <row r="53084" spans="1:15" x14ac:dyDescent="0.25">
      <c r="A53084" t="s">
        <v>203795</v>
      </c>
      <c r="B53084" t="s">
        <v>203660</v>
      </c>
      <c r="C53084" t="s">
        <v>2</v>
      </c>
      <c r="D53084" t="s">
        <v>203796</v>
      </c>
      <c r="E53084">
        <v>1623536555</v>
      </c>
      <c r="F53084">
        <v>1623536555</v>
      </c>
      <c r="G53084" t="s">
        <v>4</v>
      </c>
      <c r="H53084" t="s">
        <v>5</v>
      </c>
      <c r="I53084" t="s">
        <v>203797</v>
      </c>
      <c r="J53084" t="s">
        <v>7</v>
      </c>
      <c r="K53084" t="s">
        <v>20831</v>
      </c>
      <c r="L53084" t="s">
        <v>9</v>
      </c>
      <c r="M53084" t="s">
        <v>203660</v>
      </c>
      <c r="N53084" t="s">
        <v>203798</v>
      </c>
      <c r="O53084" t="s">
        <v>203798</v>
      </c>
    </row>
    <row r="53085" spans="1:15" x14ac:dyDescent="0.25">
      <c r="A53085" t="s">
        <v>203799</v>
      </c>
      <c r="B53085" t="s">
        <v>203660</v>
      </c>
      <c r="C53085" t="s">
        <v>2</v>
      </c>
      <c r="D53085" t="s">
        <v>203800</v>
      </c>
      <c r="E53085">
        <v>1623539817</v>
      </c>
      <c r="F53085">
        <v>1623539817</v>
      </c>
      <c r="G53085" t="s">
        <v>33</v>
      </c>
      <c r="H53085" t="s">
        <v>34</v>
      </c>
      <c r="I53085" t="s">
        <v>6650</v>
      </c>
      <c r="J53085" t="s">
        <v>7</v>
      </c>
      <c r="K53085" t="s">
        <v>20843</v>
      </c>
      <c r="L53085" t="s">
        <v>9</v>
      </c>
      <c r="M53085" t="s">
        <v>203660</v>
      </c>
      <c r="N53085" t="s">
        <v>203801</v>
      </c>
      <c r="O53085" t="s">
        <v>203801</v>
      </c>
    </row>
    <row r="53086" spans="1:15" x14ac:dyDescent="0.25">
      <c r="A53086" t="s">
        <v>203802</v>
      </c>
      <c r="B53086" t="s">
        <v>203660</v>
      </c>
      <c r="C53086" t="s">
        <v>2</v>
      </c>
      <c r="D53086" t="s">
        <v>203803</v>
      </c>
      <c r="E53086">
        <v>1623539957</v>
      </c>
      <c r="F53086">
        <v>1623539957</v>
      </c>
      <c r="G53086" t="s">
        <v>429</v>
      </c>
      <c r="H53086" t="s">
        <v>430</v>
      </c>
      <c r="I53086" t="s">
        <v>6650</v>
      </c>
      <c r="J53086" t="s">
        <v>7</v>
      </c>
      <c r="K53086" t="s">
        <v>20843</v>
      </c>
      <c r="L53086" t="s">
        <v>9</v>
      </c>
      <c r="M53086" t="s">
        <v>203660</v>
      </c>
      <c r="N53086" t="s">
        <v>203804</v>
      </c>
      <c r="O53086" t="s">
        <v>203804</v>
      </c>
    </row>
    <row r="53087" spans="1:15" x14ac:dyDescent="0.25">
      <c r="A53087" t="s">
        <v>203805</v>
      </c>
      <c r="B53087" t="s">
        <v>203660</v>
      </c>
      <c r="C53087" t="s">
        <v>2</v>
      </c>
      <c r="D53087" t="s">
        <v>203806</v>
      </c>
      <c r="E53087">
        <v>1623539591</v>
      </c>
      <c r="F53087">
        <v>1623539591</v>
      </c>
      <c r="G53087" t="s">
        <v>4</v>
      </c>
      <c r="H53087" t="s">
        <v>5</v>
      </c>
      <c r="I53087" t="s">
        <v>203807</v>
      </c>
      <c r="J53087" t="s">
        <v>7</v>
      </c>
      <c r="K53087" t="s">
        <v>20843</v>
      </c>
      <c r="L53087" t="s">
        <v>9</v>
      </c>
      <c r="M53087" t="s">
        <v>203660</v>
      </c>
      <c r="N53087" t="s">
        <v>203808</v>
      </c>
      <c r="O53087" t="s">
        <v>203808</v>
      </c>
    </row>
    <row r="53088" spans="1:15" x14ac:dyDescent="0.25">
      <c r="A53088" t="s">
        <v>203809</v>
      </c>
      <c r="B53088" t="s">
        <v>203660</v>
      </c>
      <c r="C53088" t="s">
        <v>2</v>
      </c>
      <c r="D53088" t="s">
        <v>203810</v>
      </c>
      <c r="E53088">
        <v>1623540189</v>
      </c>
      <c r="F53088">
        <v>1623540189</v>
      </c>
      <c r="G53088" t="s">
        <v>4</v>
      </c>
      <c r="H53088" t="s">
        <v>5</v>
      </c>
      <c r="I53088" t="s">
        <v>203811</v>
      </c>
      <c r="J53088" t="s">
        <v>7</v>
      </c>
      <c r="K53088" t="s">
        <v>20843</v>
      </c>
      <c r="L53088" t="s">
        <v>9</v>
      </c>
      <c r="M53088" t="s">
        <v>203660</v>
      </c>
      <c r="N53088" t="s">
        <v>203812</v>
      </c>
      <c r="O53088" t="s">
        <v>203812</v>
      </c>
    </row>
    <row r="53089" spans="1:15" x14ac:dyDescent="0.25">
      <c r="A53089" t="s">
        <v>203813</v>
      </c>
      <c r="B53089" t="s">
        <v>203660</v>
      </c>
      <c r="C53089" t="s">
        <v>2</v>
      </c>
      <c r="D53089" t="s">
        <v>203814</v>
      </c>
      <c r="E53089">
        <v>1623540037</v>
      </c>
      <c r="F53089">
        <v>1623540037</v>
      </c>
      <c r="G53089" t="s">
        <v>33</v>
      </c>
      <c r="H53089" t="s">
        <v>34</v>
      </c>
      <c r="I53089" t="s">
        <v>1244</v>
      </c>
      <c r="J53089" t="s">
        <v>139</v>
      </c>
      <c r="K53089" t="s">
        <v>1076</v>
      </c>
      <c r="L53089" t="s">
        <v>141</v>
      </c>
      <c r="M53089" t="s">
        <v>203660</v>
      </c>
      <c r="N53089" t="s">
        <v>203815</v>
      </c>
      <c r="O53089" t="s">
        <v>203815</v>
      </c>
    </row>
    <row r="53090" spans="1:15" x14ac:dyDescent="0.25">
      <c r="A53090" t="s">
        <v>203816</v>
      </c>
      <c r="B53090" t="s">
        <v>203660</v>
      </c>
      <c r="C53090" t="s">
        <v>2</v>
      </c>
      <c r="D53090" t="s">
        <v>203817</v>
      </c>
      <c r="E53090">
        <v>1623540343</v>
      </c>
      <c r="F53090">
        <v>1623540343</v>
      </c>
      <c r="G53090" t="s">
        <v>4</v>
      </c>
      <c r="H53090" t="s">
        <v>5</v>
      </c>
      <c r="I53090" t="s">
        <v>203818</v>
      </c>
      <c r="J53090" t="s">
        <v>7</v>
      </c>
      <c r="K53090" t="s">
        <v>20843</v>
      </c>
      <c r="L53090" t="s">
        <v>9</v>
      </c>
      <c r="M53090" t="s">
        <v>203660</v>
      </c>
      <c r="N53090" t="s">
        <v>141371</v>
      </c>
      <c r="O53090" t="s">
        <v>141371</v>
      </c>
    </row>
    <row r="53091" spans="1:15" x14ac:dyDescent="0.25">
      <c r="A53091" t="s">
        <v>203819</v>
      </c>
      <c r="B53091" t="s">
        <v>203660</v>
      </c>
      <c r="C53091" t="s">
        <v>2</v>
      </c>
      <c r="D53091" t="s">
        <v>203820</v>
      </c>
      <c r="E53091">
        <v>1623639735</v>
      </c>
      <c r="F53091">
        <v>1623639735</v>
      </c>
      <c r="G53091" t="s">
        <v>4</v>
      </c>
      <c r="H53091" t="s">
        <v>5</v>
      </c>
      <c r="I53091" t="s">
        <v>203821</v>
      </c>
      <c r="J53091" t="s">
        <v>7</v>
      </c>
      <c r="K53091" t="s">
        <v>49173</v>
      </c>
      <c r="L53091" t="s">
        <v>9</v>
      </c>
      <c r="M53091" t="s">
        <v>203660</v>
      </c>
      <c r="N53091" t="s">
        <v>203822</v>
      </c>
      <c r="O53091" t="s">
        <v>203822</v>
      </c>
    </row>
    <row r="53092" spans="1:15" x14ac:dyDescent="0.25">
      <c r="A53092" t="s">
        <v>203823</v>
      </c>
      <c r="B53092" t="s">
        <v>203660</v>
      </c>
      <c r="C53092" t="s">
        <v>2</v>
      </c>
      <c r="D53092" t="s">
        <v>203824</v>
      </c>
      <c r="E53092">
        <v>1623694039</v>
      </c>
      <c r="F53092">
        <v>1623694039</v>
      </c>
      <c r="G53092" t="s">
        <v>4</v>
      </c>
      <c r="H53092" t="s">
        <v>5</v>
      </c>
      <c r="I53092" t="s">
        <v>203825</v>
      </c>
      <c r="J53092" t="s">
        <v>7</v>
      </c>
      <c r="K53092" t="s">
        <v>14522</v>
      </c>
      <c r="L53092" t="s">
        <v>9</v>
      </c>
      <c r="M53092" t="s">
        <v>203660</v>
      </c>
      <c r="N53092" t="s">
        <v>203826</v>
      </c>
      <c r="O53092" t="s">
        <v>203826</v>
      </c>
    </row>
    <row r="53093" spans="1:15" x14ac:dyDescent="0.25">
      <c r="A53093" t="s">
        <v>203827</v>
      </c>
      <c r="B53093" t="s">
        <v>203660</v>
      </c>
      <c r="C53093" t="s">
        <v>2</v>
      </c>
      <c r="D53093" t="s">
        <v>203828</v>
      </c>
      <c r="E53093">
        <v>1623959167</v>
      </c>
      <c r="F53093">
        <v>1623959167</v>
      </c>
      <c r="G53093" t="s">
        <v>33</v>
      </c>
      <c r="H53093" t="s">
        <v>34</v>
      </c>
      <c r="I53093" t="s">
        <v>1469</v>
      </c>
      <c r="J53093" t="s">
        <v>139</v>
      </c>
      <c r="K53093" t="s">
        <v>14635</v>
      </c>
      <c r="L53093" t="s">
        <v>141</v>
      </c>
      <c r="M53093" t="s">
        <v>203660</v>
      </c>
      <c r="N53093" t="s">
        <v>71835</v>
      </c>
      <c r="O53093" t="s">
        <v>71835</v>
      </c>
    </row>
    <row r="53094" spans="1:15" x14ac:dyDescent="0.25">
      <c r="A53094" t="s">
        <v>203829</v>
      </c>
      <c r="B53094" t="s">
        <v>203660</v>
      </c>
      <c r="C53094" t="s">
        <v>2</v>
      </c>
      <c r="D53094" t="s">
        <v>203830</v>
      </c>
      <c r="E53094">
        <v>1623959399</v>
      </c>
      <c r="F53094">
        <v>1623959399</v>
      </c>
      <c r="G53094" t="s">
        <v>4</v>
      </c>
      <c r="H53094" t="s">
        <v>5</v>
      </c>
      <c r="I53094" t="s">
        <v>1469</v>
      </c>
      <c r="J53094" t="s">
        <v>139</v>
      </c>
      <c r="K53094" t="s">
        <v>14635</v>
      </c>
      <c r="L53094" t="s">
        <v>141</v>
      </c>
      <c r="M53094" t="s">
        <v>203660</v>
      </c>
      <c r="N53094" t="s">
        <v>203831</v>
      </c>
      <c r="O53094" t="s">
        <v>203831</v>
      </c>
    </row>
    <row r="53095" spans="1:15" x14ac:dyDescent="0.25">
      <c r="A53095" t="s">
        <v>203832</v>
      </c>
      <c r="B53095" t="s">
        <v>203660</v>
      </c>
      <c r="C53095" t="s">
        <v>2</v>
      </c>
      <c r="D53095" t="s">
        <v>203833</v>
      </c>
      <c r="E53095">
        <v>1624417181</v>
      </c>
      <c r="F53095">
        <v>1624417181</v>
      </c>
      <c r="G53095" t="s">
        <v>4</v>
      </c>
      <c r="H53095" t="s">
        <v>5</v>
      </c>
      <c r="I53095" t="s">
        <v>203834</v>
      </c>
      <c r="J53095" t="s">
        <v>7</v>
      </c>
      <c r="K53095" t="s">
        <v>203835</v>
      </c>
      <c r="L53095" t="s">
        <v>9</v>
      </c>
      <c r="M53095" t="s">
        <v>203660</v>
      </c>
      <c r="N53095" t="s">
        <v>203836</v>
      </c>
      <c r="O53095" t="s">
        <v>203836</v>
      </c>
    </row>
    <row r="53096" spans="1:15" x14ac:dyDescent="0.25">
      <c r="A53096" t="s">
        <v>203837</v>
      </c>
      <c r="B53096" t="s">
        <v>203660</v>
      </c>
      <c r="C53096" t="s">
        <v>2</v>
      </c>
      <c r="D53096" t="s">
        <v>203838</v>
      </c>
      <c r="E53096">
        <v>1624579681</v>
      </c>
      <c r="F53096">
        <v>1624579681</v>
      </c>
      <c r="G53096" t="s">
        <v>33</v>
      </c>
      <c r="H53096" t="s">
        <v>34</v>
      </c>
      <c r="I53096" t="s">
        <v>38364</v>
      </c>
      <c r="J53096" t="s">
        <v>139</v>
      </c>
      <c r="K53096" t="s">
        <v>203839</v>
      </c>
      <c r="L53096" t="s">
        <v>141</v>
      </c>
      <c r="M53096" t="s">
        <v>203660</v>
      </c>
      <c r="N53096" t="s">
        <v>203840</v>
      </c>
      <c r="O53096" t="s">
        <v>203840</v>
      </c>
    </row>
    <row r="53097" spans="1:15" x14ac:dyDescent="0.25">
      <c r="A53097" t="s">
        <v>203841</v>
      </c>
      <c r="B53097" t="s">
        <v>203660</v>
      </c>
      <c r="C53097" t="s">
        <v>2</v>
      </c>
      <c r="D53097" t="s">
        <v>203842</v>
      </c>
      <c r="E53097">
        <v>1624580107</v>
      </c>
      <c r="F53097">
        <v>1624580107</v>
      </c>
      <c r="G53097" t="s">
        <v>4</v>
      </c>
      <c r="H53097" t="s">
        <v>5</v>
      </c>
      <c r="I53097" t="s">
        <v>203843</v>
      </c>
      <c r="J53097" t="s">
        <v>7</v>
      </c>
      <c r="K53097" t="s">
        <v>148101</v>
      </c>
      <c r="L53097" t="s">
        <v>9</v>
      </c>
      <c r="M53097" t="s">
        <v>203660</v>
      </c>
      <c r="N53097" t="s">
        <v>203844</v>
      </c>
      <c r="O53097" t="s">
        <v>203844</v>
      </c>
    </row>
    <row r="53098" spans="1:15" x14ac:dyDescent="0.25">
      <c r="A53098" t="s">
        <v>203845</v>
      </c>
      <c r="B53098" t="s">
        <v>203660</v>
      </c>
      <c r="C53098" t="s">
        <v>2</v>
      </c>
      <c r="D53098" t="s">
        <v>203846</v>
      </c>
      <c r="E53098">
        <v>1624587035</v>
      </c>
      <c r="F53098">
        <v>1624587035</v>
      </c>
      <c r="G53098" t="s">
        <v>4</v>
      </c>
      <c r="H53098" t="s">
        <v>5</v>
      </c>
      <c r="I53098" t="s">
        <v>203847</v>
      </c>
      <c r="J53098" t="s">
        <v>7</v>
      </c>
      <c r="K53098" t="s">
        <v>203848</v>
      </c>
      <c r="L53098" t="s">
        <v>9</v>
      </c>
      <c r="M53098" t="s">
        <v>203660</v>
      </c>
      <c r="N53098" t="s">
        <v>203849</v>
      </c>
      <c r="O53098" t="s">
        <v>203849</v>
      </c>
    </row>
    <row r="53099" spans="1:15" x14ac:dyDescent="0.25">
      <c r="A53099" t="s">
        <v>203850</v>
      </c>
      <c r="B53099" t="s">
        <v>203660</v>
      </c>
      <c r="C53099" t="s">
        <v>2</v>
      </c>
      <c r="D53099" t="s">
        <v>203851</v>
      </c>
      <c r="E53099">
        <v>1624988061</v>
      </c>
      <c r="F53099">
        <v>1624988061</v>
      </c>
      <c r="G53099" t="s">
        <v>4</v>
      </c>
      <c r="H53099" t="s">
        <v>5</v>
      </c>
      <c r="I53099" t="s">
        <v>203852</v>
      </c>
      <c r="J53099" t="s">
        <v>7</v>
      </c>
      <c r="K53099" t="s">
        <v>203853</v>
      </c>
      <c r="L53099" t="s">
        <v>9</v>
      </c>
      <c r="M53099" t="s">
        <v>203660</v>
      </c>
      <c r="N53099" t="s">
        <v>203854</v>
      </c>
      <c r="O53099" t="s">
        <v>203854</v>
      </c>
    </row>
    <row r="53100" spans="1:15" x14ac:dyDescent="0.25">
      <c r="A53100" t="s">
        <v>203855</v>
      </c>
      <c r="B53100" t="s">
        <v>203660</v>
      </c>
      <c r="C53100" t="s">
        <v>2</v>
      </c>
      <c r="D53100" t="s">
        <v>203856</v>
      </c>
      <c r="E53100">
        <v>1624988227</v>
      </c>
      <c r="F53100">
        <v>1624988227</v>
      </c>
      <c r="G53100" t="s">
        <v>33</v>
      </c>
      <c r="H53100" t="s">
        <v>34</v>
      </c>
      <c r="I53100" t="s">
        <v>1244</v>
      </c>
      <c r="J53100" t="s">
        <v>7</v>
      </c>
      <c r="K53100" t="s">
        <v>65779</v>
      </c>
      <c r="L53100" t="s">
        <v>9</v>
      </c>
      <c r="M53100" t="s">
        <v>203660</v>
      </c>
      <c r="N53100" t="s">
        <v>65780</v>
      </c>
      <c r="O53100" t="s">
        <v>65780</v>
      </c>
    </row>
    <row r="53101" spans="1:15" x14ac:dyDescent="0.25">
      <c r="A53101" t="s">
        <v>203857</v>
      </c>
      <c r="B53101" t="s">
        <v>203660</v>
      </c>
      <c r="C53101" t="s">
        <v>2</v>
      </c>
      <c r="D53101" t="s">
        <v>203858</v>
      </c>
      <c r="E53101">
        <v>1624988261</v>
      </c>
      <c r="F53101">
        <v>1624988261</v>
      </c>
      <c r="G53101" t="s">
        <v>429</v>
      </c>
      <c r="H53101" t="s">
        <v>430</v>
      </c>
      <c r="I53101" t="s">
        <v>1244</v>
      </c>
      <c r="J53101" t="s">
        <v>7</v>
      </c>
      <c r="K53101" t="s">
        <v>203859</v>
      </c>
      <c r="L53101" t="s">
        <v>9</v>
      </c>
      <c r="M53101" t="s">
        <v>203660</v>
      </c>
      <c r="N53101" t="s">
        <v>65780</v>
      </c>
      <c r="O53101" t="s">
        <v>65780</v>
      </c>
    </row>
    <row r="53102" spans="1:15" x14ac:dyDescent="0.25">
      <c r="A53102" t="s">
        <v>203860</v>
      </c>
      <c r="B53102" t="s">
        <v>203660</v>
      </c>
      <c r="C53102" t="s">
        <v>2</v>
      </c>
      <c r="D53102" t="s">
        <v>203861</v>
      </c>
      <c r="E53102">
        <v>1625169693</v>
      </c>
      <c r="F53102">
        <v>1625169693</v>
      </c>
      <c r="G53102" t="s">
        <v>33</v>
      </c>
      <c r="H53102" t="s">
        <v>34</v>
      </c>
      <c r="I53102" t="s">
        <v>1244</v>
      </c>
      <c r="J53102" t="s">
        <v>139</v>
      </c>
      <c r="K53102" t="s">
        <v>203862</v>
      </c>
      <c r="L53102" t="s">
        <v>141</v>
      </c>
      <c r="M53102" t="s">
        <v>203660</v>
      </c>
      <c r="N53102" t="s">
        <v>203863</v>
      </c>
      <c r="O53102" t="s">
        <v>203863</v>
      </c>
    </row>
    <row r="53103" spans="1:15" x14ac:dyDescent="0.25">
      <c r="A53103" t="s">
        <v>203864</v>
      </c>
      <c r="B53103" t="s">
        <v>203660</v>
      </c>
      <c r="C53103" t="s">
        <v>2</v>
      </c>
      <c r="D53103" t="s">
        <v>203865</v>
      </c>
      <c r="E53103">
        <v>1625171764</v>
      </c>
      <c r="F53103">
        <v>1625171764</v>
      </c>
      <c r="G53103" t="s">
        <v>33</v>
      </c>
      <c r="H53103" t="s">
        <v>34</v>
      </c>
      <c r="I53103" t="s">
        <v>1244</v>
      </c>
      <c r="J53103" t="s">
        <v>139</v>
      </c>
      <c r="K53103" t="s">
        <v>203866</v>
      </c>
      <c r="L53103" t="s">
        <v>141</v>
      </c>
      <c r="M53103" t="s">
        <v>203660</v>
      </c>
      <c r="N53103" t="s">
        <v>203867</v>
      </c>
      <c r="O53103" t="s">
        <v>203867</v>
      </c>
    </row>
    <row r="53104" spans="1:15" x14ac:dyDescent="0.25">
      <c r="A53104" t="s">
        <v>203868</v>
      </c>
      <c r="B53104" t="s">
        <v>203660</v>
      </c>
      <c r="C53104" t="s">
        <v>2</v>
      </c>
      <c r="D53104" t="s">
        <v>203869</v>
      </c>
      <c r="E53104">
        <v>1625171948</v>
      </c>
      <c r="F53104">
        <v>1625171948</v>
      </c>
      <c r="G53104" t="s">
        <v>429</v>
      </c>
      <c r="H53104" t="s">
        <v>430</v>
      </c>
      <c r="I53104" t="s">
        <v>203870</v>
      </c>
      <c r="J53104" t="s">
        <v>7</v>
      </c>
      <c r="K53104" t="s">
        <v>65852</v>
      </c>
      <c r="L53104" t="s">
        <v>9</v>
      </c>
      <c r="M53104" t="s">
        <v>203660</v>
      </c>
      <c r="N53104" t="s">
        <v>203871</v>
      </c>
      <c r="O53104" t="s">
        <v>203871</v>
      </c>
    </row>
    <row r="53105" spans="1:15" x14ac:dyDescent="0.25">
      <c r="A53105" t="s">
        <v>203872</v>
      </c>
      <c r="B53105" t="s">
        <v>203660</v>
      </c>
      <c r="C53105" t="s">
        <v>2</v>
      </c>
      <c r="D53105" t="s">
        <v>203873</v>
      </c>
      <c r="E53105">
        <v>1625347963</v>
      </c>
      <c r="F53105">
        <v>1625347963</v>
      </c>
      <c r="G53105" t="s">
        <v>429</v>
      </c>
      <c r="H53105" t="s">
        <v>430</v>
      </c>
      <c r="I53105" t="s">
        <v>203874</v>
      </c>
      <c r="J53105" t="s">
        <v>7</v>
      </c>
      <c r="K53105" t="s">
        <v>96248</v>
      </c>
      <c r="L53105" t="s">
        <v>9</v>
      </c>
      <c r="M53105" t="s">
        <v>203660</v>
      </c>
      <c r="N53105" t="s">
        <v>203875</v>
      </c>
      <c r="O53105" t="s">
        <v>203875</v>
      </c>
    </row>
    <row r="53106" spans="1:15" x14ac:dyDescent="0.25">
      <c r="A53106" t="s">
        <v>203876</v>
      </c>
      <c r="B53106" t="s">
        <v>203660</v>
      </c>
      <c r="C53106" t="s">
        <v>2</v>
      </c>
      <c r="D53106" t="s">
        <v>203877</v>
      </c>
      <c r="E53106">
        <v>1625436545</v>
      </c>
      <c r="F53106">
        <v>1625436545</v>
      </c>
      <c r="G53106" t="s">
        <v>33</v>
      </c>
      <c r="H53106" t="s">
        <v>34</v>
      </c>
      <c r="I53106" t="s">
        <v>650</v>
      </c>
      <c r="J53106" t="s">
        <v>139</v>
      </c>
      <c r="K53106" t="s">
        <v>202517</v>
      </c>
      <c r="L53106" t="s">
        <v>141</v>
      </c>
      <c r="M53106" t="s">
        <v>203660</v>
      </c>
      <c r="N53106" t="s">
        <v>203878</v>
      </c>
      <c r="O53106" t="s">
        <v>203878</v>
      </c>
    </row>
    <row r="53107" spans="1:15" x14ac:dyDescent="0.25">
      <c r="A53107" t="s">
        <v>203879</v>
      </c>
      <c r="B53107" t="s">
        <v>203660</v>
      </c>
      <c r="C53107" t="s">
        <v>2</v>
      </c>
      <c r="D53107" t="s">
        <v>203880</v>
      </c>
      <c r="E53107">
        <v>1625436511</v>
      </c>
      <c r="F53107">
        <v>1625436511</v>
      </c>
      <c r="G53107" t="s">
        <v>4</v>
      </c>
      <c r="H53107" t="s">
        <v>5</v>
      </c>
      <c r="I53107" t="s">
        <v>203881</v>
      </c>
      <c r="J53107" t="s">
        <v>7</v>
      </c>
      <c r="K53107" t="s">
        <v>203882</v>
      </c>
      <c r="L53107" t="s">
        <v>9</v>
      </c>
      <c r="M53107" t="s">
        <v>203660</v>
      </c>
      <c r="N53107" t="s">
        <v>203883</v>
      </c>
      <c r="O53107" t="s">
        <v>203883</v>
      </c>
    </row>
    <row r="53108" spans="1:15" x14ac:dyDescent="0.25">
      <c r="A53108" t="s">
        <v>203884</v>
      </c>
      <c r="B53108" t="s">
        <v>203660</v>
      </c>
      <c r="C53108" t="s">
        <v>2</v>
      </c>
      <c r="D53108" t="s">
        <v>203885</v>
      </c>
      <c r="E53108">
        <v>1625436645</v>
      </c>
      <c r="F53108">
        <v>1625436645</v>
      </c>
      <c r="G53108" t="s">
        <v>4</v>
      </c>
      <c r="H53108" t="s">
        <v>5</v>
      </c>
      <c r="I53108" t="s">
        <v>203886</v>
      </c>
      <c r="J53108" t="s">
        <v>7</v>
      </c>
      <c r="K53108" t="s">
        <v>203882</v>
      </c>
      <c r="L53108" t="s">
        <v>9</v>
      </c>
      <c r="M53108" t="s">
        <v>203660</v>
      </c>
      <c r="N53108" t="s">
        <v>203887</v>
      </c>
      <c r="O53108" t="s">
        <v>203887</v>
      </c>
    </row>
    <row r="53109" spans="1:15" x14ac:dyDescent="0.25">
      <c r="A53109" t="s">
        <v>203888</v>
      </c>
      <c r="B53109" t="s">
        <v>203660</v>
      </c>
      <c r="C53109" t="s">
        <v>2</v>
      </c>
      <c r="D53109" t="s">
        <v>203889</v>
      </c>
      <c r="E53109">
        <v>1625959667</v>
      </c>
      <c r="F53109">
        <v>1625959667</v>
      </c>
      <c r="G53109" t="s">
        <v>33</v>
      </c>
      <c r="H53109" t="s">
        <v>34</v>
      </c>
      <c r="I53109" t="s">
        <v>6</v>
      </c>
      <c r="J53109" t="s">
        <v>7</v>
      </c>
      <c r="K53109" t="s">
        <v>23855</v>
      </c>
      <c r="L53109" t="s">
        <v>9</v>
      </c>
      <c r="M53109" t="s">
        <v>203660</v>
      </c>
      <c r="N53109" t="s">
        <v>203890</v>
      </c>
      <c r="O53109" t="s">
        <v>203890</v>
      </c>
    </row>
    <row r="53110" spans="1:15" x14ac:dyDescent="0.25">
      <c r="A53110" t="s">
        <v>203891</v>
      </c>
      <c r="B53110" t="s">
        <v>203660</v>
      </c>
      <c r="C53110" t="s">
        <v>2</v>
      </c>
      <c r="D53110" t="s">
        <v>203892</v>
      </c>
      <c r="E53110">
        <v>1625964393</v>
      </c>
      <c r="F53110">
        <v>1625964393</v>
      </c>
      <c r="G53110" t="s">
        <v>429</v>
      </c>
      <c r="H53110" t="s">
        <v>430</v>
      </c>
      <c r="I53110" t="s">
        <v>6</v>
      </c>
      <c r="J53110" t="s">
        <v>7</v>
      </c>
      <c r="K53110" t="s">
        <v>203893</v>
      </c>
      <c r="L53110" t="s">
        <v>9</v>
      </c>
      <c r="M53110" t="s">
        <v>203660</v>
      </c>
      <c r="N53110" t="s">
        <v>203894</v>
      </c>
      <c r="O53110" t="s">
        <v>203894</v>
      </c>
    </row>
    <row r="53111" spans="1:15" x14ac:dyDescent="0.25">
      <c r="A53111" t="s">
        <v>203895</v>
      </c>
      <c r="B53111" t="s">
        <v>203660</v>
      </c>
      <c r="C53111" t="s">
        <v>2</v>
      </c>
      <c r="D53111" t="s">
        <v>203896</v>
      </c>
      <c r="E53111">
        <v>1625966507</v>
      </c>
      <c r="F53111">
        <v>1625966507</v>
      </c>
      <c r="G53111" t="s">
        <v>33</v>
      </c>
      <c r="H53111" t="s">
        <v>34</v>
      </c>
      <c r="I53111" t="s">
        <v>203897</v>
      </c>
      <c r="J53111" t="s">
        <v>139</v>
      </c>
      <c r="K53111" t="s">
        <v>203898</v>
      </c>
      <c r="L53111" t="s">
        <v>141</v>
      </c>
      <c r="M53111" t="s">
        <v>203660</v>
      </c>
      <c r="N53111" t="s">
        <v>149772</v>
      </c>
      <c r="O53111" t="s">
        <v>149772</v>
      </c>
    </row>
    <row r="53112" spans="1:15" x14ac:dyDescent="0.25">
      <c r="A53112" t="s">
        <v>203899</v>
      </c>
      <c r="B53112" t="s">
        <v>203660</v>
      </c>
      <c r="C53112" t="s">
        <v>2</v>
      </c>
      <c r="D53112" t="s">
        <v>203900</v>
      </c>
      <c r="E53112">
        <v>1625967467</v>
      </c>
      <c r="F53112">
        <v>1625967467</v>
      </c>
      <c r="G53112" t="s">
        <v>33</v>
      </c>
      <c r="H53112" t="s">
        <v>34</v>
      </c>
      <c r="I53112" t="s">
        <v>84785</v>
      </c>
      <c r="J53112" t="s">
        <v>7</v>
      </c>
      <c r="K53112" t="s">
        <v>96331</v>
      </c>
      <c r="L53112" t="s">
        <v>9</v>
      </c>
      <c r="M53112" t="s">
        <v>203660</v>
      </c>
      <c r="N53112" t="s">
        <v>3461</v>
      </c>
      <c r="O53112" t="s">
        <v>3461</v>
      </c>
    </row>
    <row r="53113" spans="1:15" x14ac:dyDescent="0.25">
      <c r="A53113" t="s">
        <v>203901</v>
      </c>
      <c r="B53113" t="s">
        <v>203660</v>
      </c>
      <c r="C53113" t="s">
        <v>2</v>
      </c>
      <c r="D53113" t="s">
        <v>203902</v>
      </c>
      <c r="E53113">
        <v>1625968007</v>
      </c>
      <c r="F53113">
        <v>1625968007</v>
      </c>
      <c r="G53113" t="s">
        <v>429</v>
      </c>
      <c r="H53113" t="s">
        <v>430</v>
      </c>
      <c r="I53113" t="s">
        <v>203903</v>
      </c>
      <c r="J53113" t="s">
        <v>7</v>
      </c>
      <c r="K53113" t="s">
        <v>96331</v>
      </c>
      <c r="L53113" t="s">
        <v>9</v>
      </c>
      <c r="M53113" t="s">
        <v>203660</v>
      </c>
      <c r="N53113" t="s">
        <v>203904</v>
      </c>
      <c r="O53113" t="s">
        <v>203904</v>
      </c>
    </row>
    <row r="53114" spans="1:15" x14ac:dyDescent="0.25">
      <c r="A53114" t="s">
        <v>203905</v>
      </c>
      <c r="B53114" t="s">
        <v>203660</v>
      </c>
      <c r="C53114" t="s">
        <v>2</v>
      </c>
      <c r="D53114" t="s">
        <v>203906</v>
      </c>
      <c r="E53114">
        <v>1625968219</v>
      </c>
      <c r="F53114">
        <v>1625968219</v>
      </c>
      <c r="G53114" t="s">
        <v>412</v>
      </c>
      <c r="H53114" t="s">
        <v>413</v>
      </c>
      <c r="I53114" t="s">
        <v>989</v>
      </c>
      <c r="J53114" t="s">
        <v>7</v>
      </c>
      <c r="K53114" t="s">
        <v>96331</v>
      </c>
      <c r="L53114" t="s">
        <v>9</v>
      </c>
      <c r="M53114" t="s">
        <v>203660</v>
      </c>
      <c r="N53114" t="s">
        <v>203907</v>
      </c>
      <c r="O53114" t="s">
        <v>203907</v>
      </c>
    </row>
    <row r="53115" spans="1:15" x14ac:dyDescent="0.25">
      <c r="A53115" t="s">
        <v>203908</v>
      </c>
      <c r="B53115" t="s">
        <v>203660</v>
      </c>
      <c r="C53115" t="s">
        <v>2</v>
      </c>
      <c r="D53115" t="s">
        <v>203909</v>
      </c>
      <c r="E53115">
        <v>1625968239</v>
      </c>
      <c r="F53115">
        <v>1625968239</v>
      </c>
      <c r="G53115" t="s">
        <v>4</v>
      </c>
      <c r="H53115" t="s">
        <v>5</v>
      </c>
      <c r="I53115" t="s">
        <v>203910</v>
      </c>
      <c r="J53115" t="s">
        <v>7</v>
      </c>
      <c r="K53115" t="s">
        <v>96331</v>
      </c>
      <c r="L53115" t="s">
        <v>9</v>
      </c>
      <c r="M53115" t="s">
        <v>203660</v>
      </c>
      <c r="N53115" t="s">
        <v>203907</v>
      </c>
      <c r="O53115" t="s">
        <v>203907</v>
      </c>
    </row>
    <row r="53116" spans="1:15" x14ac:dyDescent="0.25">
      <c r="A53116" t="s">
        <v>203911</v>
      </c>
      <c r="B53116" t="s">
        <v>203660</v>
      </c>
      <c r="C53116" t="s">
        <v>2</v>
      </c>
      <c r="D53116" t="s">
        <v>203912</v>
      </c>
      <c r="E53116">
        <v>1626800414</v>
      </c>
      <c r="F53116">
        <v>1626800414</v>
      </c>
      <c r="G53116" t="s">
        <v>4</v>
      </c>
      <c r="H53116" t="s">
        <v>5</v>
      </c>
      <c r="I53116" t="s">
        <v>203913</v>
      </c>
      <c r="J53116" t="s">
        <v>7</v>
      </c>
      <c r="K53116" t="s">
        <v>1951</v>
      </c>
      <c r="L53116" t="s">
        <v>9</v>
      </c>
      <c r="M53116" t="s">
        <v>203660</v>
      </c>
      <c r="N53116" t="s">
        <v>5005</v>
      </c>
      <c r="O53116" t="s">
        <v>5005</v>
      </c>
    </row>
    <row r="53117" spans="1:15" x14ac:dyDescent="0.25">
      <c r="A53117" t="s">
        <v>203914</v>
      </c>
      <c r="B53117" t="s">
        <v>203660</v>
      </c>
      <c r="C53117" t="s">
        <v>2</v>
      </c>
      <c r="D53117" t="s">
        <v>203915</v>
      </c>
      <c r="E53117">
        <v>1626838996</v>
      </c>
      <c r="F53117">
        <v>1626838996</v>
      </c>
      <c r="G53117" t="s">
        <v>33</v>
      </c>
      <c r="H53117" t="s">
        <v>34</v>
      </c>
      <c r="I53117" t="s">
        <v>1469</v>
      </c>
      <c r="J53117" t="s">
        <v>7</v>
      </c>
      <c r="K53117" t="s">
        <v>94744</v>
      </c>
      <c r="L53117" t="s">
        <v>9</v>
      </c>
      <c r="M53117" t="s">
        <v>203660</v>
      </c>
      <c r="N53117" t="s">
        <v>203916</v>
      </c>
      <c r="O53117" t="s">
        <v>203916</v>
      </c>
    </row>
    <row r="53118" spans="1:15" x14ac:dyDescent="0.25">
      <c r="A53118" t="s">
        <v>203917</v>
      </c>
      <c r="B53118" t="s">
        <v>203660</v>
      </c>
      <c r="C53118" t="s">
        <v>2</v>
      </c>
      <c r="D53118" t="s">
        <v>203918</v>
      </c>
      <c r="E53118">
        <v>1627267495</v>
      </c>
      <c r="F53118">
        <v>1627267495</v>
      </c>
      <c r="G53118" t="s">
        <v>4</v>
      </c>
      <c r="H53118" t="s">
        <v>5</v>
      </c>
      <c r="I53118" t="s">
        <v>203919</v>
      </c>
      <c r="J53118" t="s">
        <v>7</v>
      </c>
      <c r="K53118" t="s">
        <v>8620</v>
      </c>
      <c r="L53118" t="s">
        <v>9</v>
      </c>
      <c r="M53118" t="s">
        <v>203660</v>
      </c>
      <c r="N53118" t="s">
        <v>198692</v>
      </c>
      <c r="O53118" t="s">
        <v>198692</v>
      </c>
    </row>
    <row r="53119" spans="1:15" x14ac:dyDescent="0.25">
      <c r="A53119" t="s">
        <v>203920</v>
      </c>
      <c r="B53119" t="s">
        <v>203660</v>
      </c>
      <c r="C53119" t="s">
        <v>2</v>
      </c>
      <c r="D53119" t="s">
        <v>203921</v>
      </c>
      <c r="E53119">
        <v>1627525274</v>
      </c>
      <c r="F53119">
        <v>1627525274</v>
      </c>
      <c r="G53119" t="s">
        <v>412</v>
      </c>
      <c r="H53119" t="s">
        <v>413</v>
      </c>
      <c r="I53119" t="s">
        <v>1244</v>
      </c>
      <c r="J53119" t="s">
        <v>139</v>
      </c>
      <c r="K53119" t="s">
        <v>203922</v>
      </c>
      <c r="L53119" t="s">
        <v>141</v>
      </c>
      <c r="M53119" t="s">
        <v>203660</v>
      </c>
      <c r="N53119" t="s">
        <v>203923</v>
      </c>
      <c r="O53119" t="s">
        <v>203923</v>
      </c>
    </row>
    <row r="53120" spans="1:15" x14ac:dyDescent="0.25">
      <c r="A53120" t="s">
        <v>203924</v>
      </c>
      <c r="B53120" t="s">
        <v>203660</v>
      </c>
      <c r="C53120" t="s">
        <v>2</v>
      </c>
      <c r="D53120" t="s">
        <v>203925</v>
      </c>
      <c r="E53120">
        <v>1628262284</v>
      </c>
      <c r="F53120">
        <v>1628262284</v>
      </c>
      <c r="G53120" t="s">
        <v>4</v>
      </c>
      <c r="H53120" t="s">
        <v>5</v>
      </c>
      <c r="I53120" t="s">
        <v>203926</v>
      </c>
      <c r="J53120" t="s">
        <v>7</v>
      </c>
      <c r="K53120" t="s">
        <v>24090</v>
      </c>
      <c r="L53120" t="s">
        <v>9</v>
      </c>
      <c r="M53120" t="s">
        <v>203660</v>
      </c>
      <c r="N53120" t="s">
        <v>203927</v>
      </c>
      <c r="O53120" t="s">
        <v>203927</v>
      </c>
    </row>
    <row r="53121" spans="1:15" x14ac:dyDescent="0.25">
      <c r="A53121" t="s">
        <v>203928</v>
      </c>
      <c r="B53121" t="s">
        <v>203660</v>
      </c>
      <c r="C53121" t="s">
        <v>2</v>
      </c>
      <c r="D53121" t="s">
        <v>203929</v>
      </c>
      <c r="E53121">
        <v>1628307360</v>
      </c>
      <c r="F53121">
        <v>1628307360</v>
      </c>
      <c r="G53121" t="s">
        <v>4</v>
      </c>
      <c r="H53121" t="s">
        <v>5</v>
      </c>
      <c r="I53121" t="s">
        <v>203930</v>
      </c>
      <c r="J53121" t="s">
        <v>7</v>
      </c>
      <c r="K53121" t="s">
        <v>8699</v>
      </c>
      <c r="L53121" t="s">
        <v>9</v>
      </c>
      <c r="M53121" t="s">
        <v>203660</v>
      </c>
      <c r="N53121" t="s">
        <v>25876</v>
      </c>
      <c r="O53121" t="s">
        <v>25876</v>
      </c>
    </row>
    <row r="53122" spans="1:15" x14ac:dyDescent="0.25">
      <c r="A53122" t="s">
        <v>203931</v>
      </c>
      <c r="B53122" t="s">
        <v>203660</v>
      </c>
      <c r="C53122" t="s">
        <v>2</v>
      </c>
      <c r="D53122" t="s">
        <v>203932</v>
      </c>
      <c r="E53122">
        <v>1628644857</v>
      </c>
      <c r="F53122">
        <v>1628644857</v>
      </c>
      <c r="G53122" t="s">
        <v>33</v>
      </c>
      <c r="H53122" t="s">
        <v>34</v>
      </c>
      <c r="I53122" t="s">
        <v>1469</v>
      </c>
      <c r="J53122" t="s">
        <v>7</v>
      </c>
      <c r="K53122" t="s">
        <v>46776</v>
      </c>
      <c r="L53122" t="s">
        <v>9</v>
      </c>
      <c r="M53122" t="s">
        <v>203660</v>
      </c>
      <c r="N53122" t="s">
        <v>203933</v>
      </c>
      <c r="O53122" t="s">
        <v>203933</v>
      </c>
    </row>
    <row r="53123" spans="1:15" x14ac:dyDescent="0.25">
      <c r="A53123" t="s">
        <v>203934</v>
      </c>
      <c r="B53123" t="s">
        <v>203660</v>
      </c>
      <c r="C53123" t="s">
        <v>2</v>
      </c>
      <c r="D53123" t="s">
        <v>203935</v>
      </c>
      <c r="E53123">
        <v>1628655439</v>
      </c>
      <c r="F53123">
        <v>1628655439</v>
      </c>
      <c r="G53123" t="s">
        <v>4</v>
      </c>
      <c r="H53123" t="s">
        <v>5</v>
      </c>
      <c r="I53123" t="s">
        <v>203936</v>
      </c>
      <c r="J53123" t="s">
        <v>7</v>
      </c>
      <c r="K53123" t="s">
        <v>79296</v>
      </c>
      <c r="L53123" t="s">
        <v>9</v>
      </c>
      <c r="M53123" t="s">
        <v>203660</v>
      </c>
      <c r="N53123" t="s">
        <v>203937</v>
      </c>
      <c r="O53123" t="s">
        <v>203937</v>
      </c>
    </row>
    <row r="53124" spans="1:15" x14ac:dyDescent="0.25">
      <c r="A53124" t="s">
        <v>203938</v>
      </c>
      <c r="B53124" t="s">
        <v>203660</v>
      </c>
      <c r="C53124" t="s">
        <v>2</v>
      </c>
      <c r="D53124" t="s">
        <v>203939</v>
      </c>
      <c r="E53124">
        <v>1628829521</v>
      </c>
      <c r="F53124">
        <v>1628829521</v>
      </c>
      <c r="G53124" t="s">
        <v>33</v>
      </c>
      <c r="H53124" t="s">
        <v>34</v>
      </c>
      <c r="I53124" t="s">
        <v>1469</v>
      </c>
      <c r="J53124" t="s">
        <v>7</v>
      </c>
      <c r="K53124" t="s">
        <v>54706</v>
      </c>
      <c r="L53124" t="s">
        <v>9</v>
      </c>
      <c r="M53124" t="s">
        <v>203660</v>
      </c>
      <c r="N53124" t="s">
        <v>203940</v>
      </c>
      <c r="O53124" t="s">
        <v>203940</v>
      </c>
    </row>
    <row r="53125" spans="1:15" x14ac:dyDescent="0.25">
      <c r="A53125" t="s">
        <v>203941</v>
      </c>
      <c r="B53125" t="s">
        <v>203660</v>
      </c>
      <c r="C53125" t="s">
        <v>2</v>
      </c>
      <c r="D53125" t="s">
        <v>203942</v>
      </c>
      <c r="E53125">
        <v>1629157645</v>
      </c>
      <c r="F53125">
        <v>1629157645</v>
      </c>
      <c r="G53125" t="s">
        <v>4</v>
      </c>
      <c r="H53125" t="s">
        <v>5</v>
      </c>
      <c r="I53125" t="s">
        <v>203943</v>
      </c>
      <c r="J53125" t="s">
        <v>139</v>
      </c>
      <c r="K53125" t="s">
        <v>46853</v>
      </c>
      <c r="L53125" t="s">
        <v>141</v>
      </c>
      <c r="M53125" t="s">
        <v>203660</v>
      </c>
      <c r="N53125" t="s">
        <v>203944</v>
      </c>
      <c r="O53125" t="s">
        <v>203944</v>
      </c>
    </row>
    <row r="53126" spans="1:15" x14ac:dyDescent="0.25">
      <c r="A53126" t="s">
        <v>203945</v>
      </c>
      <c r="B53126" t="s">
        <v>203660</v>
      </c>
      <c r="C53126" t="s">
        <v>2</v>
      </c>
      <c r="D53126" t="s">
        <v>203946</v>
      </c>
      <c r="E53126">
        <v>1629346162</v>
      </c>
      <c r="F53126">
        <v>1629346162</v>
      </c>
      <c r="G53126" t="s">
        <v>412</v>
      </c>
      <c r="H53126" t="s">
        <v>413</v>
      </c>
      <c r="I53126" t="s">
        <v>562</v>
      </c>
      <c r="J53126" t="s">
        <v>139</v>
      </c>
      <c r="K53126" t="s">
        <v>113768</v>
      </c>
      <c r="L53126" t="s">
        <v>141</v>
      </c>
      <c r="M53126" t="s">
        <v>203660</v>
      </c>
      <c r="N53126" t="s">
        <v>143223</v>
      </c>
      <c r="O53126" t="s">
        <v>143223</v>
      </c>
    </row>
    <row r="53127" spans="1:15" x14ac:dyDescent="0.25">
      <c r="A53127" t="s">
        <v>203947</v>
      </c>
      <c r="B53127" t="s">
        <v>203660</v>
      </c>
      <c r="C53127" t="s">
        <v>2</v>
      </c>
      <c r="D53127" t="s">
        <v>203948</v>
      </c>
      <c r="E53127">
        <v>1629415920</v>
      </c>
      <c r="F53127">
        <v>1629415920</v>
      </c>
      <c r="G53127" t="s">
        <v>412</v>
      </c>
      <c r="H53127" t="s">
        <v>413</v>
      </c>
      <c r="I53127" t="s">
        <v>38364</v>
      </c>
      <c r="J53127" t="s">
        <v>139</v>
      </c>
      <c r="K53127" t="s">
        <v>99575</v>
      </c>
      <c r="L53127" t="s">
        <v>141</v>
      </c>
      <c r="M53127" t="s">
        <v>203660</v>
      </c>
      <c r="N53127" t="s">
        <v>203949</v>
      </c>
      <c r="O53127" t="s">
        <v>203949</v>
      </c>
    </row>
    <row r="53128" spans="1:15" x14ac:dyDescent="0.25">
      <c r="A53128" t="s">
        <v>203950</v>
      </c>
      <c r="B53128" t="s">
        <v>203660</v>
      </c>
      <c r="C53128" t="s">
        <v>2</v>
      </c>
      <c r="D53128" t="s">
        <v>203951</v>
      </c>
      <c r="E53128">
        <v>1629427438</v>
      </c>
      <c r="F53128">
        <v>1629427438</v>
      </c>
      <c r="G53128" t="s">
        <v>412</v>
      </c>
      <c r="H53128" t="s">
        <v>413</v>
      </c>
      <c r="I53128" t="s">
        <v>1469</v>
      </c>
      <c r="J53128" t="s">
        <v>139</v>
      </c>
      <c r="K53128" t="s">
        <v>35715</v>
      </c>
      <c r="L53128" t="s">
        <v>141</v>
      </c>
      <c r="M53128" t="s">
        <v>203660</v>
      </c>
      <c r="N53128" t="s">
        <v>120262</v>
      </c>
      <c r="O53128" t="s">
        <v>120262</v>
      </c>
    </row>
    <row r="53129" spans="1:15" x14ac:dyDescent="0.25">
      <c r="A53129" t="s">
        <v>203952</v>
      </c>
      <c r="B53129" t="s">
        <v>203660</v>
      </c>
      <c r="C53129" t="s">
        <v>2</v>
      </c>
      <c r="D53129" t="s">
        <v>203953</v>
      </c>
      <c r="E53129">
        <v>1629427548</v>
      </c>
      <c r="F53129">
        <v>1629427548</v>
      </c>
      <c r="G53129" t="s">
        <v>412</v>
      </c>
      <c r="H53129" t="s">
        <v>413</v>
      </c>
      <c r="I53129" t="s">
        <v>10548</v>
      </c>
      <c r="J53129" t="s">
        <v>75</v>
      </c>
      <c r="K53129" t="s">
        <v>22444</v>
      </c>
      <c r="L53129" t="s">
        <v>77</v>
      </c>
      <c r="M53129" t="s">
        <v>203660</v>
      </c>
      <c r="N53129" t="s">
        <v>203954</v>
      </c>
      <c r="O53129" t="s">
        <v>203954</v>
      </c>
    </row>
    <row r="53130" spans="1:15" x14ac:dyDescent="0.25">
      <c r="A53130" t="s">
        <v>203955</v>
      </c>
      <c r="B53130" t="s">
        <v>203660</v>
      </c>
      <c r="C53130" t="s">
        <v>2</v>
      </c>
      <c r="D53130" t="s">
        <v>203956</v>
      </c>
      <c r="E53130">
        <v>1630246026</v>
      </c>
      <c r="F53130">
        <v>1630246026</v>
      </c>
      <c r="G53130" t="s">
        <v>4</v>
      </c>
      <c r="H53130" t="s">
        <v>5</v>
      </c>
      <c r="I53130" t="s">
        <v>203957</v>
      </c>
      <c r="J53130" t="s">
        <v>139</v>
      </c>
      <c r="K53130" t="s">
        <v>37253</v>
      </c>
      <c r="L53130" t="s">
        <v>141</v>
      </c>
      <c r="M53130" t="s">
        <v>203660</v>
      </c>
      <c r="N53130" t="s">
        <v>203958</v>
      </c>
      <c r="O53130" t="s">
        <v>203958</v>
      </c>
    </row>
    <row r="53131" spans="1:15" x14ac:dyDescent="0.25">
      <c r="A53131" t="s">
        <v>203959</v>
      </c>
      <c r="B53131" t="s">
        <v>203660</v>
      </c>
      <c r="C53131" t="s">
        <v>2</v>
      </c>
      <c r="D53131" t="s">
        <v>203960</v>
      </c>
      <c r="E53131">
        <v>1630248406</v>
      </c>
      <c r="F53131">
        <v>1630248406</v>
      </c>
      <c r="G53131" t="s">
        <v>4</v>
      </c>
      <c r="H53131" t="s">
        <v>5</v>
      </c>
      <c r="I53131" t="s">
        <v>203961</v>
      </c>
      <c r="J53131" t="s">
        <v>139</v>
      </c>
      <c r="K53131" t="s">
        <v>37253</v>
      </c>
      <c r="L53131" t="s">
        <v>141</v>
      </c>
      <c r="M53131" t="s">
        <v>203660</v>
      </c>
      <c r="N53131" t="s">
        <v>104179</v>
      </c>
      <c r="O53131" t="s">
        <v>104179</v>
      </c>
    </row>
    <row r="53132" spans="1:15" x14ac:dyDescent="0.25">
      <c r="A53132" t="s">
        <v>203962</v>
      </c>
      <c r="B53132" t="s">
        <v>203660</v>
      </c>
      <c r="C53132" t="s">
        <v>2</v>
      </c>
      <c r="D53132" t="s">
        <v>203963</v>
      </c>
      <c r="E53132">
        <v>1630431521</v>
      </c>
      <c r="F53132">
        <v>1630431521</v>
      </c>
      <c r="G53132" t="s">
        <v>33</v>
      </c>
      <c r="H53132" t="s">
        <v>34</v>
      </c>
      <c r="I53132" t="s">
        <v>203964</v>
      </c>
      <c r="J53132" t="s">
        <v>139</v>
      </c>
      <c r="K53132" t="s">
        <v>47306</v>
      </c>
      <c r="L53132" t="s">
        <v>141</v>
      </c>
      <c r="M53132" t="s">
        <v>203660</v>
      </c>
      <c r="N53132" t="s">
        <v>203965</v>
      </c>
      <c r="O53132" t="s">
        <v>203965</v>
      </c>
    </row>
    <row r="53133" spans="1:15" x14ac:dyDescent="0.25">
      <c r="A53133" t="s">
        <v>203966</v>
      </c>
      <c r="B53133" t="s">
        <v>203660</v>
      </c>
      <c r="C53133" t="s">
        <v>2</v>
      </c>
      <c r="D53133" t="s">
        <v>203967</v>
      </c>
      <c r="E53133">
        <v>1630557425</v>
      </c>
      <c r="F53133">
        <v>1630557425</v>
      </c>
      <c r="G53133" t="s">
        <v>4</v>
      </c>
      <c r="H53133" t="s">
        <v>5</v>
      </c>
      <c r="I53133" t="s">
        <v>393</v>
      </c>
      <c r="J53133" t="s">
        <v>156</v>
      </c>
      <c r="K53133" t="s">
        <v>1844</v>
      </c>
      <c r="L53133" t="s">
        <v>17</v>
      </c>
      <c r="M53133" t="s">
        <v>203660</v>
      </c>
      <c r="N53133" t="s">
        <v>203968</v>
      </c>
      <c r="O53133" t="s">
        <v>203968</v>
      </c>
    </row>
    <row r="53134" spans="1:15" x14ac:dyDescent="0.25">
      <c r="A53134" t="s">
        <v>203969</v>
      </c>
      <c r="B53134" t="s">
        <v>203970</v>
      </c>
      <c r="C53134" t="s">
        <v>2</v>
      </c>
      <c r="D53134" t="s">
        <v>203971</v>
      </c>
      <c r="E53134">
        <v>1626665521</v>
      </c>
      <c r="F53134">
        <v>1626665521</v>
      </c>
      <c r="G53134" t="s">
        <v>4</v>
      </c>
      <c r="H53134" t="s">
        <v>5</v>
      </c>
      <c r="I53134" t="s">
        <v>22856</v>
      </c>
      <c r="J53134" t="s">
        <v>7</v>
      </c>
      <c r="K53134" t="s">
        <v>12478</v>
      </c>
      <c r="L53134" t="s">
        <v>9</v>
      </c>
      <c r="M53134" t="s">
        <v>203970</v>
      </c>
      <c r="N53134" t="s">
        <v>203972</v>
      </c>
      <c r="O53134" t="s">
        <v>203972</v>
      </c>
    </row>
    <row r="53135" spans="1:15" x14ac:dyDescent="0.25">
      <c r="A53135" t="s">
        <v>203973</v>
      </c>
      <c r="B53135" t="s">
        <v>203974</v>
      </c>
      <c r="C53135" t="s">
        <v>2</v>
      </c>
      <c r="D53135" t="s">
        <v>203975</v>
      </c>
      <c r="E53135">
        <v>1623738305</v>
      </c>
      <c r="F53135">
        <v>1623738305</v>
      </c>
      <c r="G53135" t="s">
        <v>4</v>
      </c>
      <c r="H53135" t="s">
        <v>5</v>
      </c>
      <c r="I53135" t="s">
        <v>203976</v>
      </c>
      <c r="J53135" t="s">
        <v>1984</v>
      </c>
      <c r="K53135" t="s">
        <v>203977</v>
      </c>
      <c r="L53135" t="s">
        <v>1986</v>
      </c>
      <c r="M53135" t="s">
        <v>203974</v>
      </c>
      <c r="N53135" t="s">
        <v>203978</v>
      </c>
      <c r="O53135" t="s">
        <v>203978</v>
      </c>
    </row>
    <row r="53136" spans="1:15" x14ac:dyDescent="0.25">
      <c r="A53136" t="s">
        <v>203979</v>
      </c>
      <c r="B53136" t="s">
        <v>203974</v>
      </c>
      <c r="C53136" t="s">
        <v>2</v>
      </c>
      <c r="D53136" t="s">
        <v>203980</v>
      </c>
      <c r="E53136">
        <v>1623738451</v>
      </c>
      <c r="F53136">
        <v>1623738451</v>
      </c>
      <c r="G53136" t="s">
        <v>4</v>
      </c>
      <c r="H53136" t="s">
        <v>5</v>
      </c>
      <c r="I53136" t="s">
        <v>203981</v>
      </c>
      <c r="J53136" t="s">
        <v>75</v>
      </c>
      <c r="K53136" t="s">
        <v>203982</v>
      </c>
      <c r="L53136" t="s">
        <v>77</v>
      </c>
      <c r="M53136" t="s">
        <v>203974</v>
      </c>
      <c r="N53136" t="s">
        <v>203983</v>
      </c>
      <c r="O53136" t="s">
        <v>203983</v>
      </c>
    </row>
    <row r="53137" spans="1:15" x14ac:dyDescent="0.25">
      <c r="A53137" t="s">
        <v>203984</v>
      </c>
      <c r="B53137" t="s">
        <v>203974</v>
      </c>
      <c r="C53137" t="s">
        <v>2</v>
      </c>
      <c r="D53137" t="s">
        <v>203985</v>
      </c>
      <c r="E53137">
        <v>1623738747</v>
      </c>
      <c r="F53137">
        <v>1623738747</v>
      </c>
      <c r="G53137" t="s">
        <v>4</v>
      </c>
      <c r="H53137" t="s">
        <v>5</v>
      </c>
      <c r="I53137" t="s">
        <v>203986</v>
      </c>
      <c r="J53137" t="s">
        <v>15</v>
      </c>
      <c r="K53137" t="s">
        <v>71244</v>
      </c>
      <c r="L53137" t="s">
        <v>17</v>
      </c>
      <c r="M53137" t="s">
        <v>203974</v>
      </c>
      <c r="N53137" t="s">
        <v>203987</v>
      </c>
      <c r="O53137" t="s">
        <v>203987</v>
      </c>
    </row>
    <row r="53138" spans="1:15" x14ac:dyDescent="0.25">
      <c r="A53138" t="s">
        <v>203988</v>
      </c>
      <c r="B53138" t="s">
        <v>203974</v>
      </c>
      <c r="C53138" t="s">
        <v>2</v>
      </c>
      <c r="D53138" t="s">
        <v>203989</v>
      </c>
      <c r="E53138">
        <v>1623739221</v>
      </c>
      <c r="F53138">
        <v>1623739221</v>
      </c>
      <c r="G53138" t="s">
        <v>412</v>
      </c>
      <c r="H53138" t="s">
        <v>413</v>
      </c>
      <c r="I53138" t="s">
        <v>203990</v>
      </c>
      <c r="J53138" t="s">
        <v>15</v>
      </c>
      <c r="K53138" t="s">
        <v>112925</v>
      </c>
      <c r="L53138" t="s">
        <v>17</v>
      </c>
      <c r="M53138" t="s">
        <v>203974</v>
      </c>
      <c r="N53138" t="s">
        <v>203991</v>
      </c>
      <c r="O53138" t="s">
        <v>203991</v>
      </c>
    </row>
    <row r="53139" spans="1:15" x14ac:dyDescent="0.25">
      <c r="A53139" t="s">
        <v>203992</v>
      </c>
      <c r="B53139" t="s">
        <v>203974</v>
      </c>
      <c r="C53139" t="s">
        <v>2</v>
      </c>
      <c r="D53139" t="s">
        <v>203993</v>
      </c>
      <c r="E53139">
        <v>1623763520</v>
      </c>
      <c r="F53139">
        <v>1623763520</v>
      </c>
      <c r="G53139" t="s">
        <v>4</v>
      </c>
      <c r="H53139" t="s">
        <v>5</v>
      </c>
      <c r="I53139" t="s">
        <v>203994</v>
      </c>
      <c r="J53139" t="s">
        <v>75</v>
      </c>
      <c r="K53139" t="s">
        <v>203995</v>
      </c>
      <c r="L53139" t="s">
        <v>77</v>
      </c>
      <c r="M53139" t="s">
        <v>203974</v>
      </c>
      <c r="N53139" t="s">
        <v>203996</v>
      </c>
      <c r="O53139" t="s">
        <v>203996</v>
      </c>
    </row>
    <row r="53140" spans="1:15" x14ac:dyDescent="0.25">
      <c r="A53140" t="s">
        <v>203997</v>
      </c>
      <c r="B53140" t="s">
        <v>203974</v>
      </c>
      <c r="C53140" t="s">
        <v>2</v>
      </c>
      <c r="D53140" t="s">
        <v>203998</v>
      </c>
      <c r="E53140">
        <v>1623763920</v>
      </c>
      <c r="F53140">
        <v>1623763920</v>
      </c>
      <c r="G53140" t="s">
        <v>4</v>
      </c>
      <c r="H53140" t="s">
        <v>5</v>
      </c>
      <c r="I53140" t="s">
        <v>203999</v>
      </c>
      <c r="J53140" t="s">
        <v>15</v>
      </c>
      <c r="K53140" t="s">
        <v>56099</v>
      </c>
      <c r="L53140" t="s">
        <v>17</v>
      </c>
      <c r="M53140" t="s">
        <v>203974</v>
      </c>
      <c r="N53140" t="s">
        <v>64829</v>
      </c>
      <c r="O53140" t="s">
        <v>64829</v>
      </c>
    </row>
    <row r="53141" spans="1:15" x14ac:dyDescent="0.25">
      <c r="A53141" t="s">
        <v>204000</v>
      </c>
      <c r="B53141" t="s">
        <v>203974</v>
      </c>
      <c r="C53141" t="s">
        <v>2</v>
      </c>
      <c r="D53141" t="s">
        <v>204001</v>
      </c>
      <c r="E53141">
        <v>1623767046</v>
      </c>
      <c r="F53141">
        <v>1623767046</v>
      </c>
      <c r="G53141" t="s">
        <v>412</v>
      </c>
      <c r="H53141" t="s">
        <v>413</v>
      </c>
      <c r="I53141" t="s">
        <v>8119</v>
      </c>
      <c r="J53141" t="s">
        <v>156</v>
      </c>
      <c r="K53141" t="s">
        <v>116470</v>
      </c>
      <c r="L53141" t="s">
        <v>17</v>
      </c>
      <c r="M53141" t="s">
        <v>203974</v>
      </c>
      <c r="N53141" t="s">
        <v>204002</v>
      </c>
      <c r="O53141" t="s">
        <v>204002</v>
      </c>
    </row>
    <row r="53142" spans="1:15" x14ac:dyDescent="0.25">
      <c r="A53142" t="s">
        <v>204003</v>
      </c>
      <c r="B53142" t="s">
        <v>203974</v>
      </c>
      <c r="C53142" t="s">
        <v>2</v>
      </c>
      <c r="D53142" t="s">
        <v>204004</v>
      </c>
      <c r="E53142">
        <v>1624012970</v>
      </c>
      <c r="F53142">
        <v>1624012970</v>
      </c>
      <c r="G53142" t="s">
        <v>33</v>
      </c>
      <c r="H53142" t="s">
        <v>34</v>
      </c>
      <c r="I53142" t="s">
        <v>204005</v>
      </c>
      <c r="J53142" t="s">
        <v>75</v>
      </c>
      <c r="K53142" t="s">
        <v>25468</v>
      </c>
      <c r="L53142" t="s">
        <v>77</v>
      </c>
      <c r="M53142" t="s">
        <v>203974</v>
      </c>
      <c r="N53142" t="s">
        <v>15559</v>
      </c>
      <c r="O53142" t="s">
        <v>15559</v>
      </c>
    </row>
    <row r="53143" spans="1:15" x14ac:dyDescent="0.25">
      <c r="A53143" t="s">
        <v>204006</v>
      </c>
      <c r="B53143" t="s">
        <v>203974</v>
      </c>
      <c r="C53143" t="s">
        <v>2</v>
      </c>
      <c r="D53143" t="s">
        <v>204007</v>
      </c>
      <c r="E53143">
        <v>1624012926</v>
      </c>
      <c r="F53143">
        <v>1624012926</v>
      </c>
      <c r="G53143" t="s">
        <v>33</v>
      </c>
      <c r="H53143" t="s">
        <v>34</v>
      </c>
      <c r="I53143" t="s">
        <v>203976</v>
      </c>
      <c r="J53143" t="s">
        <v>1984</v>
      </c>
      <c r="K53143" t="s">
        <v>204008</v>
      </c>
      <c r="L53143" t="s">
        <v>1986</v>
      </c>
      <c r="M53143" t="s">
        <v>203974</v>
      </c>
      <c r="N53143" t="s">
        <v>15559</v>
      </c>
      <c r="O53143" t="s">
        <v>15559</v>
      </c>
    </row>
    <row r="53144" spans="1:15" x14ac:dyDescent="0.25">
      <c r="A53144" t="s">
        <v>204009</v>
      </c>
      <c r="B53144" t="s">
        <v>204010</v>
      </c>
      <c r="C53144" t="s">
        <v>2</v>
      </c>
      <c r="D53144" t="s">
        <v>204011</v>
      </c>
      <c r="E53144">
        <v>1619185651</v>
      </c>
      <c r="F53144">
        <v>1619185651</v>
      </c>
      <c r="G53144" t="s">
        <v>412</v>
      </c>
      <c r="H53144" t="s">
        <v>413</v>
      </c>
      <c r="I53144" t="s">
        <v>123710</v>
      </c>
      <c r="J53144" t="s">
        <v>15</v>
      </c>
      <c r="K53144" t="s">
        <v>204012</v>
      </c>
      <c r="L53144" t="s">
        <v>17</v>
      </c>
      <c r="M53144" t="s">
        <v>204010</v>
      </c>
      <c r="N53144" t="s">
        <v>26468</v>
      </c>
      <c r="O53144" t="s">
        <v>26468</v>
      </c>
    </row>
    <row r="53145" spans="1:15" x14ac:dyDescent="0.25">
      <c r="A53145" t="s">
        <v>204013</v>
      </c>
      <c r="B53145" t="s">
        <v>204010</v>
      </c>
      <c r="C53145" t="s">
        <v>2</v>
      </c>
      <c r="D53145" t="s">
        <v>204014</v>
      </c>
      <c r="E53145">
        <v>1619185577</v>
      </c>
      <c r="F53145">
        <v>1619185577</v>
      </c>
      <c r="G53145" t="s">
        <v>4</v>
      </c>
      <c r="H53145" t="s">
        <v>5</v>
      </c>
      <c r="I53145" t="s">
        <v>407</v>
      </c>
      <c r="J53145" t="s">
        <v>15</v>
      </c>
      <c r="K53145" t="s">
        <v>204012</v>
      </c>
      <c r="L53145" t="s">
        <v>17</v>
      </c>
      <c r="M53145" t="s">
        <v>204010</v>
      </c>
      <c r="N53145" t="s">
        <v>26468</v>
      </c>
      <c r="O53145" t="s">
        <v>26468</v>
      </c>
    </row>
    <row r="53146" spans="1:15" x14ac:dyDescent="0.25">
      <c r="A53146" t="s">
        <v>204015</v>
      </c>
      <c r="B53146" t="s">
        <v>204016</v>
      </c>
      <c r="C53146" t="s">
        <v>2</v>
      </c>
      <c r="D53146" t="s">
        <v>204017</v>
      </c>
      <c r="E53146">
        <v>1623036766</v>
      </c>
      <c r="F53146">
        <v>1623036766</v>
      </c>
      <c r="G53146" t="s">
        <v>4</v>
      </c>
      <c r="H53146" t="s">
        <v>5</v>
      </c>
      <c r="I53146" t="s">
        <v>204018</v>
      </c>
      <c r="J53146" t="s">
        <v>75</v>
      </c>
      <c r="K53146" t="s">
        <v>100713</v>
      </c>
      <c r="L53146" t="s">
        <v>77</v>
      </c>
      <c r="M53146" t="s">
        <v>204016</v>
      </c>
      <c r="N53146" t="s">
        <v>42800</v>
      </c>
      <c r="O53146" t="s">
        <v>42800</v>
      </c>
    </row>
    <row r="53147" spans="1:15" x14ac:dyDescent="0.25">
      <c r="A53147" t="s">
        <v>204019</v>
      </c>
      <c r="B53147" t="s">
        <v>204016</v>
      </c>
      <c r="C53147" t="s">
        <v>2</v>
      </c>
      <c r="D53147" t="s">
        <v>204020</v>
      </c>
      <c r="E53147">
        <v>1623036662</v>
      </c>
      <c r="F53147">
        <v>1623036662</v>
      </c>
      <c r="G53147" t="s">
        <v>4</v>
      </c>
      <c r="H53147" t="s">
        <v>5</v>
      </c>
      <c r="I53147" t="s">
        <v>49114</v>
      </c>
      <c r="J53147" t="s">
        <v>156</v>
      </c>
      <c r="K53147" t="s">
        <v>204021</v>
      </c>
      <c r="L53147" t="s">
        <v>17</v>
      </c>
      <c r="M53147" t="s">
        <v>204016</v>
      </c>
      <c r="N53147" t="s">
        <v>42795</v>
      </c>
      <c r="O53147" t="s">
        <v>42795</v>
      </c>
    </row>
    <row r="53148" spans="1:15" x14ac:dyDescent="0.25">
      <c r="A53148" t="s">
        <v>204022</v>
      </c>
      <c r="B53148" t="s">
        <v>204016</v>
      </c>
      <c r="C53148" t="s">
        <v>2</v>
      </c>
      <c r="D53148" t="s">
        <v>204023</v>
      </c>
      <c r="E53148">
        <v>1623468723</v>
      </c>
      <c r="F53148">
        <v>1623468723</v>
      </c>
      <c r="G53148" t="s">
        <v>33</v>
      </c>
      <c r="H53148" t="s">
        <v>34</v>
      </c>
      <c r="I53148" t="s">
        <v>204024</v>
      </c>
      <c r="J53148" t="s">
        <v>7</v>
      </c>
      <c r="K53148" t="s">
        <v>61907</v>
      </c>
      <c r="L53148" t="s">
        <v>9</v>
      </c>
      <c r="M53148" t="s">
        <v>57</v>
      </c>
      <c r="N53148" t="s">
        <v>61908</v>
      </c>
      <c r="O53148" t="s">
        <v>61908</v>
      </c>
    </row>
    <row r="53149" spans="1:15" x14ac:dyDescent="0.25">
      <c r="A53149" t="s">
        <v>204025</v>
      </c>
      <c r="B53149" t="s">
        <v>204016</v>
      </c>
      <c r="C53149" t="s">
        <v>2</v>
      </c>
      <c r="D53149" t="s">
        <v>204026</v>
      </c>
      <c r="E53149">
        <v>1623468767</v>
      </c>
      <c r="F53149">
        <v>1623468767</v>
      </c>
      <c r="G53149" t="s">
        <v>4</v>
      </c>
      <c r="H53149" t="s">
        <v>5</v>
      </c>
      <c r="I53149" t="s">
        <v>204027</v>
      </c>
      <c r="J53149" t="s">
        <v>7</v>
      </c>
      <c r="K53149" t="s">
        <v>61907</v>
      </c>
      <c r="L53149" t="s">
        <v>9</v>
      </c>
      <c r="M53149" t="s">
        <v>204016</v>
      </c>
      <c r="N53149" t="s">
        <v>204028</v>
      </c>
      <c r="O53149" t="s">
        <v>204028</v>
      </c>
    </row>
    <row r="53150" spans="1:15" x14ac:dyDescent="0.25">
      <c r="A53150" t="s">
        <v>204029</v>
      </c>
      <c r="B53150" t="s">
        <v>204016</v>
      </c>
      <c r="C53150" t="s">
        <v>2</v>
      </c>
      <c r="D53150" t="s">
        <v>204030</v>
      </c>
      <c r="E53150">
        <v>1623468923</v>
      </c>
      <c r="F53150">
        <v>1623468923</v>
      </c>
      <c r="G53150" t="s">
        <v>412</v>
      </c>
      <c r="H53150" t="s">
        <v>413</v>
      </c>
      <c r="I53150" t="s">
        <v>689</v>
      </c>
      <c r="J53150" t="s">
        <v>7</v>
      </c>
      <c r="K53150" t="s">
        <v>61907</v>
      </c>
      <c r="L53150" t="s">
        <v>9</v>
      </c>
      <c r="M53150" t="s">
        <v>204016</v>
      </c>
      <c r="N53150" t="s">
        <v>204031</v>
      </c>
      <c r="O53150" t="s">
        <v>204031</v>
      </c>
    </row>
    <row r="53151" spans="1:15" x14ac:dyDescent="0.25">
      <c r="A53151" t="s">
        <v>204032</v>
      </c>
      <c r="B53151" t="s">
        <v>204016</v>
      </c>
      <c r="C53151" t="s">
        <v>2</v>
      </c>
      <c r="D53151" t="s">
        <v>204033</v>
      </c>
      <c r="E53151">
        <v>1623525037</v>
      </c>
      <c r="F53151">
        <v>1623525037</v>
      </c>
      <c r="G53151" t="s">
        <v>412</v>
      </c>
      <c r="H53151" t="s">
        <v>413</v>
      </c>
      <c r="I53151" t="s">
        <v>1339</v>
      </c>
      <c r="J53151" t="s">
        <v>50</v>
      </c>
      <c r="K53151" t="s">
        <v>120803</v>
      </c>
      <c r="L53151" t="s">
        <v>52</v>
      </c>
      <c r="M53151" t="s">
        <v>204016</v>
      </c>
      <c r="N53151" t="s">
        <v>204034</v>
      </c>
      <c r="O53151" t="s">
        <v>204034</v>
      </c>
    </row>
    <row r="53152" spans="1:15" x14ac:dyDescent="0.25">
      <c r="A53152" t="s">
        <v>204035</v>
      </c>
      <c r="B53152" t="s">
        <v>204016</v>
      </c>
      <c r="C53152" t="s">
        <v>2</v>
      </c>
      <c r="D53152" t="s">
        <v>204036</v>
      </c>
      <c r="E53152">
        <v>1623525243</v>
      </c>
      <c r="F53152">
        <v>1623525243</v>
      </c>
      <c r="G53152" t="s">
        <v>412</v>
      </c>
      <c r="H53152" t="s">
        <v>413</v>
      </c>
      <c r="I53152" t="s">
        <v>1469</v>
      </c>
      <c r="J53152" t="s">
        <v>7</v>
      </c>
      <c r="K53152" t="s">
        <v>59033</v>
      </c>
      <c r="L53152" t="s">
        <v>9</v>
      </c>
      <c r="M53152" t="s">
        <v>204016</v>
      </c>
      <c r="N53152" t="s">
        <v>204037</v>
      </c>
      <c r="O53152" t="s">
        <v>204037</v>
      </c>
    </row>
    <row r="53153" spans="1:15" x14ac:dyDescent="0.25">
      <c r="A53153" t="s">
        <v>204038</v>
      </c>
      <c r="B53153" t="s">
        <v>204016</v>
      </c>
      <c r="C53153" t="s">
        <v>2</v>
      </c>
      <c r="D53153" t="s">
        <v>204039</v>
      </c>
      <c r="E53153">
        <v>1623525097</v>
      </c>
      <c r="F53153">
        <v>1623525097</v>
      </c>
      <c r="G53153" t="s">
        <v>4</v>
      </c>
      <c r="H53153" t="s">
        <v>5</v>
      </c>
      <c r="I53153" t="s">
        <v>1339</v>
      </c>
      <c r="J53153" t="s">
        <v>50</v>
      </c>
      <c r="K53153" t="s">
        <v>120803</v>
      </c>
      <c r="L53153" t="s">
        <v>52</v>
      </c>
      <c r="M53153" t="s">
        <v>204016</v>
      </c>
      <c r="N53153" t="s">
        <v>204040</v>
      </c>
      <c r="O53153" t="s">
        <v>204040</v>
      </c>
    </row>
    <row r="53154" spans="1:15" x14ac:dyDescent="0.25">
      <c r="A53154" t="s">
        <v>204041</v>
      </c>
      <c r="B53154" t="s">
        <v>204016</v>
      </c>
      <c r="C53154" t="s">
        <v>2</v>
      </c>
      <c r="D53154" t="s">
        <v>204042</v>
      </c>
      <c r="E53154">
        <v>1623525859</v>
      </c>
      <c r="F53154">
        <v>1623525859</v>
      </c>
      <c r="G53154" t="s">
        <v>4</v>
      </c>
      <c r="H53154" t="s">
        <v>5</v>
      </c>
      <c r="I53154" t="s">
        <v>1469</v>
      </c>
      <c r="J53154" t="s">
        <v>7</v>
      </c>
      <c r="K53154" t="s">
        <v>59033</v>
      </c>
      <c r="L53154" t="s">
        <v>9</v>
      </c>
      <c r="M53154" t="s">
        <v>204016</v>
      </c>
      <c r="N53154" t="s">
        <v>204043</v>
      </c>
      <c r="O53154" t="s">
        <v>204043</v>
      </c>
    </row>
    <row r="53155" spans="1:15" x14ac:dyDescent="0.25">
      <c r="A53155" t="s">
        <v>204044</v>
      </c>
      <c r="B53155" t="s">
        <v>204016</v>
      </c>
      <c r="C53155" t="s">
        <v>2</v>
      </c>
      <c r="D53155" t="s">
        <v>204045</v>
      </c>
      <c r="E53155">
        <v>1623525837</v>
      </c>
      <c r="F53155">
        <v>1623525837</v>
      </c>
      <c r="G53155" t="s">
        <v>412</v>
      </c>
      <c r="H53155" t="s">
        <v>413</v>
      </c>
      <c r="I53155" t="s">
        <v>1469</v>
      </c>
      <c r="J53155" t="s">
        <v>7</v>
      </c>
      <c r="K53155" t="s">
        <v>59033</v>
      </c>
      <c r="L53155" t="s">
        <v>9</v>
      </c>
      <c r="M53155" t="s">
        <v>204016</v>
      </c>
      <c r="N53155" t="s">
        <v>204046</v>
      </c>
      <c r="O53155" t="s">
        <v>204046</v>
      </c>
    </row>
    <row r="53156" spans="1:15" x14ac:dyDescent="0.25">
      <c r="A53156" t="s">
        <v>204047</v>
      </c>
      <c r="B53156" t="s">
        <v>204016</v>
      </c>
      <c r="C53156" t="s">
        <v>2</v>
      </c>
      <c r="D53156" t="s">
        <v>204048</v>
      </c>
      <c r="E53156">
        <v>1623869150</v>
      </c>
      <c r="F53156">
        <v>1623869150</v>
      </c>
      <c r="G53156" t="s">
        <v>33</v>
      </c>
      <c r="H53156" t="s">
        <v>34</v>
      </c>
      <c r="I53156" t="s">
        <v>204049</v>
      </c>
      <c r="J53156" t="s">
        <v>7</v>
      </c>
      <c r="K53156" t="s">
        <v>130385</v>
      </c>
      <c r="L53156" t="s">
        <v>9</v>
      </c>
      <c r="M53156" t="s">
        <v>57</v>
      </c>
      <c r="N53156" t="s">
        <v>63318</v>
      </c>
      <c r="O53156" t="s">
        <v>63318</v>
      </c>
    </row>
    <row r="53157" spans="1:15" x14ac:dyDescent="0.25">
      <c r="A53157" t="s">
        <v>204050</v>
      </c>
      <c r="B53157" t="s">
        <v>204016</v>
      </c>
      <c r="C53157" t="s">
        <v>2</v>
      </c>
      <c r="D53157" t="s">
        <v>204051</v>
      </c>
      <c r="E53157">
        <v>1623869274</v>
      </c>
      <c r="F53157">
        <v>1623869274</v>
      </c>
      <c r="G53157" t="s">
        <v>4</v>
      </c>
      <c r="H53157" t="s">
        <v>5</v>
      </c>
      <c r="I53157" t="s">
        <v>204049</v>
      </c>
      <c r="J53157" t="s">
        <v>7</v>
      </c>
      <c r="K53157" t="s">
        <v>130385</v>
      </c>
      <c r="L53157" t="s">
        <v>9</v>
      </c>
      <c r="M53157" t="s">
        <v>204016</v>
      </c>
      <c r="N53157" t="s">
        <v>204052</v>
      </c>
      <c r="O53157" t="s">
        <v>204052</v>
      </c>
    </row>
    <row r="53158" spans="1:15" x14ac:dyDescent="0.25">
      <c r="A53158" t="s">
        <v>204053</v>
      </c>
      <c r="B53158" t="s">
        <v>204016</v>
      </c>
      <c r="C53158" t="s">
        <v>2</v>
      </c>
      <c r="D53158" t="s">
        <v>204054</v>
      </c>
      <c r="E53158">
        <v>1623869402</v>
      </c>
      <c r="F53158">
        <v>1623869402</v>
      </c>
      <c r="G53158" t="s">
        <v>33</v>
      </c>
      <c r="H53158" t="s">
        <v>34</v>
      </c>
      <c r="I53158" t="s">
        <v>204055</v>
      </c>
      <c r="J53158" t="s">
        <v>50</v>
      </c>
      <c r="K53158" t="s">
        <v>204056</v>
      </c>
      <c r="L53158" t="s">
        <v>52</v>
      </c>
      <c r="M53158" t="s">
        <v>204016</v>
      </c>
      <c r="N53158" t="s">
        <v>204057</v>
      </c>
      <c r="O53158" t="s">
        <v>204057</v>
      </c>
    </row>
    <row r="53159" spans="1:15" x14ac:dyDescent="0.25">
      <c r="A53159" t="s">
        <v>204058</v>
      </c>
      <c r="B53159" t="s">
        <v>204016</v>
      </c>
      <c r="C53159" t="s">
        <v>2</v>
      </c>
      <c r="D53159" t="s">
        <v>204059</v>
      </c>
      <c r="E53159">
        <v>1623870010</v>
      </c>
      <c r="F53159">
        <v>1623870010</v>
      </c>
      <c r="G53159" t="s">
        <v>429</v>
      </c>
      <c r="H53159" t="s">
        <v>430</v>
      </c>
      <c r="I53159" t="s">
        <v>1339</v>
      </c>
      <c r="J53159" t="s">
        <v>50</v>
      </c>
      <c r="K53159" t="s">
        <v>204060</v>
      </c>
      <c r="L53159" t="s">
        <v>52</v>
      </c>
      <c r="M53159" t="s">
        <v>204016</v>
      </c>
      <c r="N53159" t="s">
        <v>204061</v>
      </c>
      <c r="O53159" t="s">
        <v>204061</v>
      </c>
    </row>
    <row r="53160" spans="1:15" x14ac:dyDescent="0.25">
      <c r="A53160" t="s">
        <v>204062</v>
      </c>
      <c r="B53160" t="s">
        <v>204016</v>
      </c>
      <c r="C53160" t="s">
        <v>2</v>
      </c>
      <c r="D53160" t="s">
        <v>204063</v>
      </c>
      <c r="E53160">
        <v>1623870196</v>
      </c>
      <c r="F53160">
        <v>1623870196</v>
      </c>
      <c r="G53160" t="s">
        <v>429</v>
      </c>
      <c r="H53160" t="s">
        <v>430</v>
      </c>
      <c r="I53160" t="s">
        <v>204064</v>
      </c>
      <c r="J53160" t="s">
        <v>50</v>
      </c>
      <c r="K53160" t="s">
        <v>204060</v>
      </c>
      <c r="L53160" t="s">
        <v>52</v>
      </c>
      <c r="M53160" t="s">
        <v>204016</v>
      </c>
      <c r="N53160" t="s">
        <v>204065</v>
      </c>
      <c r="O53160" t="s">
        <v>204065</v>
      </c>
    </row>
    <row r="53161" spans="1:15" x14ac:dyDescent="0.25">
      <c r="A53161" t="s">
        <v>204066</v>
      </c>
      <c r="B53161" t="s">
        <v>204016</v>
      </c>
      <c r="C53161" t="s">
        <v>2</v>
      </c>
      <c r="D53161" t="s">
        <v>204067</v>
      </c>
      <c r="E53161">
        <v>1623870330</v>
      </c>
      <c r="F53161">
        <v>1623870330</v>
      </c>
      <c r="G53161" t="s">
        <v>429</v>
      </c>
      <c r="H53161" t="s">
        <v>430</v>
      </c>
      <c r="I53161" t="s">
        <v>204068</v>
      </c>
      <c r="J53161" t="s">
        <v>7</v>
      </c>
      <c r="K53161" t="s">
        <v>204069</v>
      </c>
      <c r="L53161" t="s">
        <v>9</v>
      </c>
      <c r="M53161" t="s">
        <v>204016</v>
      </c>
      <c r="N53161" t="s">
        <v>204070</v>
      </c>
      <c r="O53161" t="s">
        <v>204070</v>
      </c>
    </row>
    <row r="53162" spans="1:15" x14ac:dyDescent="0.25">
      <c r="A53162" t="s">
        <v>204071</v>
      </c>
      <c r="B53162" t="s">
        <v>204016</v>
      </c>
      <c r="C53162" t="s">
        <v>2</v>
      </c>
      <c r="D53162" t="s">
        <v>204072</v>
      </c>
      <c r="E53162">
        <v>1623870304</v>
      </c>
      <c r="F53162">
        <v>1623870304</v>
      </c>
      <c r="G53162" t="s">
        <v>33</v>
      </c>
      <c r="H53162" t="s">
        <v>34</v>
      </c>
      <c r="I53162" t="s">
        <v>204073</v>
      </c>
      <c r="J53162" t="s">
        <v>7</v>
      </c>
      <c r="K53162" t="s">
        <v>204069</v>
      </c>
      <c r="L53162" t="s">
        <v>9</v>
      </c>
      <c r="M53162" t="s">
        <v>204016</v>
      </c>
      <c r="N53162" t="s">
        <v>204074</v>
      </c>
      <c r="O53162" t="s">
        <v>204074</v>
      </c>
    </row>
    <row r="53163" spans="1:15" x14ac:dyDescent="0.25">
      <c r="A53163" t="s">
        <v>204075</v>
      </c>
      <c r="B53163" t="s">
        <v>204016</v>
      </c>
      <c r="C53163" t="s">
        <v>2</v>
      </c>
      <c r="D53163" t="s">
        <v>204076</v>
      </c>
      <c r="E53163">
        <v>1623870410</v>
      </c>
      <c r="F53163">
        <v>1623870410</v>
      </c>
      <c r="G53163" t="s">
        <v>33</v>
      </c>
      <c r="H53163" t="s">
        <v>34</v>
      </c>
      <c r="I53163" t="s">
        <v>204077</v>
      </c>
      <c r="J53163" t="s">
        <v>75</v>
      </c>
      <c r="K53163" t="s">
        <v>204078</v>
      </c>
      <c r="L53163" t="s">
        <v>77</v>
      </c>
      <c r="M53163" t="s">
        <v>204016</v>
      </c>
      <c r="N53163" t="s">
        <v>204079</v>
      </c>
      <c r="O53163" t="s">
        <v>204079</v>
      </c>
    </row>
    <row r="53164" spans="1:15" x14ac:dyDescent="0.25">
      <c r="A53164" t="s">
        <v>204080</v>
      </c>
      <c r="B53164" t="s">
        <v>204016</v>
      </c>
      <c r="C53164" t="s">
        <v>2</v>
      </c>
      <c r="D53164" t="s">
        <v>204081</v>
      </c>
      <c r="E53164">
        <v>1623870450</v>
      </c>
      <c r="F53164">
        <v>1623870450</v>
      </c>
      <c r="G53164" t="s">
        <v>33</v>
      </c>
      <c r="H53164" t="s">
        <v>34</v>
      </c>
      <c r="I53164" t="s">
        <v>204082</v>
      </c>
      <c r="J53164" t="s">
        <v>7</v>
      </c>
      <c r="K53164" t="s">
        <v>14614</v>
      </c>
      <c r="L53164" t="s">
        <v>9</v>
      </c>
      <c r="M53164" t="s">
        <v>204016</v>
      </c>
      <c r="N53164" t="s">
        <v>204083</v>
      </c>
      <c r="O53164" t="s">
        <v>204083</v>
      </c>
    </row>
    <row r="53165" spans="1:15" x14ac:dyDescent="0.25">
      <c r="A53165" t="s">
        <v>204084</v>
      </c>
      <c r="B53165" t="s">
        <v>204085</v>
      </c>
      <c r="C53165" t="s">
        <v>2</v>
      </c>
      <c r="D53165" t="s">
        <v>204086</v>
      </c>
      <c r="E53165">
        <v>1627024854</v>
      </c>
      <c r="F53165">
        <v>1627024854</v>
      </c>
      <c r="G53165" t="s">
        <v>4</v>
      </c>
      <c r="H53165" t="s">
        <v>5</v>
      </c>
      <c r="I53165" t="s">
        <v>204087</v>
      </c>
      <c r="J53165" t="s">
        <v>1984</v>
      </c>
      <c r="K53165" t="s">
        <v>204088</v>
      </c>
      <c r="L53165" t="s">
        <v>1986</v>
      </c>
      <c r="M53165" t="s">
        <v>204085</v>
      </c>
      <c r="N53165" t="s">
        <v>124290</v>
      </c>
      <c r="O53165" t="s">
        <v>124290</v>
      </c>
    </row>
    <row r="53166" spans="1:15" x14ac:dyDescent="0.25">
      <c r="A53166" t="s">
        <v>204089</v>
      </c>
      <c r="B53166" t="s">
        <v>204090</v>
      </c>
      <c r="C53166" t="s">
        <v>2</v>
      </c>
      <c r="D53166" t="s">
        <v>204091</v>
      </c>
      <c r="E53166">
        <v>1627116737</v>
      </c>
      <c r="F53166">
        <v>1627116737</v>
      </c>
      <c r="G53166" t="s">
        <v>4</v>
      </c>
      <c r="H53166" t="s">
        <v>5</v>
      </c>
      <c r="I53166" t="s">
        <v>204092</v>
      </c>
      <c r="J53166" t="s">
        <v>139</v>
      </c>
      <c r="K53166" t="s">
        <v>141725</v>
      </c>
      <c r="L53166" t="s">
        <v>141</v>
      </c>
      <c r="M53166" t="s">
        <v>204090</v>
      </c>
      <c r="N53166" t="s">
        <v>141726</v>
      </c>
      <c r="O53166" t="s">
        <v>141726</v>
      </c>
    </row>
    <row r="53167" spans="1:15" x14ac:dyDescent="0.25">
      <c r="A53167" t="s">
        <v>204093</v>
      </c>
      <c r="B53167" t="s">
        <v>204094</v>
      </c>
      <c r="C53167" t="s">
        <v>2</v>
      </c>
      <c r="D53167" t="s">
        <v>204095</v>
      </c>
      <c r="E53167">
        <v>1626576819</v>
      </c>
      <c r="F53167">
        <v>1626576819</v>
      </c>
      <c r="G53167" t="s">
        <v>4</v>
      </c>
      <c r="H53167" t="s">
        <v>5</v>
      </c>
      <c r="I53167" t="s">
        <v>720</v>
      </c>
      <c r="J53167" t="s">
        <v>15</v>
      </c>
      <c r="K53167" t="s">
        <v>151758</v>
      </c>
      <c r="L53167" t="s">
        <v>17</v>
      </c>
      <c r="M53167" t="s">
        <v>204094</v>
      </c>
      <c r="N53167" t="s">
        <v>126089</v>
      </c>
      <c r="O53167" t="s">
        <v>126089</v>
      </c>
    </row>
    <row r="53168" spans="1:15" x14ac:dyDescent="0.25">
      <c r="A53168" t="s">
        <v>204096</v>
      </c>
      <c r="B53168" t="s">
        <v>204094</v>
      </c>
      <c r="C53168" t="s">
        <v>2</v>
      </c>
      <c r="D53168" t="s">
        <v>204097</v>
      </c>
      <c r="E53168">
        <v>1626598098</v>
      </c>
      <c r="F53168">
        <v>1626598098</v>
      </c>
      <c r="G53168" t="s">
        <v>4</v>
      </c>
      <c r="H53168" t="s">
        <v>5</v>
      </c>
      <c r="I53168" t="s">
        <v>3371</v>
      </c>
      <c r="J53168" t="s">
        <v>15</v>
      </c>
      <c r="K53168" t="s">
        <v>9866</v>
      </c>
      <c r="L53168" t="s">
        <v>17</v>
      </c>
      <c r="M53168" t="s">
        <v>204094</v>
      </c>
      <c r="N53168" t="s">
        <v>204098</v>
      </c>
      <c r="O53168" t="s">
        <v>204098</v>
      </c>
    </row>
    <row r="53169" spans="1:15" x14ac:dyDescent="0.25">
      <c r="A53169" t="s">
        <v>204099</v>
      </c>
      <c r="B53169" t="s">
        <v>204094</v>
      </c>
      <c r="C53169" t="s">
        <v>2</v>
      </c>
      <c r="D53169" t="s">
        <v>204100</v>
      </c>
      <c r="E53169">
        <v>1626703157</v>
      </c>
      <c r="F53169">
        <v>1626703157</v>
      </c>
      <c r="G53169" t="s">
        <v>33</v>
      </c>
      <c r="H53169" t="s">
        <v>34</v>
      </c>
      <c r="I53169" t="s">
        <v>204101</v>
      </c>
      <c r="J53169" t="s">
        <v>15</v>
      </c>
      <c r="K53169" t="s">
        <v>12964</v>
      </c>
      <c r="L53169" t="s">
        <v>17</v>
      </c>
      <c r="M53169" t="s">
        <v>204094</v>
      </c>
      <c r="N53169" t="s">
        <v>79040</v>
      </c>
      <c r="O53169" t="s">
        <v>79040</v>
      </c>
    </row>
    <row r="53170" spans="1:15" x14ac:dyDescent="0.25">
      <c r="A53170" t="s">
        <v>204102</v>
      </c>
      <c r="B53170" t="s">
        <v>204094</v>
      </c>
      <c r="C53170" t="s">
        <v>2</v>
      </c>
      <c r="D53170" t="s">
        <v>204103</v>
      </c>
      <c r="E53170">
        <v>1626706491</v>
      </c>
      <c r="F53170">
        <v>1626706491</v>
      </c>
      <c r="G53170" t="s">
        <v>4</v>
      </c>
      <c r="H53170" t="s">
        <v>5</v>
      </c>
      <c r="I53170" t="s">
        <v>204104</v>
      </c>
      <c r="J53170" t="s">
        <v>50</v>
      </c>
      <c r="K53170" t="s">
        <v>101096</v>
      </c>
      <c r="L53170" t="s">
        <v>52</v>
      </c>
      <c r="M53170" t="s">
        <v>204094</v>
      </c>
      <c r="N53170" t="s">
        <v>137955</v>
      </c>
      <c r="O53170" t="s">
        <v>137955</v>
      </c>
    </row>
    <row r="53171" spans="1:15" x14ac:dyDescent="0.25">
      <c r="A53171" t="s">
        <v>204105</v>
      </c>
      <c r="B53171" t="s">
        <v>204094</v>
      </c>
      <c r="C53171" t="s">
        <v>2</v>
      </c>
      <c r="D53171" t="s">
        <v>204106</v>
      </c>
      <c r="E53171">
        <v>1627051641</v>
      </c>
      <c r="F53171">
        <v>1627051641</v>
      </c>
      <c r="G53171" t="s">
        <v>33</v>
      </c>
      <c r="H53171" t="s">
        <v>34</v>
      </c>
      <c r="I53171" t="s">
        <v>204107</v>
      </c>
      <c r="J53171" t="s">
        <v>50</v>
      </c>
      <c r="K53171" t="s">
        <v>15149</v>
      </c>
      <c r="L53171" t="s">
        <v>52</v>
      </c>
      <c r="M53171" t="s">
        <v>204094</v>
      </c>
      <c r="N53171" t="s">
        <v>204108</v>
      </c>
      <c r="O53171" t="s">
        <v>204108</v>
      </c>
    </row>
    <row r="53172" spans="1:15" x14ac:dyDescent="0.25">
      <c r="A53172" t="s">
        <v>204109</v>
      </c>
      <c r="B53172" t="s">
        <v>204110</v>
      </c>
      <c r="C53172" t="s">
        <v>2</v>
      </c>
      <c r="D53172" t="s">
        <v>204111</v>
      </c>
      <c r="E53172">
        <v>1618397901</v>
      </c>
      <c r="F53172">
        <v>1618397901</v>
      </c>
      <c r="G53172" t="s">
        <v>4</v>
      </c>
      <c r="H53172" t="s">
        <v>5</v>
      </c>
      <c r="I53172" t="s">
        <v>204112</v>
      </c>
      <c r="J53172" t="s">
        <v>75</v>
      </c>
      <c r="K53172" t="s">
        <v>204113</v>
      </c>
      <c r="L53172" t="s">
        <v>77</v>
      </c>
      <c r="M53172" t="s">
        <v>204110</v>
      </c>
      <c r="N53172" t="s">
        <v>204114</v>
      </c>
      <c r="O53172" t="s">
        <v>204114</v>
      </c>
    </row>
    <row r="53173" spans="1:15" x14ac:dyDescent="0.25">
      <c r="A53173" t="s">
        <v>204115</v>
      </c>
      <c r="B53173" t="s">
        <v>204110</v>
      </c>
      <c r="C53173" t="s">
        <v>2</v>
      </c>
      <c r="D53173" t="s">
        <v>204116</v>
      </c>
      <c r="E53173">
        <v>1618408931</v>
      </c>
      <c r="F53173">
        <v>1618408931</v>
      </c>
      <c r="G53173" t="s">
        <v>412</v>
      </c>
      <c r="H53173" t="s">
        <v>413</v>
      </c>
      <c r="I53173" t="s">
        <v>204117</v>
      </c>
      <c r="J53173" t="s">
        <v>75</v>
      </c>
      <c r="K53173" t="s">
        <v>204118</v>
      </c>
      <c r="L53173" t="s">
        <v>77</v>
      </c>
      <c r="M53173" t="s">
        <v>204110</v>
      </c>
      <c r="N53173" t="s">
        <v>38923</v>
      </c>
      <c r="O53173" t="s">
        <v>38923</v>
      </c>
    </row>
    <row r="53174" spans="1:15" x14ac:dyDescent="0.25">
      <c r="A53174" t="s">
        <v>204119</v>
      </c>
      <c r="B53174" t="s">
        <v>204110</v>
      </c>
      <c r="C53174" t="s">
        <v>2</v>
      </c>
      <c r="D53174" t="s">
        <v>204120</v>
      </c>
      <c r="E53174">
        <v>1618413198</v>
      </c>
      <c r="F53174">
        <v>1618413198</v>
      </c>
      <c r="G53174" t="s">
        <v>4</v>
      </c>
      <c r="H53174" t="s">
        <v>5</v>
      </c>
      <c r="I53174" t="s">
        <v>204121</v>
      </c>
      <c r="J53174" t="s">
        <v>15</v>
      </c>
      <c r="K53174" t="s">
        <v>204122</v>
      </c>
      <c r="L53174" t="s">
        <v>17</v>
      </c>
      <c r="M53174" t="s">
        <v>204110</v>
      </c>
      <c r="N53174" t="s">
        <v>204123</v>
      </c>
      <c r="O53174" t="s">
        <v>204123</v>
      </c>
    </row>
    <row r="53175" spans="1:15" x14ac:dyDescent="0.25">
      <c r="A53175" t="s">
        <v>204124</v>
      </c>
      <c r="B53175" t="s">
        <v>204110</v>
      </c>
      <c r="C53175" t="s">
        <v>2</v>
      </c>
      <c r="D53175" t="s">
        <v>204125</v>
      </c>
      <c r="E53175">
        <v>1618412906</v>
      </c>
      <c r="F53175">
        <v>1618412906</v>
      </c>
      <c r="G53175" t="s">
        <v>4</v>
      </c>
      <c r="H53175" t="s">
        <v>5</v>
      </c>
      <c r="I53175" t="s">
        <v>931</v>
      </c>
      <c r="J53175" t="s">
        <v>15</v>
      </c>
      <c r="K53175" t="s">
        <v>204126</v>
      </c>
      <c r="L53175" t="s">
        <v>17</v>
      </c>
      <c r="M53175" t="s">
        <v>204110</v>
      </c>
      <c r="N53175" t="s">
        <v>204127</v>
      </c>
      <c r="O53175" t="s">
        <v>204127</v>
      </c>
    </row>
    <row r="53176" spans="1:15" x14ac:dyDescent="0.25">
      <c r="A53176" t="s">
        <v>204128</v>
      </c>
      <c r="B53176" t="s">
        <v>204110</v>
      </c>
      <c r="C53176" t="s">
        <v>2</v>
      </c>
      <c r="D53176" t="s">
        <v>204129</v>
      </c>
      <c r="E53176">
        <v>1618413046</v>
      </c>
      <c r="F53176">
        <v>1618413046</v>
      </c>
      <c r="G53176" t="s">
        <v>4</v>
      </c>
      <c r="H53176" t="s">
        <v>5</v>
      </c>
      <c r="I53176" t="s">
        <v>20730</v>
      </c>
      <c r="J53176" t="s">
        <v>15</v>
      </c>
      <c r="K53176" t="s">
        <v>204122</v>
      </c>
      <c r="L53176" t="s">
        <v>17</v>
      </c>
      <c r="M53176" t="s">
        <v>204110</v>
      </c>
      <c r="N53176" t="s">
        <v>204130</v>
      </c>
      <c r="O53176" t="s">
        <v>204130</v>
      </c>
    </row>
    <row r="53177" spans="1:15" x14ac:dyDescent="0.25">
      <c r="A53177" t="s">
        <v>204131</v>
      </c>
      <c r="B53177" t="s">
        <v>204110</v>
      </c>
      <c r="C53177" t="s">
        <v>2</v>
      </c>
      <c r="D53177" t="s">
        <v>204132</v>
      </c>
      <c r="E53177">
        <v>1618413233</v>
      </c>
      <c r="F53177">
        <v>1618413233</v>
      </c>
      <c r="G53177" t="s">
        <v>412</v>
      </c>
      <c r="H53177" t="s">
        <v>413</v>
      </c>
      <c r="I53177" t="s">
        <v>204133</v>
      </c>
      <c r="J53177" t="s">
        <v>15</v>
      </c>
      <c r="K53177" t="s">
        <v>204122</v>
      </c>
      <c r="L53177" t="s">
        <v>17</v>
      </c>
      <c r="M53177" t="s">
        <v>204110</v>
      </c>
      <c r="N53177" t="s">
        <v>204123</v>
      </c>
      <c r="O53177" t="s">
        <v>204123</v>
      </c>
    </row>
    <row r="53178" spans="1:15" x14ac:dyDescent="0.25">
      <c r="A53178" t="s">
        <v>204134</v>
      </c>
      <c r="B53178" t="s">
        <v>204110</v>
      </c>
      <c r="C53178" t="s">
        <v>2</v>
      </c>
      <c r="D53178" t="s">
        <v>204135</v>
      </c>
      <c r="E53178">
        <v>1618412978</v>
      </c>
      <c r="F53178">
        <v>1618412978</v>
      </c>
      <c r="G53178" t="s">
        <v>412</v>
      </c>
      <c r="H53178" t="s">
        <v>413</v>
      </c>
      <c r="I53178" t="s">
        <v>204136</v>
      </c>
      <c r="J53178" t="s">
        <v>15</v>
      </c>
      <c r="K53178" t="s">
        <v>204126</v>
      </c>
      <c r="L53178" t="s">
        <v>17</v>
      </c>
      <c r="M53178" t="s">
        <v>204110</v>
      </c>
      <c r="N53178" t="s">
        <v>204130</v>
      </c>
      <c r="O53178" t="s">
        <v>204130</v>
      </c>
    </row>
    <row r="53179" spans="1:15" x14ac:dyDescent="0.25">
      <c r="A53179" t="s">
        <v>204137</v>
      </c>
      <c r="B53179" t="s">
        <v>204110</v>
      </c>
      <c r="C53179" t="s">
        <v>2</v>
      </c>
      <c r="D53179" t="s">
        <v>204138</v>
      </c>
      <c r="E53179">
        <v>1618413257</v>
      </c>
      <c r="F53179">
        <v>1618413257</v>
      </c>
      <c r="G53179" t="s">
        <v>4</v>
      </c>
      <c r="H53179" t="s">
        <v>5</v>
      </c>
      <c r="I53179" t="s">
        <v>204139</v>
      </c>
      <c r="J53179" t="s">
        <v>15</v>
      </c>
      <c r="K53179" t="s">
        <v>204122</v>
      </c>
      <c r="L53179" t="s">
        <v>17</v>
      </c>
      <c r="M53179" t="s">
        <v>204110</v>
      </c>
      <c r="N53179" t="s">
        <v>204123</v>
      </c>
      <c r="O53179" t="s">
        <v>204123</v>
      </c>
    </row>
    <row r="53180" spans="1:15" x14ac:dyDescent="0.25">
      <c r="A53180" t="s">
        <v>204140</v>
      </c>
      <c r="B53180" t="s">
        <v>204110</v>
      </c>
      <c r="C53180" t="s">
        <v>2</v>
      </c>
      <c r="D53180" t="s">
        <v>204141</v>
      </c>
      <c r="E53180">
        <v>1618413405</v>
      </c>
      <c r="F53180">
        <v>1618413405</v>
      </c>
      <c r="G53180" t="s">
        <v>4</v>
      </c>
      <c r="H53180" t="s">
        <v>5</v>
      </c>
      <c r="I53180" t="s">
        <v>204142</v>
      </c>
      <c r="J53180" t="s">
        <v>15</v>
      </c>
      <c r="K53180" t="s">
        <v>204122</v>
      </c>
      <c r="L53180" t="s">
        <v>17</v>
      </c>
      <c r="M53180" t="s">
        <v>204110</v>
      </c>
      <c r="N53180" t="s">
        <v>204143</v>
      </c>
      <c r="O53180" t="s">
        <v>204143</v>
      </c>
    </row>
    <row r="53181" spans="1:15" x14ac:dyDescent="0.25">
      <c r="A53181" t="s">
        <v>204144</v>
      </c>
      <c r="B53181" t="s">
        <v>204110</v>
      </c>
      <c r="C53181" t="s">
        <v>2</v>
      </c>
      <c r="D53181" t="s">
        <v>204145</v>
      </c>
      <c r="E53181">
        <v>1618413377</v>
      </c>
      <c r="F53181">
        <v>1618413377</v>
      </c>
      <c r="G53181" t="s">
        <v>412</v>
      </c>
      <c r="H53181" t="s">
        <v>413</v>
      </c>
      <c r="I53181" t="s">
        <v>204146</v>
      </c>
      <c r="J53181" t="s">
        <v>15</v>
      </c>
      <c r="K53181" t="s">
        <v>204122</v>
      </c>
      <c r="L53181" t="s">
        <v>17</v>
      </c>
      <c r="M53181" t="s">
        <v>204110</v>
      </c>
      <c r="N53181" t="s">
        <v>204143</v>
      </c>
      <c r="O53181" t="s">
        <v>204143</v>
      </c>
    </row>
    <row r="53182" spans="1:15" x14ac:dyDescent="0.25">
      <c r="A53182" t="s">
        <v>204147</v>
      </c>
      <c r="B53182" t="s">
        <v>204110</v>
      </c>
      <c r="C53182" t="s">
        <v>2</v>
      </c>
      <c r="D53182" t="s">
        <v>204148</v>
      </c>
      <c r="E53182">
        <v>1618413507</v>
      </c>
      <c r="F53182">
        <v>1618413507</v>
      </c>
      <c r="G53182" t="s">
        <v>412</v>
      </c>
      <c r="H53182" t="s">
        <v>413</v>
      </c>
      <c r="I53182" t="s">
        <v>204149</v>
      </c>
      <c r="J53182" t="s">
        <v>15</v>
      </c>
      <c r="K53182" t="s">
        <v>204122</v>
      </c>
      <c r="L53182" t="s">
        <v>17</v>
      </c>
      <c r="M53182" t="s">
        <v>204110</v>
      </c>
      <c r="N53182" t="s">
        <v>204150</v>
      </c>
      <c r="O53182" t="s">
        <v>204150</v>
      </c>
    </row>
    <row r="53183" spans="1:15" x14ac:dyDescent="0.25">
      <c r="A53183" t="s">
        <v>204151</v>
      </c>
      <c r="B53183" t="s">
        <v>204110</v>
      </c>
      <c r="C53183" t="s">
        <v>2</v>
      </c>
      <c r="D53183" t="s">
        <v>204152</v>
      </c>
      <c r="E53183">
        <v>1618413489</v>
      </c>
      <c r="F53183">
        <v>1618413489</v>
      </c>
      <c r="G53183" t="s">
        <v>4</v>
      </c>
      <c r="H53183" t="s">
        <v>5</v>
      </c>
      <c r="I53183" t="s">
        <v>204153</v>
      </c>
      <c r="J53183" t="s">
        <v>15</v>
      </c>
      <c r="K53183" t="s">
        <v>204122</v>
      </c>
      <c r="L53183" t="s">
        <v>17</v>
      </c>
      <c r="M53183" t="s">
        <v>204110</v>
      </c>
      <c r="N53183" t="s">
        <v>204150</v>
      </c>
      <c r="O53183" t="s">
        <v>204150</v>
      </c>
    </row>
    <row r="53184" spans="1:15" x14ac:dyDescent="0.25">
      <c r="A53184" t="s">
        <v>204154</v>
      </c>
      <c r="B53184" t="s">
        <v>204110</v>
      </c>
      <c r="C53184" t="s">
        <v>2</v>
      </c>
      <c r="D53184" t="s">
        <v>204155</v>
      </c>
      <c r="E53184">
        <v>1618413437</v>
      </c>
      <c r="F53184">
        <v>1618413437</v>
      </c>
      <c r="G53184" t="s">
        <v>412</v>
      </c>
      <c r="H53184" t="s">
        <v>413</v>
      </c>
      <c r="I53184" t="s">
        <v>204156</v>
      </c>
      <c r="J53184" t="s">
        <v>15</v>
      </c>
      <c r="K53184" t="s">
        <v>204122</v>
      </c>
      <c r="L53184" t="s">
        <v>17</v>
      </c>
      <c r="M53184" t="s">
        <v>204110</v>
      </c>
      <c r="N53184" t="s">
        <v>204143</v>
      </c>
      <c r="O53184" t="s">
        <v>204143</v>
      </c>
    </row>
    <row r="53185" spans="1:15" x14ac:dyDescent="0.25">
      <c r="A53185" t="s">
        <v>204157</v>
      </c>
      <c r="B53185" t="s">
        <v>204110</v>
      </c>
      <c r="C53185" t="s">
        <v>2</v>
      </c>
      <c r="D53185" t="s">
        <v>204158</v>
      </c>
      <c r="E53185">
        <v>1618413777</v>
      </c>
      <c r="F53185">
        <v>1618413777</v>
      </c>
      <c r="G53185" t="s">
        <v>4</v>
      </c>
      <c r="H53185" t="s">
        <v>5</v>
      </c>
      <c r="I53185" t="s">
        <v>204159</v>
      </c>
      <c r="J53185" t="s">
        <v>15</v>
      </c>
      <c r="K53185" t="s">
        <v>6464</v>
      </c>
      <c r="L53185" t="s">
        <v>17</v>
      </c>
      <c r="M53185" t="s">
        <v>204110</v>
      </c>
      <c r="N53185" t="s">
        <v>204160</v>
      </c>
      <c r="O53185" t="s">
        <v>204160</v>
      </c>
    </row>
    <row r="53186" spans="1:15" x14ac:dyDescent="0.25">
      <c r="A53186" t="s">
        <v>204161</v>
      </c>
      <c r="B53186" t="s">
        <v>204110</v>
      </c>
      <c r="C53186" t="s">
        <v>2</v>
      </c>
      <c r="D53186" t="s">
        <v>204162</v>
      </c>
      <c r="E53186">
        <v>1618414023</v>
      </c>
      <c r="F53186">
        <v>1618414023</v>
      </c>
      <c r="G53186" t="s">
        <v>412</v>
      </c>
      <c r="H53186" t="s">
        <v>413</v>
      </c>
      <c r="I53186" t="s">
        <v>204163</v>
      </c>
      <c r="J53186" t="s">
        <v>75</v>
      </c>
      <c r="K53186" t="s">
        <v>204164</v>
      </c>
      <c r="L53186" t="s">
        <v>77</v>
      </c>
      <c r="M53186" t="s">
        <v>204110</v>
      </c>
      <c r="N53186" t="s">
        <v>90576</v>
      </c>
      <c r="O53186" t="s">
        <v>90576</v>
      </c>
    </row>
    <row r="53187" spans="1:15" x14ac:dyDescent="0.25">
      <c r="A53187" t="s">
        <v>204165</v>
      </c>
      <c r="B53187" t="s">
        <v>204110</v>
      </c>
      <c r="C53187" t="s">
        <v>2</v>
      </c>
      <c r="D53187" t="s">
        <v>204166</v>
      </c>
      <c r="E53187">
        <v>1618414085</v>
      </c>
      <c r="F53187">
        <v>1618414085</v>
      </c>
      <c r="G53187" t="s">
        <v>412</v>
      </c>
      <c r="H53187" t="s">
        <v>413</v>
      </c>
      <c r="I53187" t="s">
        <v>204167</v>
      </c>
      <c r="J53187" t="s">
        <v>75</v>
      </c>
      <c r="K53187" t="s">
        <v>204164</v>
      </c>
      <c r="L53187" t="s">
        <v>77</v>
      </c>
      <c r="M53187" t="s">
        <v>204110</v>
      </c>
      <c r="N53187" t="s">
        <v>90576</v>
      </c>
      <c r="O53187" t="s">
        <v>90576</v>
      </c>
    </row>
    <row r="53188" spans="1:15" x14ac:dyDescent="0.25">
      <c r="A53188" t="s">
        <v>204168</v>
      </c>
      <c r="B53188" t="s">
        <v>204110</v>
      </c>
      <c r="C53188" t="s">
        <v>2</v>
      </c>
      <c r="D53188" t="s">
        <v>204169</v>
      </c>
      <c r="E53188">
        <v>1618413947</v>
      </c>
      <c r="F53188">
        <v>1618413947</v>
      </c>
      <c r="G53188" t="s">
        <v>4</v>
      </c>
      <c r="H53188" t="s">
        <v>5</v>
      </c>
      <c r="I53188" t="s">
        <v>204170</v>
      </c>
      <c r="J53188" t="s">
        <v>75</v>
      </c>
      <c r="K53188" t="s">
        <v>204164</v>
      </c>
      <c r="L53188" t="s">
        <v>77</v>
      </c>
      <c r="M53188" t="s">
        <v>204110</v>
      </c>
      <c r="N53188" t="s">
        <v>196860</v>
      </c>
      <c r="O53188" t="s">
        <v>196860</v>
      </c>
    </row>
    <row r="53189" spans="1:15" x14ac:dyDescent="0.25">
      <c r="A53189" t="s">
        <v>204171</v>
      </c>
      <c r="B53189" t="s">
        <v>204110</v>
      </c>
      <c r="C53189" t="s">
        <v>2</v>
      </c>
      <c r="D53189" t="s">
        <v>204172</v>
      </c>
      <c r="E53189">
        <v>1618414099</v>
      </c>
      <c r="F53189">
        <v>1618414099</v>
      </c>
      <c r="G53189" t="s">
        <v>4</v>
      </c>
      <c r="H53189" t="s">
        <v>5</v>
      </c>
      <c r="I53189" t="s">
        <v>204167</v>
      </c>
      <c r="J53189" t="s">
        <v>75</v>
      </c>
      <c r="K53189" t="s">
        <v>204164</v>
      </c>
      <c r="L53189" t="s">
        <v>77</v>
      </c>
      <c r="M53189" t="s">
        <v>204110</v>
      </c>
      <c r="N53189" t="s">
        <v>6465</v>
      </c>
      <c r="O53189" t="s">
        <v>6465</v>
      </c>
    </row>
    <row r="53190" spans="1:15" x14ac:dyDescent="0.25">
      <c r="A53190" t="s">
        <v>204173</v>
      </c>
      <c r="B53190" t="s">
        <v>204110</v>
      </c>
      <c r="C53190" t="s">
        <v>2</v>
      </c>
      <c r="D53190" t="s">
        <v>204174</v>
      </c>
      <c r="E53190">
        <v>1618413975</v>
      </c>
      <c r="F53190">
        <v>1618413975</v>
      </c>
      <c r="G53190" t="s">
        <v>412</v>
      </c>
      <c r="H53190" t="s">
        <v>413</v>
      </c>
      <c r="I53190" t="s">
        <v>204175</v>
      </c>
      <c r="J53190" t="s">
        <v>75</v>
      </c>
      <c r="K53190" t="s">
        <v>204164</v>
      </c>
      <c r="L53190" t="s">
        <v>77</v>
      </c>
      <c r="M53190" t="s">
        <v>204110</v>
      </c>
      <c r="N53190" t="s">
        <v>196860</v>
      </c>
      <c r="O53190" t="s">
        <v>196860</v>
      </c>
    </row>
    <row r="53191" spans="1:15" x14ac:dyDescent="0.25">
      <c r="A53191" t="s">
        <v>204176</v>
      </c>
      <c r="B53191" t="s">
        <v>204110</v>
      </c>
      <c r="C53191" t="s">
        <v>2</v>
      </c>
      <c r="D53191" t="s">
        <v>204177</v>
      </c>
      <c r="E53191">
        <v>1618413903</v>
      </c>
      <c r="F53191">
        <v>1618413903</v>
      </c>
      <c r="G53191" t="s">
        <v>4</v>
      </c>
      <c r="H53191" t="s">
        <v>5</v>
      </c>
      <c r="I53191" t="s">
        <v>204178</v>
      </c>
      <c r="J53191" t="s">
        <v>75</v>
      </c>
      <c r="K53191" t="s">
        <v>204164</v>
      </c>
      <c r="L53191" t="s">
        <v>77</v>
      </c>
      <c r="M53191" t="s">
        <v>204110</v>
      </c>
      <c r="N53191" t="s">
        <v>196860</v>
      </c>
      <c r="O53191" t="s">
        <v>196860</v>
      </c>
    </row>
    <row r="53192" spans="1:15" x14ac:dyDescent="0.25">
      <c r="A53192" t="s">
        <v>204179</v>
      </c>
      <c r="B53192" t="s">
        <v>204110</v>
      </c>
      <c r="C53192" t="s">
        <v>2</v>
      </c>
      <c r="D53192" t="s">
        <v>204180</v>
      </c>
      <c r="E53192">
        <v>1618413933</v>
      </c>
      <c r="F53192">
        <v>1618413933</v>
      </c>
      <c r="G53192" t="s">
        <v>412</v>
      </c>
      <c r="H53192" t="s">
        <v>413</v>
      </c>
      <c r="I53192" t="s">
        <v>204170</v>
      </c>
      <c r="J53192" t="s">
        <v>75</v>
      </c>
      <c r="K53192" t="s">
        <v>204164</v>
      </c>
      <c r="L53192" t="s">
        <v>77</v>
      </c>
      <c r="M53192" t="s">
        <v>204110</v>
      </c>
      <c r="N53192" t="s">
        <v>196860</v>
      </c>
      <c r="O53192" t="s">
        <v>196860</v>
      </c>
    </row>
    <row r="53193" spans="1:15" x14ac:dyDescent="0.25">
      <c r="A53193" t="s">
        <v>204181</v>
      </c>
      <c r="B53193" t="s">
        <v>204110</v>
      </c>
      <c r="C53193" t="s">
        <v>2</v>
      </c>
      <c r="D53193" t="s">
        <v>204182</v>
      </c>
      <c r="E53193">
        <v>1618414001</v>
      </c>
      <c r="F53193">
        <v>1618414001</v>
      </c>
      <c r="G53193" t="s">
        <v>4</v>
      </c>
      <c r="H53193" t="s">
        <v>5</v>
      </c>
      <c r="I53193" t="s">
        <v>204175</v>
      </c>
      <c r="J53193" t="s">
        <v>75</v>
      </c>
      <c r="K53193" t="s">
        <v>204164</v>
      </c>
      <c r="L53193" t="s">
        <v>77</v>
      </c>
      <c r="M53193" t="s">
        <v>204110</v>
      </c>
      <c r="N53193" t="s">
        <v>90576</v>
      </c>
      <c r="O53193" t="s">
        <v>90576</v>
      </c>
    </row>
    <row r="53194" spans="1:15" x14ac:dyDescent="0.25">
      <c r="A53194" t="s">
        <v>204183</v>
      </c>
      <c r="B53194" t="s">
        <v>204110</v>
      </c>
      <c r="C53194" t="s">
        <v>2</v>
      </c>
      <c r="D53194" t="s">
        <v>204184</v>
      </c>
      <c r="E53194">
        <v>1618414055</v>
      </c>
      <c r="F53194">
        <v>1618414055</v>
      </c>
      <c r="G53194" t="s">
        <v>4</v>
      </c>
      <c r="H53194" t="s">
        <v>5</v>
      </c>
      <c r="I53194" t="s">
        <v>204163</v>
      </c>
      <c r="J53194" t="s">
        <v>75</v>
      </c>
      <c r="K53194" t="s">
        <v>204164</v>
      </c>
      <c r="L53194" t="s">
        <v>77</v>
      </c>
      <c r="M53194" t="s">
        <v>204110</v>
      </c>
      <c r="N53194" t="s">
        <v>90576</v>
      </c>
      <c r="O53194" t="s">
        <v>90576</v>
      </c>
    </row>
    <row r="53195" spans="1:15" x14ac:dyDescent="0.25">
      <c r="A53195" t="s">
        <v>204185</v>
      </c>
      <c r="B53195" t="s">
        <v>204110</v>
      </c>
      <c r="C53195" t="s">
        <v>2</v>
      </c>
      <c r="D53195" t="s">
        <v>204186</v>
      </c>
      <c r="E53195">
        <v>1618417402</v>
      </c>
      <c r="F53195">
        <v>1618417402</v>
      </c>
      <c r="G53195" t="s">
        <v>4</v>
      </c>
      <c r="H53195" t="s">
        <v>5</v>
      </c>
      <c r="I53195" t="s">
        <v>204187</v>
      </c>
      <c r="J53195" t="s">
        <v>1984</v>
      </c>
      <c r="K53195" t="s">
        <v>204188</v>
      </c>
      <c r="L53195" t="s">
        <v>1986</v>
      </c>
      <c r="M53195" t="s">
        <v>204110</v>
      </c>
      <c r="N53195" t="s">
        <v>130753</v>
      </c>
      <c r="O53195" t="s">
        <v>130753</v>
      </c>
    </row>
    <row r="53196" spans="1:15" x14ac:dyDescent="0.25">
      <c r="A53196" t="s">
        <v>204189</v>
      </c>
      <c r="B53196" t="s">
        <v>204110</v>
      </c>
      <c r="C53196" t="s">
        <v>2</v>
      </c>
      <c r="D53196" t="s">
        <v>204190</v>
      </c>
      <c r="E53196">
        <v>1618573024</v>
      </c>
      <c r="F53196">
        <v>1618573024</v>
      </c>
      <c r="G53196" t="s">
        <v>429</v>
      </c>
      <c r="H53196" t="s">
        <v>430</v>
      </c>
      <c r="I53196" t="s">
        <v>204191</v>
      </c>
      <c r="J53196" t="s">
        <v>75</v>
      </c>
      <c r="K53196" t="s">
        <v>204192</v>
      </c>
      <c r="L53196" t="s">
        <v>77</v>
      </c>
      <c r="M53196" t="s">
        <v>204110</v>
      </c>
      <c r="N53196" t="s">
        <v>204193</v>
      </c>
      <c r="O53196" t="s">
        <v>204193</v>
      </c>
    </row>
    <row r="53197" spans="1:15" x14ac:dyDescent="0.25">
      <c r="A53197" t="s">
        <v>204194</v>
      </c>
      <c r="B53197" t="s">
        <v>204110</v>
      </c>
      <c r="C53197" t="s">
        <v>2</v>
      </c>
      <c r="D53197" t="s">
        <v>204195</v>
      </c>
      <c r="E53197">
        <v>1618572970</v>
      </c>
      <c r="F53197">
        <v>1618572970</v>
      </c>
      <c r="G53197" t="s">
        <v>429</v>
      </c>
      <c r="H53197" t="s">
        <v>430</v>
      </c>
      <c r="I53197" t="s">
        <v>248</v>
      </c>
      <c r="J53197" t="s">
        <v>75</v>
      </c>
      <c r="K53197" t="s">
        <v>204196</v>
      </c>
      <c r="L53197" t="s">
        <v>77</v>
      </c>
      <c r="M53197" t="s">
        <v>204110</v>
      </c>
      <c r="N53197" t="s">
        <v>204197</v>
      </c>
      <c r="O53197" t="s">
        <v>204197</v>
      </c>
    </row>
    <row r="53198" spans="1:15" x14ac:dyDescent="0.25">
      <c r="A53198" t="s">
        <v>204198</v>
      </c>
      <c r="B53198" t="s">
        <v>204110</v>
      </c>
      <c r="C53198" t="s">
        <v>2</v>
      </c>
      <c r="D53198" t="s">
        <v>204199</v>
      </c>
      <c r="E53198">
        <v>1618573052</v>
      </c>
      <c r="F53198">
        <v>1618573052</v>
      </c>
      <c r="G53198" t="s">
        <v>33</v>
      </c>
      <c r="H53198" t="s">
        <v>34</v>
      </c>
      <c r="I53198" t="s">
        <v>204200</v>
      </c>
      <c r="J53198" t="s">
        <v>75</v>
      </c>
      <c r="K53198" t="s">
        <v>204192</v>
      </c>
      <c r="L53198" t="s">
        <v>77</v>
      </c>
      <c r="M53198" t="s">
        <v>204110</v>
      </c>
      <c r="N53198" t="s">
        <v>204193</v>
      </c>
      <c r="O53198" t="s">
        <v>204193</v>
      </c>
    </row>
    <row r="53199" spans="1:15" x14ac:dyDescent="0.25">
      <c r="A53199" t="s">
        <v>204201</v>
      </c>
      <c r="B53199" t="s">
        <v>204110</v>
      </c>
      <c r="C53199" t="s">
        <v>2</v>
      </c>
      <c r="D53199" t="s">
        <v>204202</v>
      </c>
      <c r="E53199">
        <v>1618573072</v>
      </c>
      <c r="F53199">
        <v>1618573072</v>
      </c>
      <c r="G53199" t="s">
        <v>429</v>
      </c>
      <c r="H53199" t="s">
        <v>430</v>
      </c>
      <c r="I53199" t="s">
        <v>204203</v>
      </c>
      <c r="J53199" t="s">
        <v>75</v>
      </c>
      <c r="K53199" t="s">
        <v>204192</v>
      </c>
      <c r="L53199" t="s">
        <v>77</v>
      </c>
      <c r="M53199" t="s">
        <v>204110</v>
      </c>
      <c r="N53199" t="s">
        <v>204193</v>
      </c>
      <c r="O53199" t="s">
        <v>204193</v>
      </c>
    </row>
    <row r="53200" spans="1:15" x14ac:dyDescent="0.25">
      <c r="A53200" t="s">
        <v>204204</v>
      </c>
      <c r="B53200" t="s">
        <v>204110</v>
      </c>
      <c r="C53200" t="s">
        <v>2</v>
      </c>
      <c r="D53200" t="s">
        <v>204205</v>
      </c>
      <c r="E53200">
        <v>1618573346</v>
      </c>
      <c r="F53200">
        <v>1618573346</v>
      </c>
      <c r="G53200" t="s">
        <v>33</v>
      </c>
      <c r="H53200" t="s">
        <v>34</v>
      </c>
      <c r="I53200" t="s">
        <v>204187</v>
      </c>
      <c r="J53200" t="s">
        <v>1984</v>
      </c>
      <c r="K53200" t="s">
        <v>204206</v>
      </c>
      <c r="L53200" t="s">
        <v>1986</v>
      </c>
      <c r="M53200" t="s">
        <v>204110</v>
      </c>
      <c r="N53200" t="s">
        <v>204193</v>
      </c>
      <c r="O53200" t="s">
        <v>204193</v>
      </c>
    </row>
    <row r="53201" spans="1:15" x14ac:dyDescent="0.25">
      <c r="A53201" t="s">
        <v>204207</v>
      </c>
      <c r="B53201" t="s">
        <v>204110</v>
      </c>
      <c r="C53201" t="s">
        <v>2</v>
      </c>
      <c r="D53201" t="s">
        <v>204208</v>
      </c>
      <c r="E53201">
        <v>1618573004</v>
      </c>
      <c r="F53201">
        <v>1618573004</v>
      </c>
      <c r="G53201" t="s">
        <v>33</v>
      </c>
      <c r="H53201" t="s">
        <v>34</v>
      </c>
      <c r="I53201" t="s">
        <v>204191</v>
      </c>
      <c r="J53201" t="s">
        <v>75</v>
      </c>
      <c r="K53201" t="s">
        <v>204192</v>
      </c>
      <c r="L53201" t="s">
        <v>77</v>
      </c>
      <c r="M53201" t="s">
        <v>204110</v>
      </c>
      <c r="N53201" t="s">
        <v>204193</v>
      </c>
      <c r="O53201" t="s">
        <v>204193</v>
      </c>
    </row>
    <row r="53202" spans="1:15" x14ac:dyDescent="0.25">
      <c r="A53202" t="s">
        <v>204209</v>
      </c>
      <c r="B53202" t="s">
        <v>204110</v>
      </c>
      <c r="C53202" t="s">
        <v>2</v>
      </c>
      <c r="D53202" t="s">
        <v>204210</v>
      </c>
      <c r="E53202">
        <v>1618572950</v>
      </c>
      <c r="F53202">
        <v>1618572950</v>
      </c>
      <c r="G53202" t="s">
        <v>33</v>
      </c>
      <c r="H53202" t="s">
        <v>34</v>
      </c>
      <c r="I53202" t="s">
        <v>248</v>
      </c>
      <c r="J53202" t="s">
        <v>75</v>
      </c>
      <c r="K53202" t="s">
        <v>204211</v>
      </c>
      <c r="L53202" t="s">
        <v>77</v>
      </c>
      <c r="M53202" t="s">
        <v>204110</v>
      </c>
      <c r="N53202" t="s">
        <v>204197</v>
      </c>
      <c r="O53202" t="s">
        <v>204197</v>
      </c>
    </row>
    <row r="53203" spans="1:15" x14ac:dyDescent="0.25">
      <c r="A53203" t="s">
        <v>204212</v>
      </c>
      <c r="B53203" t="s">
        <v>204110</v>
      </c>
      <c r="C53203" t="s">
        <v>2</v>
      </c>
      <c r="D53203" t="s">
        <v>204213</v>
      </c>
      <c r="E53203">
        <v>1618762404</v>
      </c>
      <c r="F53203">
        <v>1618762404</v>
      </c>
      <c r="G53203" t="s">
        <v>4</v>
      </c>
      <c r="H53203" t="s">
        <v>5</v>
      </c>
      <c r="I53203" t="s">
        <v>204187</v>
      </c>
      <c r="J53203" t="s">
        <v>1984</v>
      </c>
      <c r="K53203" t="s">
        <v>204214</v>
      </c>
      <c r="L53203" t="s">
        <v>1986</v>
      </c>
      <c r="M53203" t="s">
        <v>204110</v>
      </c>
      <c r="N53203" t="s">
        <v>204215</v>
      </c>
      <c r="O53203" t="s">
        <v>204215</v>
      </c>
    </row>
    <row r="53204" spans="1:15" x14ac:dyDescent="0.25">
      <c r="A53204" t="s">
        <v>204216</v>
      </c>
      <c r="B53204" t="s">
        <v>204110</v>
      </c>
      <c r="C53204" t="s">
        <v>2</v>
      </c>
      <c r="D53204" t="s">
        <v>204217</v>
      </c>
      <c r="E53204">
        <v>1618764502</v>
      </c>
      <c r="F53204">
        <v>1618764502</v>
      </c>
      <c r="G53204" t="s">
        <v>33</v>
      </c>
      <c r="H53204" t="s">
        <v>34</v>
      </c>
      <c r="I53204" t="s">
        <v>204187</v>
      </c>
      <c r="J53204" t="s">
        <v>1984</v>
      </c>
      <c r="K53204" t="s">
        <v>204218</v>
      </c>
      <c r="L53204" t="s">
        <v>1986</v>
      </c>
      <c r="M53204" t="s">
        <v>204110</v>
      </c>
      <c r="N53204" t="s">
        <v>197289</v>
      </c>
      <c r="O53204" t="s">
        <v>197289</v>
      </c>
    </row>
    <row r="53205" spans="1:15" x14ac:dyDescent="0.25">
      <c r="A53205" t="s">
        <v>204219</v>
      </c>
      <c r="B53205" t="s">
        <v>204110</v>
      </c>
      <c r="C53205" t="s">
        <v>2</v>
      </c>
      <c r="D53205" t="s">
        <v>204220</v>
      </c>
      <c r="E53205">
        <v>1620163531</v>
      </c>
      <c r="F53205">
        <v>1620163531</v>
      </c>
      <c r="G53205" t="s">
        <v>4</v>
      </c>
      <c r="H53205" t="s">
        <v>5</v>
      </c>
      <c r="I53205" t="s">
        <v>204221</v>
      </c>
      <c r="J53205" t="s">
        <v>156</v>
      </c>
      <c r="K53205" t="s">
        <v>204222</v>
      </c>
      <c r="L53205" t="s">
        <v>17</v>
      </c>
      <c r="M53205" t="s">
        <v>204110</v>
      </c>
      <c r="N53205" t="s">
        <v>204223</v>
      </c>
      <c r="O53205" t="s">
        <v>204223</v>
      </c>
    </row>
    <row r="53206" spans="1:15" x14ac:dyDescent="0.25">
      <c r="A53206" t="s">
        <v>204224</v>
      </c>
      <c r="B53206" t="s">
        <v>204225</v>
      </c>
      <c r="C53206" t="s">
        <v>2</v>
      </c>
      <c r="D53206" t="s">
        <v>204226</v>
      </c>
      <c r="E53206">
        <v>1626559385</v>
      </c>
      <c r="F53206">
        <v>1626559385</v>
      </c>
      <c r="G53206" t="s">
        <v>4</v>
      </c>
      <c r="H53206" t="s">
        <v>5</v>
      </c>
      <c r="I53206" t="s">
        <v>204227</v>
      </c>
      <c r="J53206" t="s">
        <v>7</v>
      </c>
      <c r="K53206" t="s">
        <v>1527</v>
      </c>
      <c r="L53206" t="s">
        <v>9</v>
      </c>
      <c r="M53206" t="s">
        <v>204225</v>
      </c>
      <c r="N53206" t="s">
        <v>204228</v>
      </c>
      <c r="O53206" t="s">
        <v>204228</v>
      </c>
    </row>
    <row r="53207" spans="1:15" x14ac:dyDescent="0.25">
      <c r="A53207" t="s">
        <v>204229</v>
      </c>
      <c r="B53207" t="s">
        <v>204230</v>
      </c>
      <c r="C53207" t="s">
        <v>2</v>
      </c>
      <c r="D53207" t="s">
        <v>204231</v>
      </c>
      <c r="E53207">
        <v>1622713377</v>
      </c>
      <c r="F53207">
        <v>1622713377</v>
      </c>
      <c r="G53207" t="s">
        <v>4</v>
      </c>
      <c r="H53207" t="s">
        <v>5</v>
      </c>
      <c r="I53207" t="s">
        <v>238</v>
      </c>
      <c r="J53207" t="s">
        <v>156</v>
      </c>
      <c r="K53207" t="s">
        <v>42892</v>
      </c>
      <c r="L53207" t="s">
        <v>17</v>
      </c>
      <c r="M53207" t="s">
        <v>204230</v>
      </c>
      <c r="N53207" t="s">
        <v>188873</v>
      </c>
      <c r="O53207" t="s">
        <v>188873</v>
      </c>
    </row>
    <row r="53208" spans="1:15" x14ac:dyDescent="0.25">
      <c r="A53208" t="s">
        <v>204232</v>
      </c>
      <c r="B53208" t="s">
        <v>204230</v>
      </c>
      <c r="C53208" t="s">
        <v>2</v>
      </c>
      <c r="D53208" t="s">
        <v>204233</v>
      </c>
      <c r="E53208">
        <v>1622713857</v>
      </c>
      <c r="F53208">
        <v>1622713857</v>
      </c>
      <c r="G53208" t="s">
        <v>4</v>
      </c>
      <c r="H53208" t="s">
        <v>5</v>
      </c>
      <c r="I53208" t="s">
        <v>362</v>
      </c>
      <c r="J53208" t="s">
        <v>156</v>
      </c>
      <c r="K53208" t="s">
        <v>42892</v>
      </c>
      <c r="L53208" t="s">
        <v>17</v>
      </c>
      <c r="M53208" t="s">
        <v>204230</v>
      </c>
      <c r="N53208" t="s">
        <v>42883</v>
      </c>
      <c r="O53208" t="s">
        <v>42883</v>
      </c>
    </row>
    <row r="53209" spans="1:15" x14ac:dyDescent="0.25">
      <c r="A53209" t="s">
        <v>204234</v>
      </c>
      <c r="B53209" t="s">
        <v>204230</v>
      </c>
      <c r="C53209" t="s">
        <v>2</v>
      </c>
      <c r="D53209" t="s">
        <v>204235</v>
      </c>
      <c r="E53209">
        <v>1622713857</v>
      </c>
      <c r="F53209">
        <v>1622713857</v>
      </c>
      <c r="G53209" t="s">
        <v>412</v>
      </c>
      <c r="H53209" t="s">
        <v>413</v>
      </c>
      <c r="I53209" t="s">
        <v>362</v>
      </c>
      <c r="J53209" t="s">
        <v>156</v>
      </c>
      <c r="K53209" t="s">
        <v>42892</v>
      </c>
      <c r="L53209" t="s">
        <v>17</v>
      </c>
      <c r="M53209" t="s">
        <v>204230</v>
      </c>
      <c r="N53209" t="s">
        <v>42883</v>
      </c>
      <c r="O53209" t="s">
        <v>42883</v>
      </c>
    </row>
    <row r="53210" spans="1:15" x14ac:dyDescent="0.25">
      <c r="A53210" t="s">
        <v>204236</v>
      </c>
      <c r="B53210" t="s">
        <v>204230</v>
      </c>
      <c r="C53210" t="s">
        <v>2</v>
      </c>
      <c r="D53210" t="s">
        <v>204237</v>
      </c>
      <c r="E53210">
        <v>1622824752</v>
      </c>
      <c r="F53210">
        <v>1622824752</v>
      </c>
      <c r="G53210" t="s">
        <v>4</v>
      </c>
      <c r="H53210" t="s">
        <v>5</v>
      </c>
      <c r="I53210" t="s">
        <v>7345</v>
      </c>
      <c r="J53210" t="s">
        <v>15</v>
      </c>
      <c r="K53210" t="s">
        <v>128203</v>
      </c>
      <c r="L53210" t="s">
        <v>17</v>
      </c>
      <c r="M53210" t="s">
        <v>204230</v>
      </c>
      <c r="N53210" t="s">
        <v>163045</v>
      </c>
      <c r="O53210" t="s">
        <v>163045</v>
      </c>
    </row>
    <row r="53211" spans="1:15" x14ac:dyDescent="0.25">
      <c r="A53211" t="s">
        <v>204238</v>
      </c>
      <c r="B53211" t="s">
        <v>204230</v>
      </c>
      <c r="C53211" t="s">
        <v>2</v>
      </c>
      <c r="D53211" t="s">
        <v>204239</v>
      </c>
      <c r="E53211">
        <v>1622914101</v>
      </c>
      <c r="F53211">
        <v>1622914101</v>
      </c>
      <c r="G53211" t="s">
        <v>4</v>
      </c>
      <c r="H53211" t="s">
        <v>5</v>
      </c>
      <c r="I53211" t="s">
        <v>204240</v>
      </c>
      <c r="J53211" t="s">
        <v>156</v>
      </c>
      <c r="K53211" t="s">
        <v>27262</v>
      </c>
      <c r="L53211" t="s">
        <v>17</v>
      </c>
      <c r="M53211" t="s">
        <v>204230</v>
      </c>
      <c r="N53211" t="s">
        <v>204241</v>
      </c>
      <c r="O53211" t="s">
        <v>204241</v>
      </c>
    </row>
    <row r="53212" spans="1:15" x14ac:dyDescent="0.25">
      <c r="A53212" t="s">
        <v>204242</v>
      </c>
      <c r="B53212" t="s">
        <v>204230</v>
      </c>
      <c r="C53212" t="s">
        <v>2</v>
      </c>
      <c r="D53212" t="s">
        <v>204243</v>
      </c>
      <c r="E53212">
        <v>1623058867</v>
      </c>
      <c r="F53212">
        <v>1623058867</v>
      </c>
      <c r="G53212" t="s">
        <v>4</v>
      </c>
      <c r="H53212" t="s">
        <v>5</v>
      </c>
      <c r="I53212" t="s">
        <v>204244</v>
      </c>
      <c r="J53212" t="s">
        <v>156</v>
      </c>
      <c r="K53212" t="s">
        <v>204245</v>
      </c>
      <c r="L53212" t="s">
        <v>17</v>
      </c>
      <c r="M53212" t="s">
        <v>204230</v>
      </c>
      <c r="N53212" t="s">
        <v>204246</v>
      </c>
      <c r="O53212" t="s">
        <v>204246</v>
      </c>
    </row>
    <row r="53213" spans="1:15" x14ac:dyDescent="0.25">
      <c r="A53213" t="s">
        <v>204247</v>
      </c>
      <c r="B53213" t="s">
        <v>204230</v>
      </c>
      <c r="C53213" t="s">
        <v>2</v>
      </c>
      <c r="D53213" t="s">
        <v>204248</v>
      </c>
      <c r="E53213">
        <v>1623145683</v>
      </c>
      <c r="F53213">
        <v>1623145683</v>
      </c>
      <c r="G53213" t="s">
        <v>4</v>
      </c>
      <c r="H53213" t="s">
        <v>5</v>
      </c>
      <c r="I53213" t="s">
        <v>204249</v>
      </c>
      <c r="J53213" t="s">
        <v>15</v>
      </c>
      <c r="K53213" t="s">
        <v>204250</v>
      </c>
      <c r="L53213" t="s">
        <v>17</v>
      </c>
      <c r="M53213" t="s">
        <v>204230</v>
      </c>
      <c r="N53213" t="s">
        <v>148323</v>
      </c>
      <c r="O53213" t="s">
        <v>148323</v>
      </c>
    </row>
    <row r="53214" spans="1:15" x14ac:dyDescent="0.25">
      <c r="A53214" t="s">
        <v>204251</v>
      </c>
      <c r="B53214" t="s">
        <v>204230</v>
      </c>
      <c r="C53214" t="s">
        <v>2</v>
      </c>
      <c r="D53214" t="s">
        <v>204252</v>
      </c>
      <c r="E53214">
        <v>1623242966</v>
      </c>
      <c r="F53214">
        <v>1623242966</v>
      </c>
      <c r="G53214" t="s">
        <v>4</v>
      </c>
      <c r="H53214" t="s">
        <v>5</v>
      </c>
      <c r="I53214" t="s">
        <v>7513</v>
      </c>
      <c r="J53214" t="s">
        <v>156</v>
      </c>
      <c r="K53214" t="s">
        <v>204253</v>
      </c>
      <c r="L53214" t="s">
        <v>17</v>
      </c>
      <c r="M53214" t="s">
        <v>204230</v>
      </c>
      <c r="N53214" t="s">
        <v>204254</v>
      </c>
      <c r="O53214" t="s">
        <v>204254</v>
      </c>
    </row>
    <row r="53215" spans="1:15" x14ac:dyDescent="0.25">
      <c r="A53215" t="s">
        <v>204255</v>
      </c>
      <c r="B53215" t="s">
        <v>204230</v>
      </c>
      <c r="C53215" t="s">
        <v>2</v>
      </c>
      <c r="D53215" t="s">
        <v>204256</v>
      </c>
      <c r="E53215">
        <v>1623362548</v>
      </c>
      <c r="F53215">
        <v>1623362548</v>
      </c>
      <c r="G53215" t="s">
        <v>4</v>
      </c>
      <c r="H53215" t="s">
        <v>5</v>
      </c>
      <c r="I53215" t="s">
        <v>204257</v>
      </c>
      <c r="J53215" t="s">
        <v>15</v>
      </c>
      <c r="K53215" t="s">
        <v>60966</v>
      </c>
      <c r="L53215" t="s">
        <v>17</v>
      </c>
      <c r="M53215" t="s">
        <v>204230</v>
      </c>
      <c r="N53215" t="s">
        <v>204258</v>
      </c>
      <c r="O53215" t="s">
        <v>204258</v>
      </c>
    </row>
    <row r="53216" spans="1:15" x14ac:dyDescent="0.25">
      <c r="A53216" t="s">
        <v>204259</v>
      </c>
      <c r="B53216" t="s">
        <v>204230</v>
      </c>
      <c r="C53216" t="s">
        <v>2</v>
      </c>
      <c r="D53216" t="s">
        <v>204260</v>
      </c>
      <c r="E53216">
        <v>1623450999</v>
      </c>
      <c r="F53216">
        <v>1623450999</v>
      </c>
      <c r="G53216" t="s">
        <v>4</v>
      </c>
      <c r="H53216" t="s">
        <v>5</v>
      </c>
      <c r="I53216" t="s">
        <v>352</v>
      </c>
      <c r="J53216" t="s">
        <v>15</v>
      </c>
      <c r="K53216" t="s">
        <v>204261</v>
      </c>
      <c r="L53216" t="s">
        <v>17</v>
      </c>
      <c r="M53216" t="s">
        <v>204230</v>
      </c>
      <c r="N53216" t="s">
        <v>204262</v>
      </c>
      <c r="O53216" t="s">
        <v>204262</v>
      </c>
    </row>
    <row r="53217" spans="1:15" x14ac:dyDescent="0.25">
      <c r="A53217" t="s">
        <v>204263</v>
      </c>
      <c r="B53217" t="s">
        <v>204230</v>
      </c>
      <c r="C53217" t="s">
        <v>2</v>
      </c>
      <c r="D53217" t="s">
        <v>204264</v>
      </c>
      <c r="E53217">
        <v>1623451049</v>
      </c>
      <c r="F53217">
        <v>1623451049</v>
      </c>
      <c r="G53217" t="s">
        <v>412</v>
      </c>
      <c r="H53217" t="s">
        <v>413</v>
      </c>
      <c r="I53217" t="s">
        <v>248</v>
      </c>
      <c r="J53217" t="s">
        <v>15</v>
      </c>
      <c r="K53217" t="s">
        <v>204261</v>
      </c>
      <c r="L53217" t="s">
        <v>17</v>
      </c>
      <c r="M53217" t="s">
        <v>204230</v>
      </c>
      <c r="N53217" t="s">
        <v>204265</v>
      </c>
      <c r="O53217" t="s">
        <v>204265</v>
      </c>
    </row>
    <row r="53218" spans="1:15" x14ac:dyDescent="0.25">
      <c r="A53218" t="s">
        <v>204266</v>
      </c>
      <c r="B53218" t="s">
        <v>204230</v>
      </c>
      <c r="C53218" t="s">
        <v>2</v>
      </c>
      <c r="D53218" t="s">
        <v>204267</v>
      </c>
      <c r="E53218">
        <v>1623536627</v>
      </c>
      <c r="F53218">
        <v>1623536627</v>
      </c>
      <c r="G53218" t="s">
        <v>4</v>
      </c>
      <c r="H53218" t="s">
        <v>5</v>
      </c>
      <c r="I53218" t="s">
        <v>324</v>
      </c>
      <c r="J53218" t="s">
        <v>15</v>
      </c>
      <c r="K53218" t="s">
        <v>204268</v>
      </c>
      <c r="L53218" t="s">
        <v>17</v>
      </c>
      <c r="M53218" t="s">
        <v>204230</v>
      </c>
      <c r="N53218" t="s">
        <v>204269</v>
      </c>
      <c r="O53218" t="s">
        <v>204269</v>
      </c>
    </row>
    <row r="53219" spans="1:15" x14ac:dyDescent="0.25">
      <c r="A53219" t="s">
        <v>204270</v>
      </c>
      <c r="B53219" t="s">
        <v>204230</v>
      </c>
      <c r="C53219" t="s">
        <v>2</v>
      </c>
      <c r="D53219" t="s">
        <v>204271</v>
      </c>
      <c r="E53219">
        <v>1623662907</v>
      </c>
      <c r="F53219">
        <v>1623662907</v>
      </c>
      <c r="G53219" t="s">
        <v>4</v>
      </c>
      <c r="H53219" t="s">
        <v>5</v>
      </c>
      <c r="I53219" t="s">
        <v>57163</v>
      </c>
      <c r="J53219" t="s">
        <v>156</v>
      </c>
      <c r="K53219" t="s">
        <v>84597</v>
      </c>
      <c r="L53219" t="s">
        <v>17</v>
      </c>
      <c r="M53219" t="s">
        <v>204230</v>
      </c>
      <c r="N53219" t="s">
        <v>1865</v>
      </c>
      <c r="O53219" t="s">
        <v>1865</v>
      </c>
    </row>
    <row r="53220" spans="1:15" x14ac:dyDescent="0.25">
      <c r="A53220" t="s">
        <v>204272</v>
      </c>
      <c r="B53220" t="s">
        <v>204230</v>
      </c>
      <c r="C53220" t="s">
        <v>2</v>
      </c>
      <c r="D53220" t="s">
        <v>204273</v>
      </c>
      <c r="E53220">
        <v>1623794939</v>
      </c>
      <c r="F53220">
        <v>1623794939</v>
      </c>
      <c r="G53220" t="s">
        <v>4</v>
      </c>
      <c r="H53220" t="s">
        <v>5</v>
      </c>
      <c r="I53220" t="s">
        <v>204274</v>
      </c>
      <c r="J53220" t="s">
        <v>15</v>
      </c>
      <c r="K53220" t="s">
        <v>27800</v>
      </c>
      <c r="L53220" t="s">
        <v>17</v>
      </c>
      <c r="M53220" t="s">
        <v>204230</v>
      </c>
      <c r="N53220" t="s">
        <v>204275</v>
      </c>
      <c r="O53220" t="s">
        <v>204275</v>
      </c>
    </row>
    <row r="53221" spans="1:15" x14ac:dyDescent="0.25">
      <c r="A53221" t="s">
        <v>204276</v>
      </c>
      <c r="B53221" t="s">
        <v>204230</v>
      </c>
      <c r="C53221" t="s">
        <v>2</v>
      </c>
      <c r="D53221" t="s">
        <v>204277</v>
      </c>
      <c r="E53221">
        <v>1623878216</v>
      </c>
      <c r="F53221">
        <v>1623878216</v>
      </c>
      <c r="G53221" t="s">
        <v>412</v>
      </c>
      <c r="H53221" t="s">
        <v>413</v>
      </c>
      <c r="I53221" t="s">
        <v>286</v>
      </c>
      <c r="J53221" t="s">
        <v>15</v>
      </c>
      <c r="K53221" t="s">
        <v>38026</v>
      </c>
      <c r="L53221" t="s">
        <v>17</v>
      </c>
      <c r="M53221" t="s">
        <v>204230</v>
      </c>
      <c r="N53221" t="s">
        <v>38015</v>
      </c>
      <c r="O53221" t="s">
        <v>38015</v>
      </c>
    </row>
    <row r="53222" spans="1:15" x14ac:dyDescent="0.25">
      <c r="A53222" t="s">
        <v>204278</v>
      </c>
      <c r="B53222" t="s">
        <v>204230</v>
      </c>
      <c r="C53222" t="s">
        <v>2</v>
      </c>
      <c r="D53222" t="s">
        <v>204279</v>
      </c>
      <c r="E53222">
        <v>1623878122</v>
      </c>
      <c r="F53222">
        <v>1623878122</v>
      </c>
      <c r="G53222" t="s">
        <v>4</v>
      </c>
      <c r="H53222" t="s">
        <v>5</v>
      </c>
      <c r="I53222" t="s">
        <v>57163</v>
      </c>
      <c r="J53222" t="s">
        <v>156</v>
      </c>
      <c r="K53222" t="s">
        <v>38026</v>
      </c>
      <c r="L53222" t="s">
        <v>17</v>
      </c>
      <c r="M53222" t="s">
        <v>204230</v>
      </c>
      <c r="N53222" t="s">
        <v>204280</v>
      </c>
      <c r="O53222" t="s">
        <v>204280</v>
      </c>
    </row>
    <row r="53223" spans="1:15" x14ac:dyDescent="0.25">
      <c r="A53223" t="s">
        <v>204281</v>
      </c>
      <c r="B53223" t="s">
        <v>204230</v>
      </c>
      <c r="C53223" t="s">
        <v>2</v>
      </c>
      <c r="D53223" t="s">
        <v>204282</v>
      </c>
      <c r="E53223">
        <v>1623878256</v>
      </c>
      <c r="F53223">
        <v>1623878256</v>
      </c>
      <c r="G53223" t="s">
        <v>4</v>
      </c>
      <c r="H53223" t="s">
        <v>5</v>
      </c>
      <c r="I53223" t="s">
        <v>286</v>
      </c>
      <c r="J53223" t="s">
        <v>15</v>
      </c>
      <c r="K53223" t="s">
        <v>38026</v>
      </c>
      <c r="L53223" t="s">
        <v>17</v>
      </c>
      <c r="M53223" t="s">
        <v>204230</v>
      </c>
      <c r="N53223" t="s">
        <v>204283</v>
      </c>
      <c r="O53223" t="s">
        <v>204283</v>
      </c>
    </row>
    <row r="53224" spans="1:15" x14ac:dyDescent="0.25">
      <c r="A53224" t="s">
        <v>204284</v>
      </c>
      <c r="B53224" t="s">
        <v>204230</v>
      </c>
      <c r="C53224" t="s">
        <v>2</v>
      </c>
      <c r="D53224" t="s">
        <v>204285</v>
      </c>
      <c r="E53224">
        <v>1623942016</v>
      </c>
      <c r="F53224">
        <v>1623942016</v>
      </c>
      <c r="G53224" t="s">
        <v>33</v>
      </c>
      <c r="H53224" t="s">
        <v>34</v>
      </c>
      <c r="I53224" t="s">
        <v>161069</v>
      </c>
      <c r="J53224" t="s">
        <v>15</v>
      </c>
      <c r="K53224" t="s">
        <v>44147</v>
      </c>
      <c r="L53224" t="s">
        <v>17</v>
      </c>
      <c r="M53224" t="s">
        <v>204230</v>
      </c>
      <c r="N53224" t="s">
        <v>92144</v>
      </c>
      <c r="O53224" t="s">
        <v>92144</v>
      </c>
    </row>
    <row r="53225" spans="1:15" x14ac:dyDescent="0.25">
      <c r="A53225" t="s">
        <v>204286</v>
      </c>
      <c r="B53225" t="s">
        <v>204230</v>
      </c>
      <c r="C53225" t="s">
        <v>2</v>
      </c>
      <c r="D53225" t="s">
        <v>204287</v>
      </c>
      <c r="E53225">
        <v>1623941896</v>
      </c>
      <c r="F53225">
        <v>1623941896</v>
      </c>
      <c r="G53225" t="s">
        <v>33</v>
      </c>
      <c r="H53225" t="s">
        <v>34</v>
      </c>
      <c r="I53225" t="s">
        <v>6639</v>
      </c>
      <c r="J53225" t="s">
        <v>156</v>
      </c>
      <c r="K53225" t="s">
        <v>44147</v>
      </c>
      <c r="L53225" t="s">
        <v>17</v>
      </c>
      <c r="M53225" t="s">
        <v>204230</v>
      </c>
      <c r="N53225" t="s">
        <v>204288</v>
      </c>
      <c r="O53225" t="s">
        <v>204288</v>
      </c>
    </row>
    <row r="53226" spans="1:15" x14ac:dyDescent="0.25">
      <c r="A53226" t="s">
        <v>204289</v>
      </c>
      <c r="B53226" t="s">
        <v>204230</v>
      </c>
      <c r="C53226" t="s">
        <v>2</v>
      </c>
      <c r="D53226" t="s">
        <v>204290</v>
      </c>
      <c r="E53226">
        <v>1623941918</v>
      </c>
      <c r="F53226">
        <v>1623941918</v>
      </c>
      <c r="G53226" t="s">
        <v>429</v>
      </c>
      <c r="H53226" t="s">
        <v>430</v>
      </c>
      <c r="I53226" t="s">
        <v>6639</v>
      </c>
      <c r="J53226" t="s">
        <v>156</v>
      </c>
      <c r="K53226" t="s">
        <v>44147</v>
      </c>
      <c r="L53226" t="s">
        <v>17</v>
      </c>
      <c r="M53226" t="s">
        <v>204230</v>
      </c>
      <c r="N53226" t="s">
        <v>89755</v>
      </c>
      <c r="O53226" t="s">
        <v>89755</v>
      </c>
    </row>
    <row r="53227" spans="1:15" x14ac:dyDescent="0.25">
      <c r="A53227" t="s">
        <v>204291</v>
      </c>
      <c r="B53227" t="s">
        <v>204230</v>
      </c>
      <c r="C53227" t="s">
        <v>2</v>
      </c>
      <c r="D53227" t="s">
        <v>204292</v>
      </c>
      <c r="E53227">
        <v>1623942040</v>
      </c>
      <c r="F53227">
        <v>1623942040</v>
      </c>
      <c r="G53227" t="s">
        <v>429</v>
      </c>
      <c r="H53227" t="s">
        <v>430</v>
      </c>
      <c r="I53227" t="s">
        <v>204293</v>
      </c>
      <c r="J53227" t="s">
        <v>15</v>
      </c>
      <c r="K53227" t="s">
        <v>44147</v>
      </c>
      <c r="L53227" t="s">
        <v>17</v>
      </c>
      <c r="M53227" t="s">
        <v>204230</v>
      </c>
      <c r="N53227" t="s">
        <v>204294</v>
      </c>
      <c r="O53227" t="s">
        <v>204294</v>
      </c>
    </row>
    <row r="53228" spans="1:15" x14ac:dyDescent="0.25">
      <c r="A53228" t="s">
        <v>204295</v>
      </c>
      <c r="B53228" t="s">
        <v>204230</v>
      </c>
      <c r="C53228" t="s">
        <v>2</v>
      </c>
      <c r="D53228" t="s">
        <v>204296</v>
      </c>
      <c r="E53228">
        <v>1624045378</v>
      </c>
      <c r="F53228">
        <v>1624045378</v>
      </c>
      <c r="G53228" t="s">
        <v>33</v>
      </c>
      <c r="H53228" t="s">
        <v>34</v>
      </c>
      <c r="I53228" t="s">
        <v>204297</v>
      </c>
      <c r="J53228" t="s">
        <v>15</v>
      </c>
      <c r="K53228" t="s">
        <v>47836</v>
      </c>
      <c r="L53228" t="s">
        <v>17</v>
      </c>
      <c r="M53228" t="s">
        <v>204230</v>
      </c>
      <c r="N53228" t="s">
        <v>204298</v>
      </c>
      <c r="O53228" t="s">
        <v>204298</v>
      </c>
    </row>
    <row r="53229" spans="1:15" x14ac:dyDescent="0.25">
      <c r="A53229" t="s">
        <v>204299</v>
      </c>
      <c r="B53229" t="s">
        <v>204300</v>
      </c>
      <c r="C53229" t="s">
        <v>2</v>
      </c>
      <c r="D53229" t="s">
        <v>204301</v>
      </c>
      <c r="E53229">
        <v>1624365157</v>
      </c>
      <c r="F53229">
        <v>1624365157</v>
      </c>
      <c r="G53229" t="s">
        <v>4</v>
      </c>
      <c r="H53229" t="s">
        <v>5</v>
      </c>
      <c r="I53229" t="s">
        <v>204302</v>
      </c>
      <c r="J53229" t="s">
        <v>139</v>
      </c>
      <c r="K53229" t="s">
        <v>204303</v>
      </c>
      <c r="L53229" t="s">
        <v>141</v>
      </c>
      <c r="M53229" t="s">
        <v>204300</v>
      </c>
      <c r="N53229" t="s">
        <v>204304</v>
      </c>
      <c r="O53229" t="s">
        <v>204304</v>
      </c>
    </row>
    <row r="53230" spans="1:15" x14ac:dyDescent="0.25">
      <c r="A53230" t="s">
        <v>204305</v>
      </c>
      <c r="B53230" t="s">
        <v>204300</v>
      </c>
      <c r="C53230" t="s">
        <v>2</v>
      </c>
      <c r="D53230" t="s">
        <v>204306</v>
      </c>
      <c r="E53230">
        <v>1624456217</v>
      </c>
      <c r="F53230">
        <v>1624456217</v>
      </c>
      <c r="G53230" t="s">
        <v>4</v>
      </c>
      <c r="H53230" t="s">
        <v>5</v>
      </c>
      <c r="I53230" t="s">
        <v>7621</v>
      </c>
      <c r="J53230" t="s">
        <v>139</v>
      </c>
      <c r="K53230" t="s">
        <v>204307</v>
      </c>
      <c r="L53230" t="s">
        <v>141</v>
      </c>
      <c r="M53230" t="s">
        <v>204300</v>
      </c>
      <c r="N53230" t="s">
        <v>204308</v>
      </c>
      <c r="O53230" t="s">
        <v>204308</v>
      </c>
    </row>
    <row r="53231" spans="1:15" x14ac:dyDescent="0.25">
      <c r="A53231" t="s">
        <v>204309</v>
      </c>
      <c r="B53231" t="s">
        <v>204300</v>
      </c>
      <c r="C53231" t="s">
        <v>2</v>
      </c>
      <c r="D53231" t="s">
        <v>204310</v>
      </c>
      <c r="E53231">
        <v>1624456613</v>
      </c>
      <c r="F53231">
        <v>1624456613</v>
      </c>
      <c r="G53231" t="s">
        <v>4</v>
      </c>
      <c r="H53231" t="s">
        <v>5</v>
      </c>
      <c r="I53231" t="s">
        <v>204311</v>
      </c>
      <c r="J53231" t="s">
        <v>139</v>
      </c>
      <c r="K53231" t="s">
        <v>204312</v>
      </c>
      <c r="L53231" t="s">
        <v>141</v>
      </c>
      <c r="M53231" t="s">
        <v>204300</v>
      </c>
      <c r="N53231" t="s">
        <v>204313</v>
      </c>
      <c r="O53231" t="s">
        <v>204313</v>
      </c>
    </row>
    <row r="53232" spans="1:15" x14ac:dyDescent="0.25">
      <c r="A53232" t="s">
        <v>204314</v>
      </c>
      <c r="B53232" t="s">
        <v>204300</v>
      </c>
      <c r="C53232" t="s">
        <v>2</v>
      </c>
      <c r="D53232" t="s">
        <v>204315</v>
      </c>
      <c r="E53232">
        <v>1624510578</v>
      </c>
      <c r="F53232">
        <v>1624510578</v>
      </c>
      <c r="G53232" t="s">
        <v>4</v>
      </c>
      <c r="H53232" t="s">
        <v>5</v>
      </c>
      <c r="I53232" t="s">
        <v>5835</v>
      </c>
      <c r="J53232" t="s">
        <v>50</v>
      </c>
      <c r="K53232" t="s">
        <v>204316</v>
      </c>
      <c r="L53232" t="s">
        <v>52</v>
      </c>
      <c r="M53232" t="s">
        <v>204300</v>
      </c>
      <c r="N53232" t="s">
        <v>17092</v>
      </c>
      <c r="O53232" t="s">
        <v>17092</v>
      </c>
    </row>
    <row r="53233" spans="1:15" x14ac:dyDescent="0.25">
      <c r="A53233" t="s">
        <v>204317</v>
      </c>
      <c r="B53233" t="s">
        <v>204300</v>
      </c>
      <c r="C53233" t="s">
        <v>2</v>
      </c>
      <c r="D53233" t="s">
        <v>204318</v>
      </c>
      <c r="E53233">
        <v>1624510750</v>
      </c>
      <c r="F53233">
        <v>1624510750</v>
      </c>
      <c r="G53233" t="s">
        <v>412</v>
      </c>
      <c r="H53233" t="s">
        <v>413</v>
      </c>
      <c r="I53233" t="s">
        <v>931</v>
      </c>
      <c r="J53233" t="s">
        <v>50</v>
      </c>
      <c r="K53233" t="s">
        <v>204316</v>
      </c>
      <c r="L53233" t="s">
        <v>52</v>
      </c>
      <c r="M53233" t="s">
        <v>204300</v>
      </c>
      <c r="N53233" t="s">
        <v>204319</v>
      </c>
      <c r="O53233" t="s">
        <v>204319</v>
      </c>
    </row>
    <row r="53234" spans="1:15" x14ac:dyDescent="0.25">
      <c r="A53234" t="s">
        <v>204320</v>
      </c>
      <c r="B53234" t="s">
        <v>204300</v>
      </c>
      <c r="C53234" t="s">
        <v>2</v>
      </c>
      <c r="D53234" t="s">
        <v>204321</v>
      </c>
      <c r="E53234">
        <v>1624857434</v>
      </c>
      <c r="F53234">
        <v>1624857434</v>
      </c>
      <c r="G53234" t="s">
        <v>4</v>
      </c>
      <c r="H53234" t="s">
        <v>5</v>
      </c>
      <c r="I53234" t="s">
        <v>204322</v>
      </c>
      <c r="J53234" t="s">
        <v>7</v>
      </c>
      <c r="K53234" t="s">
        <v>204323</v>
      </c>
      <c r="L53234" t="s">
        <v>9</v>
      </c>
      <c r="M53234" t="s">
        <v>204300</v>
      </c>
      <c r="N53234" t="s">
        <v>204324</v>
      </c>
      <c r="O53234" t="s">
        <v>204324</v>
      </c>
    </row>
    <row r="53235" spans="1:15" x14ac:dyDescent="0.25">
      <c r="A53235" t="s">
        <v>204325</v>
      </c>
      <c r="B53235" t="s">
        <v>204300</v>
      </c>
      <c r="C53235" t="s">
        <v>2</v>
      </c>
      <c r="D53235" t="s">
        <v>204326</v>
      </c>
      <c r="E53235">
        <v>1626600174</v>
      </c>
      <c r="F53235">
        <v>1626600174</v>
      </c>
      <c r="G53235" t="s">
        <v>33</v>
      </c>
      <c r="H53235" t="s">
        <v>34</v>
      </c>
      <c r="I53235" t="s">
        <v>204327</v>
      </c>
      <c r="J53235" t="s">
        <v>139</v>
      </c>
      <c r="K53235" t="s">
        <v>80592</v>
      </c>
      <c r="L53235" t="s">
        <v>141</v>
      </c>
      <c r="M53235" t="s">
        <v>204300</v>
      </c>
      <c r="N53235" t="s">
        <v>204328</v>
      </c>
      <c r="O53235" t="s">
        <v>204328</v>
      </c>
    </row>
    <row r="53236" spans="1:15" x14ac:dyDescent="0.25">
      <c r="A53236" t="s">
        <v>204329</v>
      </c>
      <c r="B53236" t="s">
        <v>204300</v>
      </c>
      <c r="C53236" t="s">
        <v>2</v>
      </c>
      <c r="D53236" t="s">
        <v>204330</v>
      </c>
      <c r="E53236">
        <v>1626686466</v>
      </c>
      <c r="F53236">
        <v>1626686466</v>
      </c>
      <c r="G53236" t="s">
        <v>33</v>
      </c>
      <c r="H53236" t="s">
        <v>34</v>
      </c>
      <c r="I53236" t="s">
        <v>204331</v>
      </c>
      <c r="J53236" t="s">
        <v>7</v>
      </c>
      <c r="K53236" t="s">
        <v>13138</v>
      </c>
      <c r="L53236" t="s">
        <v>9</v>
      </c>
      <c r="M53236" t="s">
        <v>204300</v>
      </c>
      <c r="N53236" t="s">
        <v>90297</v>
      </c>
      <c r="O53236" t="s">
        <v>90297</v>
      </c>
    </row>
    <row r="53237" spans="1:15" x14ac:dyDescent="0.25">
      <c r="A53237" t="s">
        <v>204332</v>
      </c>
      <c r="B53237" t="s">
        <v>204333</v>
      </c>
      <c r="C53237" t="s">
        <v>2</v>
      </c>
      <c r="D53237" t="s">
        <v>204334</v>
      </c>
      <c r="E53237">
        <v>1621072535</v>
      </c>
      <c r="F53237">
        <v>1621072535</v>
      </c>
      <c r="G53237" t="s">
        <v>429</v>
      </c>
      <c r="H53237" t="s">
        <v>430</v>
      </c>
      <c r="I53237" t="s">
        <v>204335</v>
      </c>
      <c r="J53237" t="s">
        <v>50</v>
      </c>
      <c r="K53237" t="s">
        <v>204336</v>
      </c>
      <c r="L53237" t="s">
        <v>52</v>
      </c>
      <c r="M53237" t="s">
        <v>204333</v>
      </c>
      <c r="N53237" t="s">
        <v>204337</v>
      </c>
      <c r="O53237" t="s">
        <v>204337</v>
      </c>
    </row>
    <row r="53238" spans="1:15" x14ac:dyDescent="0.25">
      <c r="A53238" t="s">
        <v>204338</v>
      </c>
      <c r="B53238" t="s">
        <v>204333</v>
      </c>
      <c r="C53238" t="s">
        <v>2</v>
      </c>
      <c r="D53238" t="s">
        <v>204339</v>
      </c>
      <c r="E53238">
        <v>1621072563</v>
      </c>
      <c r="F53238">
        <v>1621072563</v>
      </c>
      <c r="G53238" t="s">
        <v>33</v>
      </c>
      <c r="H53238" t="s">
        <v>34</v>
      </c>
      <c r="I53238" t="s">
        <v>67275</v>
      </c>
      <c r="J53238" t="s">
        <v>156</v>
      </c>
      <c r="K53238" t="s">
        <v>204340</v>
      </c>
      <c r="L53238" t="s">
        <v>17</v>
      </c>
      <c r="M53238" t="s">
        <v>204333</v>
      </c>
      <c r="N53238" t="s">
        <v>204341</v>
      </c>
      <c r="O53238" t="s">
        <v>204341</v>
      </c>
    </row>
    <row r="53239" spans="1:15" x14ac:dyDescent="0.25">
      <c r="A53239" t="s">
        <v>204342</v>
      </c>
      <c r="B53239" t="s">
        <v>204333</v>
      </c>
      <c r="C53239" t="s">
        <v>2</v>
      </c>
      <c r="D53239" t="s">
        <v>204343</v>
      </c>
      <c r="E53239">
        <v>1621072501</v>
      </c>
      <c r="F53239">
        <v>1621072501</v>
      </c>
      <c r="G53239" t="s">
        <v>412</v>
      </c>
      <c r="H53239" t="s">
        <v>413</v>
      </c>
      <c r="I53239" t="s">
        <v>204335</v>
      </c>
      <c r="J53239" t="s">
        <v>50</v>
      </c>
      <c r="K53239" t="s">
        <v>204344</v>
      </c>
      <c r="L53239" t="s">
        <v>52</v>
      </c>
      <c r="M53239" t="s">
        <v>204333</v>
      </c>
      <c r="N53239" t="s">
        <v>204337</v>
      </c>
      <c r="O53239" t="s">
        <v>204337</v>
      </c>
    </row>
    <row r="53240" spans="1:15" x14ac:dyDescent="0.25">
      <c r="A53240" t="s">
        <v>204345</v>
      </c>
      <c r="B53240" t="s">
        <v>204333</v>
      </c>
      <c r="C53240" t="s">
        <v>2</v>
      </c>
      <c r="D53240" t="s">
        <v>204346</v>
      </c>
      <c r="E53240">
        <v>1621072459</v>
      </c>
      <c r="F53240">
        <v>1621072459</v>
      </c>
      <c r="G53240" t="s">
        <v>4</v>
      </c>
      <c r="H53240" t="s">
        <v>5</v>
      </c>
      <c r="I53240" t="s">
        <v>67275</v>
      </c>
      <c r="J53240" t="s">
        <v>156</v>
      </c>
      <c r="K53240" t="s">
        <v>204347</v>
      </c>
      <c r="L53240" t="s">
        <v>17</v>
      </c>
      <c r="M53240" t="s">
        <v>204333</v>
      </c>
      <c r="N53240" t="s">
        <v>204337</v>
      </c>
      <c r="O53240" t="s">
        <v>204337</v>
      </c>
    </row>
    <row r="53241" spans="1:15" x14ac:dyDescent="0.25">
      <c r="A53241" t="s">
        <v>204348</v>
      </c>
      <c r="B53241" t="s">
        <v>204349</v>
      </c>
      <c r="C53241" t="s">
        <v>2</v>
      </c>
      <c r="D53241" t="s">
        <v>204350</v>
      </c>
      <c r="E53241">
        <v>1626766528</v>
      </c>
      <c r="F53241">
        <v>1626766528</v>
      </c>
      <c r="G53241" t="s">
        <v>4</v>
      </c>
      <c r="H53241" t="s">
        <v>5</v>
      </c>
      <c r="I53241" t="s">
        <v>204351</v>
      </c>
      <c r="J53241" t="s">
        <v>1984</v>
      </c>
      <c r="K53241" t="s">
        <v>188323</v>
      </c>
      <c r="L53241" t="s">
        <v>1986</v>
      </c>
      <c r="M53241" t="s">
        <v>204349</v>
      </c>
      <c r="N53241" t="s">
        <v>204352</v>
      </c>
      <c r="O53241" t="s">
        <v>204352</v>
      </c>
    </row>
    <row r="53242" spans="1:15" x14ac:dyDescent="0.25">
      <c r="A53242" t="s">
        <v>204353</v>
      </c>
      <c r="B53242" t="s">
        <v>204354</v>
      </c>
      <c r="C53242" t="s">
        <v>2</v>
      </c>
      <c r="D53242" t="s">
        <v>204355</v>
      </c>
      <c r="E53242">
        <v>1628004973</v>
      </c>
      <c r="F53242">
        <v>1628004973</v>
      </c>
      <c r="G53242" t="s">
        <v>4</v>
      </c>
      <c r="H53242" t="s">
        <v>5</v>
      </c>
      <c r="I53242" t="s">
        <v>6650</v>
      </c>
      <c r="J53242" t="s">
        <v>7</v>
      </c>
      <c r="K53242" t="s">
        <v>37088</v>
      </c>
      <c r="L53242" t="s">
        <v>9</v>
      </c>
      <c r="M53242" t="s">
        <v>204354</v>
      </c>
      <c r="N53242" t="s">
        <v>204356</v>
      </c>
      <c r="O53242" t="s">
        <v>204356</v>
      </c>
    </row>
    <row r="53243" spans="1:15" x14ac:dyDescent="0.25">
      <c r="A53243" t="s">
        <v>204357</v>
      </c>
      <c r="B53243" t="s">
        <v>204354</v>
      </c>
      <c r="C53243" t="s">
        <v>2</v>
      </c>
      <c r="D53243" t="s">
        <v>204358</v>
      </c>
      <c r="E53243">
        <v>1628005337</v>
      </c>
      <c r="F53243">
        <v>1628005337</v>
      </c>
      <c r="G53243" t="s">
        <v>4</v>
      </c>
      <c r="H53243" t="s">
        <v>5</v>
      </c>
      <c r="I53243" t="s">
        <v>6650</v>
      </c>
      <c r="J53243" t="s">
        <v>7</v>
      </c>
      <c r="K53243" t="s">
        <v>37088</v>
      </c>
      <c r="L53243" t="s">
        <v>9</v>
      </c>
      <c r="M53243" t="s">
        <v>204354</v>
      </c>
      <c r="N53243" t="s">
        <v>204359</v>
      </c>
      <c r="O53243" t="s">
        <v>204359</v>
      </c>
    </row>
    <row r="53244" spans="1:15" x14ac:dyDescent="0.25">
      <c r="A53244" t="s">
        <v>204360</v>
      </c>
      <c r="B53244" t="s">
        <v>204354</v>
      </c>
      <c r="C53244" t="s">
        <v>2</v>
      </c>
      <c r="D53244" t="s">
        <v>204361</v>
      </c>
      <c r="E53244">
        <v>1628005491</v>
      </c>
      <c r="F53244">
        <v>1628005491</v>
      </c>
      <c r="G53244" t="s">
        <v>4</v>
      </c>
      <c r="H53244" t="s">
        <v>5</v>
      </c>
      <c r="I53244" t="s">
        <v>6650</v>
      </c>
      <c r="J53244" t="s">
        <v>7</v>
      </c>
      <c r="K53244" t="s">
        <v>37088</v>
      </c>
      <c r="L53244" t="s">
        <v>9</v>
      </c>
      <c r="M53244" t="s">
        <v>204354</v>
      </c>
      <c r="N53244" t="s">
        <v>204362</v>
      </c>
      <c r="O53244" t="s">
        <v>204362</v>
      </c>
    </row>
    <row r="53245" spans="1:15" x14ac:dyDescent="0.25">
      <c r="A53245" t="s">
        <v>204363</v>
      </c>
      <c r="B53245" t="s">
        <v>204354</v>
      </c>
      <c r="C53245" t="s">
        <v>2</v>
      </c>
      <c r="D53245" t="s">
        <v>204364</v>
      </c>
      <c r="E53245">
        <v>1628006775</v>
      </c>
      <c r="F53245">
        <v>1628006775</v>
      </c>
      <c r="G53245" t="s">
        <v>33</v>
      </c>
      <c r="H53245" t="s">
        <v>34</v>
      </c>
      <c r="I53245" t="s">
        <v>204365</v>
      </c>
      <c r="J53245" t="s">
        <v>7</v>
      </c>
      <c r="K53245" t="s">
        <v>24057</v>
      </c>
      <c r="L53245" t="s">
        <v>9</v>
      </c>
      <c r="M53245" t="s">
        <v>204354</v>
      </c>
      <c r="N53245" t="s">
        <v>204366</v>
      </c>
      <c r="O53245" t="s">
        <v>204366</v>
      </c>
    </row>
    <row r="53246" spans="1:15" x14ac:dyDescent="0.25">
      <c r="A53246" t="s">
        <v>204367</v>
      </c>
      <c r="B53246" t="s">
        <v>204368</v>
      </c>
      <c r="C53246" t="s">
        <v>2</v>
      </c>
      <c r="D53246" t="s">
        <v>204369</v>
      </c>
      <c r="E53246">
        <v>1627095471</v>
      </c>
      <c r="F53246">
        <v>1627095471</v>
      </c>
      <c r="G53246" t="s">
        <v>4</v>
      </c>
      <c r="H53246" t="s">
        <v>5</v>
      </c>
      <c r="I53246" t="s">
        <v>204370</v>
      </c>
      <c r="J53246" t="s">
        <v>1984</v>
      </c>
      <c r="K53246" t="s">
        <v>194779</v>
      </c>
      <c r="L53246" t="s">
        <v>1986</v>
      </c>
      <c r="M53246" t="s">
        <v>204368</v>
      </c>
      <c r="N53246" t="s">
        <v>204371</v>
      </c>
      <c r="O53246" t="s">
        <v>204371</v>
      </c>
    </row>
    <row r="53247" spans="1:15" x14ac:dyDescent="0.25">
      <c r="A53247" t="s">
        <v>204372</v>
      </c>
      <c r="B53247" t="s">
        <v>204373</v>
      </c>
      <c r="C53247" t="s">
        <v>2</v>
      </c>
      <c r="D53247" t="s">
        <v>204374</v>
      </c>
      <c r="E53247">
        <v>1629679002</v>
      </c>
      <c r="F53247">
        <v>1629679002</v>
      </c>
      <c r="G53247" t="s">
        <v>4</v>
      </c>
      <c r="H53247" t="s">
        <v>5</v>
      </c>
      <c r="I53247" t="s">
        <v>204375</v>
      </c>
      <c r="J53247" t="s">
        <v>7</v>
      </c>
      <c r="K53247" t="s">
        <v>47089</v>
      </c>
      <c r="L53247" t="s">
        <v>9</v>
      </c>
      <c r="M53247" t="s">
        <v>204373</v>
      </c>
      <c r="N53247" t="s">
        <v>204376</v>
      </c>
      <c r="O53247" t="s">
        <v>204376</v>
      </c>
    </row>
    <row r="53248" spans="1:15" x14ac:dyDescent="0.25">
      <c r="A53248" t="s">
        <v>204377</v>
      </c>
      <c r="B53248" t="s">
        <v>204373</v>
      </c>
      <c r="C53248" t="s">
        <v>2</v>
      </c>
      <c r="D53248" t="s">
        <v>204378</v>
      </c>
      <c r="E53248">
        <v>1629679260</v>
      </c>
      <c r="F53248">
        <v>1629679260</v>
      </c>
      <c r="G53248" t="s">
        <v>412</v>
      </c>
      <c r="H53248" t="s">
        <v>413</v>
      </c>
      <c r="I53248" t="s">
        <v>35231</v>
      </c>
      <c r="J53248" t="s">
        <v>50</v>
      </c>
      <c r="K53248" t="s">
        <v>31253</v>
      </c>
      <c r="L53248" t="s">
        <v>52</v>
      </c>
      <c r="M53248" t="s">
        <v>204373</v>
      </c>
      <c r="N53248" t="s">
        <v>77597</v>
      </c>
      <c r="O53248" t="s">
        <v>77597</v>
      </c>
    </row>
    <row r="53249" spans="1:15" x14ac:dyDescent="0.25">
      <c r="A53249" t="s">
        <v>204379</v>
      </c>
      <c r="B53249" t="s">
        <v>204373</v>
      </c>
      <c r="C53249" t="s">
        <v>2</v>
      </c>
      <c r="D53249" t="s">
        <v>204380</v>
      </c>
      <c r="E53249">
        <v>1629680143</v>
      </c>
      <c r="F53249">
        <v>1629680143</v>
      </c>
      <c r="G53249" t="s">
        <v>4</v>
      </c>
      <c r="H53249" t="s">
        <v>5</v>
      </c>
      <c r="I53249" t="s">
        <v>25599</v>
      </c>
      <c r="J53249" t="s">
        <v>139</v>
      </c>
      <c r="K53249" t="s">
        <v>110034</v>
      </c>
      <c r="L53249" t="s">
        <v>141</v>
      </c>
      <c r="M53249" t="s">
        <v>204373</v>
      </c>
      <c r="N53249" t="s">
        <v>204381</v>
      </c>
      <c r="O53249" t="s">
        <v>204381</v>
      </c>
    </row>
    <row r="53250" spans="1:15" x14ac:dyDescent="0.25">
      <c r="A53250" t="s">
        <v>204382</v>
      </c>
      <c r="B53250" t="s">
        <v>204373</v>
      </c>
      <c r="C53250" t="s">
        <v>2</v>
      </c>
      <c r="D53250" t="s">
        <v>204383</v>
      </c>
      <c r="E53250">
        <v>1629679824</v>
      </c>
      <c r="F53250">
        <v>1629679824</v>
      </c>
      <c r="G53250" t="s">
        <v>412</v>
      </c>
      <c r="H53250" t="s">
        <v>413</v>
      </c>
      <c r="I53250" t="s">
        <v>25599</v>
      </c>
      <c r="J53250" t="s">
        <v>139</v>
      </c>
      <c r="K53250" t="s">
        <v>110034</v>
      </c>
      <c r="L53250" t="s">
        <v>141</v>
      </c>
      <c r="M53250" t="s">
        <v>204373</v>
      </c>
      <c r="N53250" t="s">
        <v>86904</v>
      </c>
      <c r="O53250" t="s">
        <v>86904</v>
      </c>
    </row>
    <row r="53251" spans="1:15" x14ac:dyDescent="0.25">
      <c r="A53251" t="s">
        <v>204384</v>
      </c>
      <c r="B53251" t="s">
        <v>204373</v>
      </c>
      <c r="C53251" t="s">
        <v>2</v>
      </c>
      <c r="D53251" t="s">
        <v>204385</v>
      </c>
      <c r="E53251">
        <v>1629679328</v>
      </c>
      <c r="F53251">
        <v>1629679328</v>
      </c>
      <c r="G53251" t="s">
        <v>4</v>
      </c>
      <c r="H53251" t="s">
        <v>5</v>
      </c>
      <c r="I53251" t="s">
        <v>35231</v>
      </c>
      <c r="J53251" t="s">
        <v>50</v>
      </c>
      <c r="K53251" t="s">
        <v>31253</v>
      </c>
      <c r="L53251" t="s">
        <v>52</v>
      </c>
      <c r="M53251" t="s">
        <v>204373</v>
      </c>
      <c r="N53251" t="s">
        <v>204386</v>
      </c>
      <c r="O53251" t="s">
        <v>204386</v>
      </c>
    </row>
    <row r="53252" spans="1:15" x14ac:dyDescent="0.25">
      <c r="A53252" t="s">
        <v>204387</v>
      </c>
      <c r="B53252" t="s">
        <v>204373</v>
      </c>
      <c r="C53252" t="s">
        <v>2</v>
      </c>
      <c r="D53252" t="s">
        <v>204388</v>
      </c>
      <c r="E53252">
        <v>1629973878</v>
      </c>
      <c r="F53252">
        <v>1629973878</v>
      </c>
      <c r="G53252" t="s">
        <v>412</v>
      </c>
      <c r="H53252" t="s">
        <v>413</v>
      </c>
      <c r="I53252" t="s">
        <v>324</v>
      </c>
      <c r="J53252" t="s">
        <v>156</v>
      </c>
      <c r="K53252" t="s">
        <v>63977</v>
      </c>
      <c r="L53252" t="s">
        <v>17</v>
      </c>
      <c r="M53252" t="s">
        <v>204373</v>
      </c>
      <c r="N53252" t="s">
        <v>204389</v>
      </c>
      <c r="O53252" t="s">
        <v>204389</v>
      </c>
    </row>
    <row r="53253" spans="1:15" x14ac:dyDescent="0.25">
      <c r="A53253" t="s">
        <v>204390</v>
      </c>
      <c r="B53253" t="s">
        <v>204373</v>
      </c>
      <c r="C53253" t="s">
        <v>2</v>
      </c>
      <c r="D53253" t="s">
        <v>204391</v>
      </c>
      <c r="E53253">
        <v>1629976371</v>
      </c>
      <c r="F53253">
        <v>1629976371</v>
      </c>
      <c r="G53253" t="s">
        <v>4</v>
      </c>
      <c r="H53253" t="s">
        <v>5</v>
      </c>
      <c r="I53253" t="s">
        <v>38364</v>
      </c>
      <c r="J53253" t="s">
        <v>7</v>
      </c>
      <c r="K53253" t="s">
        <v>24739</v>
      </c>
      <c r="L53253" t="s">
        <v>9</v>
      </c>
      <c r="M53253" t="s">
        <v>204373</v>
      </c>
      <c r="N53253" t="s">
        <v>204392</v>
      </c>
      <c r="O53253" t="s">
        <v>204392</v>
      </c>
    </row>
    <row r="53254" spans="1:15" x14ac:dyDescent="0.25">
      <c r="A53254" t="s">
        <v>204393</v>
      </c>
      <c r="B53254" t="s">
        <v>204373</v>
      </c>
      <c r="C53254" t="s">
        <v>2</v>
      </c>
      <c r="D53254" t="s">
        <v>204394</v>
      </c>
      <c r="E53254">
        <v>1629976545</v>
      </c>
      <c r="F53254">
        <v>1629976545</v>
      </c>
      <c r="G53254" t="s">
        <v>412</v>
      </c>
      <c r="H53254" t="s">
        <v>413</v>
      </c>
      <c r="I53254" t="s">
        <v>204395</v>
      </c>
      <c r="J53254" t="s">
        <v>50</v>
      </c>
      <c r="K53254" t="s">
        <v>202981</v>
      </c>
      <c r="L53254" t="s">
        <v>52</v>
      </c>
      <c r="M53254" t="s">
        <v>204373</v>
      </c>
      <c r="N53254" t="s">
        <v>204396</v>
      </c>
      <c r="O53254" t="s">
        <v>204396</v>
      </c>
    </row>
    <row r="53255" spans="1:15" x14ac:dyDescent="0.25">
      <c r="A53255" t="s">
        <v>204397</v>
      </c>
      <c r="B53255" t="s">
        <v>204373</v>
      </c>
      <c r="C53255" t="s">
        <v>2</v>
      </c>
      <c r="D53255" t="s">
        <v>204398</v>
      </c>
      <c r="E53255">
        <v>1629976677</v>
      </c>
      <c r="F53255">
        <v>1629976677</v>
      </c>
      <c r="G53255" t="s">
        <v>4</v>
      </c>
      <c r="H53255" t="s">
        <v>5</v>
      </c>
      <c r="I53255" t="s">
        <v>204395</v>
      </c>
      <c r="J53255" t="s">
        <v>50</v>
      </c>
      <c r="K53255" t="s">
        <v>202981</v>
      </c>
      <c r="L53255" t="s">
        <v>52</v>
      </c>
      <c r="M53255" t="s">
        <v>204373</v>
      </c>
      <c r="N53255" t="s">
        <v>204399</v>
      </c>
      <c r="O53255" t="s">
        <v>204399</v>
      </c>
    </row>
    <row r="53256" spans="1:15" x14ac:dyDescent="0.25">
      <c r="A53256" t="s">
        <v>204400</v>
      </c>
      <c r="B53256" t="s">
        <v>204373</v>
      </c>
      <c r="C53256" t="s">
        <v>2</v>
      </c>
      <c r="D53256" t="s">
        <v>204401</v>
      </c>
      <c r="E53256">
        <v>1629987721</v>
      </c>
      <c r="F53256">
        <v>1629987721</v>
      </c>
      <c r="G53256" t="s">
        <v>4</v>
      </c>
      <c r="H53256" t="s">
        <v>5</v>
      </c>
      <c r="I53256" t="s">
        <v>204402</v>
      </c>
      <c r="J53256" t="s">
        <v>50</v>
      </c>
      <c r="K53256" t="s">
        <v>55642</v>
      </c>
      <c r="L53256" t="s">
        <v>52</v>
      </c>
      <c r="M53256" t="s">
        <v>204373</v>
      </c>
      <c r="N53256" t="s">
        <v>204403</v>
      </c>
      <c r="O53256" t="s">
        <v>204403</v>
      </c>
    </row>
    <row r="53257" spans="1:15" x14ac:dyDescent="0.25">
      <c r="A53257" t="s">
        <v>204404</v>
      </c>
      <c r="B53257" t="s">
        <v>204373</v>
      </c>
      <c r="C53257" t="s">
        <v>2</v>
      </c>
      <c r="D53257" t="s">
        <v>204405</v>
      </c>
      <c r="E53257">
        <v>1629988111</v>
      </c>
      <c r="F53257">
        <v>1629988111</v>
      </c>
      <c r="G53257" t="s">
        <v>412</v>
      </c>
      <c r="H53257" t="s">
        <v>413</v>
      </c>
      <c r="I53257" t="s">
        <v>34515</v>
      </c>
      <c r="J53257" t="s">
        <v>139</v>
      </c>
      <c r="K53257" t="s">
        <v>24744</v>
      </c>
      <c r="L53257" t="s">
        <v>141</v>
      </c>
      <c r="M53257" t="s">
        <v>204373</v>
      </c>
      <c r="N53257" t="s">
        <v>204406</v>
      </c>
      <c r="O53257" t="s">
        <v>204406</v>
      </c>
    </row>
    <row r="53258" spans="1:15" x14ac:dyDescent="0.25">
      <c r="A53258" t="s">
        <v>204407</v>
      </c>
      <c r="B53258" t="s">
        <v>204373</v>
      </c>
      <c r="C53258" t="s">
        <v>2</v>
      </c>
      <c r="D53258" t="s">
        <v>204408</v>
      </c>
      <c r="E53258">
        <v>1629988663</v>
      </c>
      <c r="F53258">
        <v>1629988663</v>
      </c>
      <c r="G53258" t="s">
        <v>4</v>
      </c>
      <c r="H53258" t="s">
        <v>5</v>
      </c>
      <c r="I53258" t="s">
        <v>34515</v>
      </c>
      <c r="J53258" t="s">
        <v>139</v>
      </c>
      <c r="K53258" t="s">
        <v>24744</v>
      </c>
      <c r="L53258" t="s">
        <v>141</v>
      </c>
      <c r="M53258" t="s">
        <v>204373</v>
      </c>
      <c r="N53258" t="s">
        <v>204409</v>
      </c>
      <c r="O53258" t="s">
        <v>204409</v>
      </c>
    </row>
    <row r="53259" spans="1:15" x14ac:dyDescent="0.25">
      <c r="A53259" t="s">
        <v>204410</v>
      </c>
      <c r="B53259" t="s">
        <v>204373</v>
      </c>
      <c r="C53259" t="s">
        <v>2</v>
      </c>
      <c r="D53259" t="s">
        <v>204411</v>
      </c>
      <c r="E53259">
        <v>1629988823</v>
      </c>
      <c r="F53259">
        <v>1629988823</v>
      </c>
      <c r="G53259" t="s">
        <v>33</v>
      </c>
      <c r="H53259" t="s">
        <v>34</v>
      </c>
      <c r="I53259" t="s">
        <v>204412</v>
      </c>
      <c r="J53259" t="s">
        <v>139</v>
      </c>
      <c r="K53259" t="s">
        <v>24744</v>
      </c>
      <c r="L53259" t="s">
        <v>141</v>
      </c>
      <c r="M53259" t="s">
        <v>204373</v>
      </c>
      <c r="N53259" t="s">
        <v>204413</v>
      </c>
      <c r="O53259" t="s">
        <v>204413</v>
      </c>
    </row>
    <row r="53260" spans="1:15" x14ac:dyDescent="0.25">
      <c r="A53260" t="s">
        <v>204414</v>
      </c>
      <c r="B53260" t="s">
        <v>204373</v>
      </c>
      <c r="C53260" t="s">
        <v>2</v>
      </c>
      <c r="D53260" t="s">
        <v>204415</v>
      </c>
      <c r="E53260">
        <v>1629988947</v>
      </c>
      <c r="F53260">
        <v>1629988947</v>
      </c>
      <c r="G53260" t="s">
        <v>429</v>
      </c>
      <c r="H53260" t="s">
        <v>430</v>
      </c>
      <c r="I53260" t="s">
        <v>92134</v>
      </c>
      <c r="J53260" t="s">
        <v>139</v>
      </c>
      <c r="K53260" t="s">
        <v>24744</v>
      </c>
      <c r="L53260" t="s">
        <v>141</v>
      </c>
      <c r="M53260" t="s">
        <v>204373</v>
      </c>
      <c r="N53260" t="s">
        <v>9019</v>
      </c>
      <c r="O53260" t="s">
        <v>9019</v>
      </c>
    </row>
    <row r="53261" spans="1:15" x14ac:dyDescent="0.25">
      <c r="A53261" t="s">
        <v>204416</v>
      </c>
      <c r="B53261" t="s">
        <v>204373</v>
      </c>
      <c r="C53261" t="s">
        <v>2</v>
      </c>
      <c r="D53261" t="s">
        <v>204417</v>
      </c>
      <c r="E53261">
        <v>1629989093</v>
      </c>
      <c r="F53261">
        <v>1629989093</v>
      </c>
      <c r="G53261" t="s">
        <v>412</v>
      </c>
      <c r="H53261" t="s">
        <v>413</v>
      </c>
      <c r="I53261" t="s">
        <v>43954</v>
      </c>
      <c r="J53261" t="s">
        <v>50</v>
      </c>
      <c r="K53261" t="s">
        <v>55642</v>
      </c>
      <c r="L53261" t="s">
        <v>52</v>
      </c>
      <c r="M53261" t="s">
        <v>204373</v>
      </c>
      <c r="N53261" t="s">
        <v>9023</v>
      </c>
      <c r="O53261" t="s">
        <v>9023</v>
      </c>
    </row>
    <row r="53262" spans="1:15" x14ac:dyDescent="0.25">
      <c r="A53262" t="s">
        <v>204418</v>
      </c>
      <c r="B53262" t="s">
        <v>204373</v>
      </c>
      <c r="C53262" t="s">
        <v>2</v>
      </c>
      <c r="D53262" t="s">
        <v>204419</v>
      </c>
      <c r="E53262">
        <v>1629989161</v>
      </c>
      <c r="F53262">
        <v>1629989161</v>
      </c>
      <c r="G53262" t="s">
        <v>4</v>
      </c>
      <c r="H53262" t="s">
        <v>5</v>
      </c>
      <c r="I53262" t="s">
        <v>43954</v>
      </c>
      <c r="J53262" t="s">
        <v>50</v>
      </c>
      <c r="K53262" t="s">
        <v>55642</v>
      </c>
      <c r="L53262" t="s">
        <v>52</v>
      </c>
      <c r="M53262" t="s">
        <v>204373</v>
      </c>
      <c r="N53262" t="s">
        <v>204420</v>
      </c>
      <c r="O53262" t="s">
        <v>204420</v>
      </c>
    </row>
    <row r="53263" spans="1:15" x14ac:dyDescent="0.25">
      <c r="A53263" t="s">
        <v>204421</v>
      </c>
      <c r="B53263" t="s">
        <v>204373</v>
      </c>
      <c r="C53263" t="s">
        <v>2</v>
      </c>
      <c r="D53263" t="s">
        <v>204422</v>
      </c>
      <c r="E53263">
        <v>1629989494</v>
      </c>
      <c r="F53263">
        <v>1629989494</v>
      </c>
      <c r="G53263" t="s">
        <v>412</v>
      </c>
      <c r="H53263" t="s">
        <v>413</v>
      </c>
      <c r="I53263" t="s">
        <v>189351</v>
      </c>
      <c r="J53263" t="s">
        <v>50</v>
      </c>
      <c r="K53263" t="s">
        <v>55642</v>
      </c>
      <c r="L53263" t="s">
        <v>52</v>
      </c>
      <c r="M53263" t="s">
        <v>204373</v>
      </c>
      <c r="N53263" t="s">
        <v>204423</v>
      </c>
      <c r="O53263" t="s">
        <v>204423</v>
      </c>
    </row>
    <row r="53264" spans="1:15" x14ac:dyDescent="0.25">
      <c r="A53264" t="s">
        <v>204424</v>
      </c>
      <c r="B53264" t="s">
        <v>204373</v>
      </c>
      <c r="C53264" t="s">
        <v>2</v>
      </c>
      <c r="D53264" t="s">
        <v>204425</v>
      </c>
      <c r="E53264">
        <v>1629989826</v>
      </c>
      <c r="F53264">
        <v>1629989826</v>
      </c>
      <c r="G53264" t="s">
        <v>4</v>
      </c>
      <c r="H53264" t="s">
        <v>5</v>
      </c>
      <c r="I53264" t="s">
        <v>189351</v>
      </c>
      <c r="J53264" t="s">
        <v>50</v>
      </c>
      <c r="K53264" t="s">
        <v>55642</v>
      </c>
      <c r="L53264" t="s">
        <v>52</v>
      </c>
      <c r="M53264" t="s">
        <v>204373</v>
      </c>
      <c r="N53264" t="s">
        <v>204426</v>
      </c>
      <c r="O53264" t="s">
        <v>204426</v>
      </c>
    </row>
    <row r="53265" spans="1:15" x14ac:dyDescent="0.25">
      <c r="A53265" t="s">
        <v>204427</v>
      </c>
      <c r="B53265" t="s">
        <v>204373</v>
      </c>
      <c r="C53265" t="s">
        <v>2</v>
      </c>
      <c r="D53265" t="s">
        <v>204428</v>
      </c>
      <c r="E53265">
        <v>1629990056</v>
      </c>
      <c r="F53265">
        <v>1629990056</v>
      </c>
      <c r="G53265" t="s">
        <v>412</v>
      </c>
      <c r="H53265" t="s">
        <v>413</v>
      </c>
      <c r="I53265" t="s">
        <v>1112</v>
      </c>
      <c r="J53265" t="s">
        <v>50</v>
      </c>
      <c r="K53265" t="s">
        <v>55642</v>
      </c>
      <c r="L53265" t="s">
        <v>52</v>
      </c>
      <c r="M53265" t="s">
        <v>204373</v>
      </c>
      <c r="N53265" t="s">
        <v>204429</v>
      </c>
      <c r="O53265" t="s">
        <v>204429</v>
      </c>
    </row>
    <row r="53266" spans="1:15" x14ac:dyDescent="0.25">
      <c r="A53266" t="s">
        <v>204430</v>
      </c>
      <c r="B53266" t="s">
        <v>204373</v>
      </c>
      <c r="C53266" t="s">
        <v>2</v>
      </c>
      <c r="D53266" t="s">
        <v>204431</v>
      </c>
      <c r="E53266">
        <v>1629990267</v>
      </c>
      <c r="F53266">
        <v>1629990267</v>
      </c>
      <c r="G53266" t="s">
        <v>4</v>
      </c>
      <c r="H53266" t="s">
        <v>5</v>
      </c>
      <c r="I53266" t="s">
        <v>1112</v>
      </c>
      <c r="J53266" t="s">
        <v>50</v>
      </c>
      <c r="K53266" t="s">
        <v>55642</v>
      </c>
      <c r="L53266" t="s">
        <v>52</v>
      </c>
      <c r="M53266" t="s">
        <v>204373</v>
      </c>
      <c r="N53266" t="s">
        <v>204432</v>
      </c>
      <c r="O53266" t="s">
        <v>204432</v>
      </c>
    </row>
    <row r="53267" spans="1:15" x14ac:dyDescent="0.25">
      <c r="A53267" t="s">
        <v>204433</v>
      </c>
      <c r="B53267" t="s">
        <v>204373</v>
      </c>
      <c r="C53267" t="s">
        <v>2</v>
      </c>
      <c r="D53267" t="s">
        <v>204434</v>
      </c>
      <c r="E53267">
        <v>1629990465</v>
      </c>
      <c r="F53267">
        <v>1629990465</v>
      </c>
      <c r="G53267" t="s">
        <v>412</v>
      </c>
      <c r="H53267" t="s">
        <v>413</v>
      </c>
      <c r="I53267" t="s">
        <v>650</v>
      </c>
      <c r="J53267" t="s">
        <v>139</v>
      </c>
      <c r="K53267" t="s">
        <v>24744</v>
      </c>
      <c r="L53267" t="s">
        <v>141</v>
      </c>
      <c r="M53267" t="s">
        <v>204373</v>
      </c>
      <c r="N53267" t="s">
        <v>204435</v>
      </c>
      <c r="O53267" t="s">
        <v>204435</v>
      </c>
    </row>
    <row r="53268" spans="1:15" x14ac:dyDescent="0.25">
      <c r="A53268" t="s">
        <v>204436</v>
      </c>
      <c r="B53268" t="s">
        <v>204373</v>
      </c>
      <c r="C53268" t="s">
        <v>2</v>
      </c>
      <c r="D53268" t="s">
        <v>204437</v>
      </c>
      <c r="E53268">
        <v>1629990975</v>
      </c>
      <c r="F53268">
        <v>1629990975</v>
      </c>
      <c r="G53268" t="s">
        <v>4</v>
      </c>
      <c r="H53268" t="s">
        <v>5</v>
      </c>
      <c r="I53268" t="s">
        <v>650</v>
      </c>
      <c r="J53268" t="s">
        <v>139</v>
      </c>
      <c r="K53268" t="s">
        <v>24744</v>
      </c>
      <c r="L53268" t="s">
        <v>141</v>
      </c>
      <c r="M53268" t="s">
        <v>204373</v>
      </c>
      <c r="N53268" t="s">
        <v>204438</v>
      </c>
      <c r="O53268" t="s">
        <v>204438</v>
      </c>
    </row>
    <row r="53269" spans="1:15" x14ac:dyDescent="0.25">
      <c r="A53269" t="s">
        <v>204439</v>
      </c>
      <c r="B53269" t="s">
        <v>204373</v>
      </c>
      <c r="C53269" t="s">
        <v>2</v>
      </c>
      <c r="D53269" t="s">
        <v>204440</v>
      </c>
      <c r="E53269">
        <v>1630490671</v>
      </c>
      <c r="F53269">
        <v>1630490671</v>
      </c>
      <c r="G53269" t="s">
        <v>4</v>
      </c>
      <c r="H53269" t="s">
        <v>5</v>
      </c>
      <c r="I53269" t="s">
        <v>3603</v>
      </c>
      <c r="J53269" t="s">
        <v>156</v>
      </c>
      <c r="K53269" t="s">
        <v>34565</v>
      </c>
      <c r="L53269" t="s">
        <v>17</v>
      </c>
      <c r="M53269" t="s">
        <v>204373</v>
      </c>
      <c r="N53269" t="s">
        <v>204441</v>
      </c>
      <c r="O53269" t="s">
        <v>204441</v>
      </c>
    </row>
    <row r="53270" spans="1:15" x14ac:dyDescent="0.25">
      <c r="A53270" t="s">
        <v>204442</v>
      </c>
      <c r="B53270" t="s">
        <v>204443</v>
      </c>
      <c r="C53270" t="s">
        <v>2</v>
      </c>
      <c r="D53270" t="s">
        <v>204444</v>
      </c>
      <c r="E53270">
        <v>1626500775</v>
      </c>
      <c r="F53270">
        <v>1626500775</v>
      </c>
      <c r="G53270" t="s">
        <v>4</v>
      </c>
      <c r="H53270" t="s">
        <v>5</v>
      </c>
      <c r="I53270" t="s">
        <v>204445</v>
      </c>
      <c r="J53270" t="s">
        <v>1984</v>
      </c>
      <c r="K53270" t="s">
        <v>204446</v>
      </c>
      <c r="L53270" t="s">
        <v>1986</v>
      </c>
      <c r="M53270" t="s">
        <v>204443</v>
      </c>
      <c r="N53270" t="s">
        <v>204447</v>
      </c>
      <c r="O53270" t="s">
        <v>204447</v>
      </c>
    </row>
    <row r="53271" spans="1:15" x14ac:dyDescent="0.25">
      <c r="A53271" t="s">
        <v>204448</v>
      </c>
      <c r="B53271" t="s">
        <v>204443</v>
      </c>
      <c r="C53271" t="s">
        <v>2</v>
      </c>
      <c r="D53271" t="s">
        <v>204449</v>
      </c>
      <c r="E53271">
        <v>1627139495</v>
      </c>
      <c r="F53271">
        <v>1627139495</v>
      </c>
      <c r="G53271" t="s">
        <v>4</v>
      </c>
      <c r="H53271" t="s">
        <v>5</v>
      </c>
      <c r="I53271" t="s">
        <v>204450</v>
      </c>
      <c r="J53271" t="s">
        <v>1984</v>
      </c>
      <c r="K53271" t="s">
        <v>40057</v>
      </c>
      <c r="L53271" t="s">
        <v>1986</v>
      </c>
      <c r="M53271" t="s">
        <v>204443</v>
      </c>
      <c r="N53271" t="s">
        <v>85959</v>
      </c>
      <c r="O53271" t="s">
        <v>85959</v>
      </c>
    </row>
    <row r="53272" spans="1:15" x14ac:dyDescent="0.25">
      <c r="A53272" t="s">
        <v>204451</v>
      </c>
      <c r="B53272" t="s">
        <v>204452</v>
      </c>
      <c r="C53272" t="s">
        <v>2</v>
      </c>
      <c r="D53272" t="s">
        <v>204453</v>
      </c>
      <c r="E53272">
        <v>1629510104</v>
      </c>
      <c r="F53272">
        <v>1629510104</v>
      </c>
      <c r="G53272" t="s">
        <v>4</v>
      </c>
      <c r="H53272" t="s">
        <v>5</v>
      </c>
      <c r="I53272" t="s">
        <v>23255</v>
      </c>
      <c r="J53272" t="s">
        <v>15</v>
      </c>
      <c r="K53272" t="s">
        <v>11328</v>
      </c>
      <c r="L53272" t="s">
        <v>17</v>
      </c>
      <c r="M53272" t="s">
        <v>204452</v>
      </c>
      <c r="N53272" t="s">
        <v>204454</v>
      </c>
      <c r="O53272" t="s">
        <v>204454</v>
      </c>
    </row>
    <row r="53273" spans="1:15" x14ac:dyDescent="0.25">
      <c r="A53273" t="s">
        <v>204455</v>
      </c>
      <c r="B53273" t="s">
        <v>204452</v>
      </c>
      <c r="C53273" t="s">
        <v>2</v>
      </c>
      <c r="D53273" t="s">
        <v>204456</v>
      </c>
      <c r="E53273">
        <v>1629510906</v>
      </c>
      <c r="F53273">
        <v>1629510906</v>
      </c>
      <c r="G53273" t="s">
        <v>4</v>
      </c>
      <c r="H53273" t="s">
        <v>5</v>
      </c>
      <c r="I53273" t="s">
        <v>204457</v>
      </c>
      <c r="J53273" t="s">
        <v>15</v>
      </c>
      <c r="K53273" t="s">
        <v>11328</v>
      </c>
      <c r="L53273" t="s">
        <v>17</v>
      </c>
      <c r="M53273" t="s">
        <v>204452</v>
      </c>
      <c r="N53273" t="s">
        <v>204458</v>
      </c>
      <c r="O53273" t="s">
        <v>204458</v>
      </c>
    </row>
    <row r="53274" spans="1:15" x14ac:dyDescent="0.25">
      <c r="A53274" t="s">
        <v>204459</v>
      </c>
      <c r="B53274" t="s">
        <v>204460</v>
      </c>
      <c r="C53274" t="s">
        <v>2</v>
      </c>
      <c r="D53274" t="s">
        <v>204461</v>
      </c>
      <c r="E53274">
        <v>1626699440</v>
      </c>
      <c r="F53274">
        <v>1626699440</v>
      </c>
      <c r="G53274" t="s">
        <v>4</v>
      </c>
      <c r="H53274" t="s">
        <v>5</v>
      </c>
      <c r="I53274" t="s">
        <v>352</v>
      </c>
      <c r="J53274" t="s">
        <v>15</v>
      </c>
      <c r="K53274" t="s">
        <v>12964</v>
      </c>
      <c r="L53274" t="s">
        <v>17</v>
      </c>
      <c r="M53274" t="s">
        <v>204460</v>
      </c>
      <c r="N53274" t="s">
        <v>154010</v>
      </c>
      <c r="O53274" t="s">
        <v>154010</v>
      </c>
    </row>
    <row r="53275" spans="1:15" x14ac:dyDescent="0.25">
      <c r="A53275" t="s">
        <v>204462</v>
      </c>
      <c r="B53275" t="s">
        <v>204460</v>
      </c>
      <c r="C53275" t="s">
        <v>2</v>
      </c>
      <c r="D53275" t="s">
        <v>204463</v>
      </c>
      <c r="E53275">
        <v>1626755778</v>
      </c>
      <c r="F53275">
        <v>1626755778</v>
      </c>
      <c r="G53275" t="s">
        <v>4</v>
      </c>
      <c r="H53275" t="s">
        <v>5</v>
      </c>
      <c r="I53275" t="s">
        <v>248</v>
      </c>
      <c r="J53275" t="s">
        <v>15</v>
      </c>
      <c r="K53275" t="s">
        <v>82372</v>
      </c>
      <c r="L53275" t="s">
        <v>17</v>
      </c>
      <c r="M53275" t="s">
        <v>204460</v>
      </c>
      <c r="N53275" t="s">
        <v>204464</v>
      </c>
      <c r="O53275" t="s">
        <v>204464</v>
      </c>
    </row>
    <row r="53276" spans="1:15" x14ac:dyDescent="0.25">
      <c r="A53276" t="s">
        <v>204465</v>
      </c>
      <c r="B53276" t="s">
        <v>204466</v>
      </c>
      <c r="C53276" t="s">
        <v>2</v>
      </c>
      <c r="D53276" t="s">
        <v>204467</v>
      </c>
      <c r="E53276">
        <v>1622446337</v>
      </c>
      <c r="F53276">
        <v>1622446337</v>
      </c>
      <c r="G53276" t="s">
        <v>4</v>
      </c>
      <c r="H53276" t="s">
        <v>5</v>
      </c>
      <c r="I53276" t="s">
        <v>204468</v>
      </c>
      <c r="J53276" t="s">
        <v>156</v>
      </c>
      <c r="K53276" t="s">
        <v>204469</v>
      </c>
      <c r="L53276" t="s">
        <v>17</v>
      </c>
      <c r="M53276" t="s">
        <v>204466</v>
      </c>
      <c r="N53276" t="s">
        <v>55492</v>
      </c>
      <c r="O53276" t="s">
        <v>55492</v>
      </c>
    </row>
    <row r="53277" spans="1:15" x14ac:dyDescent="0.25">
      <c r="A53277" t="s">
        <v>204470</v>
      </c>
      <c r="B53277" t="s">
        <v>204471</v>
      </c>
      <c r="C53277" t="s">
        <v>2</v>
      </c>
      <c r="D53277" t="s">
        <v>204472</v>
      </c>
      <c r="E53277">
        <v>1621832798</v>
      </c>
      <c r="F53277">
        <v>1621832798</v>
      </c>
      <c r="G53277" t="s">
        <v>4</v>
      </c>
      <c r="H53277" t="s">
        <v>5</v>
      </c>
      <c r="I53277" t="s">
        <v>1931</v>
      </c>
      <c r="J53277" t="s">
        <v>15</v>
      </c>
      <c r="K53277" t="s">
        <v>204473</v>
      </c>
      <c r="L53277" t="s">
        <v>17</v>
      </c>
      <c r="M53277" t="s">
        <v>204471</v>
      </c>
      <c r="N53277" t="s">
        <v>204474</v>
      </c>
      <c r="O53277" t="s">
        <v>204474</v>
      </c>
    </row>
    <row r="53278" spans="1:15" x14ac:dyDescent="0.25">
      <c r="A53278" t="s">
        <v>204475</v>
      </c>
      <c r="B53278" t="s">
        <v>204476</v>
      </c>
      <c r="C53278" t="s">
        <v>2</v>
      </c>
      <c r="D53278" t="s">
        <v>204477</v>
      </c>
      <c r="E53278">
        <v>1622173422</v>
      </c>
      <c r="F53278">
        <v>1622173422</v>
      </c>
      <c r="G53278" t="s">
        <v>4</v>
      </c>
      <c r="H53278" t="s">
        <v>5</v>
      </c>
      <c r="I53278" t="s">
        <v>67294</v>
      </c>
      <c r="J53278" t="s">
        <v>156</v>
      </c>
      <c r="K53278" t="s">
        <v>204478</v>
      </c>
      <c r="L53278" t="s">
        <v>17</v>
      </c>
      <c r="M53278" t="s">
        <v>204476</v>
      </c>
      <c r="N53278" t="s">
        <v>204479</v>
      </c>
      <c r="O53278" t="s">
        <v>204479</v>
      </c>
    </row>
    <row r="53279" spans="1:15" x14ac:dyDescent="0.25">
      <c r="A53279" t="s">
        <v>204480</v>
      </c>
      <c r="B53279" t="s">
        <v>204481</v>
      </c>
      <c r="C53279" t="s">
        <v>2</v>
      </c>
      <c r="D53279" t="s">
        <v>204482</v>
      </c>
      <c r="E53279">
        <v>1626430291</v>
      </c>
      <c r="F53279">
        <v>1626430291</v>
      </c>
      <c r="G53279" t="s">
        <v>4</v>
      </c>
      <c r="H53279" t="s">
        <v>5</v>
      </c>
      <c r="I53279" t="s">
        <v>204483</v>
      </c>
      <c r="J53279" t="s">
        <v>1984</v>
      </c>
      <c r="K53279" t="s">
        <v>90654</v>
      </c>
      <c r="L53279" t="s">
        <v>1986</v>
      </c>
      <c r="M53279" t="s">
        <v>204481</v>
      </c>
      <c r="N53279" t="s">
        <v>90655</v>
      </c>
      <c r="O53279" t="s">
        <v>90655</v>
      </c>
    </row>
    <row r="53280" spans="1:15" x14ac:dyDescent="0.25">
      <c r="A53280" t="s">
        <v>204484</v>
      </c>
      <c r="B53280" t="s">
        <v>204485</v>
      </c>
      <c r="C53280" t="s">
        <v>2</v>
      </c>
      <c r="D53280" t="s">
        <v>204486</v>
      </c>
      <c r="E53280">
        <v>1621466217</v>
      </c>
      <c r="F53280">
        <v>1621466217</v>
      </c>
      <c r="G53280" t="s">
        <v>4</v>
      </c>
      <c r="H53280" t="s">
        <v>5</v>
      </c>
      <c r="I53280" t="s">
        <v>84619</v>
      </c>
      <c r="J53280" t="s">
        <v>15</v>
      </c>
      <c r="K53280" t="s">
        <v>204487</v>
      </c>
      <c r="L53280" t="s">
        <v>17</v>
      </c>
      <c r="M53280" t="s">
        <v>204485</v>
      </c>
      <c r="N53280" t="s">
        <v>204488</v>
      </c>
      <c r="O53280" t="s">
        <v>204488</v>
      </c>
    </row>
    <row r="53281" spans="1:15" x14ac:dyDescent="0.25">
      <c r="A53281" t="s">
        <v>204489</v>
      </c>
      <c r="B53281" t="s">
        <v>204485</v>
      </c>
      <c r="C53281" t="s">
        <v>2</v>
      </c>
      <c r="D53281" t="s">
        <v>204490</v>
      </c>
      <c r="E53281">
        <v>1621466528</v>
      </c>
      <c r="F53281">
        <v>1621466528</v>
      </c>
      <c r="G53281" t="s">
        <v>4</v>
      </c>
      <c r="H53281" t="s">
        <v>5</v>
      </c>
      <c r="I53281" t="s">
        <v>204491</v>
      </c>
      <c r="J53281" t="s">
        <v>15</v>
      </c>
      <c r="K53281" t="s">
        <v>181442</v>
      </c>
      <c r="L53281" t="s">
        <v>17</v>
      </c>
      <c r="M53281" t="s">
        <v>204485</v>
      </c>
      <c r="N53281" t="s">
        <v>90580</v>
      </c>
      <c r="O53281" t="s">
        <v>90580</v>
      </c>
    </row>
    <row r="53282" spans="1:15" x14ac:dyDescent="0.25">
      <c r="A53282" t="s">
        <v>204492</v>
      </c>
      <c r="B53282" t="s">
        <v>204485</v>
      </c>
      <c r="C53282" t="s">
        <v>2</v>
      </c>
      <c r="D53282" t="s">
        <v>204493</v>
      </c>
      <c r="E53282">
        <v>1621552637</v>
      </c>
      <c r="F53282">
        <v>1621552637</v>
      </c>
      <c r="G53282" t="s">
        <v>4</v>
      </c>
      <c r="H53282" t="s">
        <v>5</v>
      </c>
      <c r="I53282" t="s">
        <v>204494</v>
      </c>
      <c r="J53282" t="s">
        <v>15</v>
      </c>
      <c r="K53282" t="s">
        <v>16386</v>
      </c>
      <c r="L53282" t="s">
        <v>17</v>
      </c>
      <c r="M53282" t="s">
        <v>204485</v>
      </c>
      <c r="N53282" t="s">
        <v>16387</v>
      </c>
      <c r="O53282" t="s">
        <v>16387</v>
      </c>
    </row>
    <row r="53283" spans="1:15" x14ac:dyDescent="0.25">
      <c r="A53283" t="s">
        <v>204495</v>
      </c>
      <c r="B53283" t="s">
        <v>204496</v>
      </c>
      <c r="C53283" t="s">
        <v>2</v>
      </c>
      <c r="D53283" t="s">
        <v>204497</v>
      </c>
      <c r="E53283">
        <v>1627013035</v>
      </c>
      <c r="F53283">
        <v>1627013035</v>
      </c>
      <c r="G53283" t="s">
        <v>4</v>
      </c>
      <c r="H53283" t="s">
        <v>5</v>
      </c>
      <c r="I53283" t="s">
        <v>5730</v>
      </c>
      <c r="J53283" t="s">
        <v>15</v>
      </c>
      <c r="K53283" t="s">
        <v>191899</v>
      </c>
      <c r="L53283" t="s">
        <v>17</v>
      </c>
      <c r="M53283" t="s">
        <v>204496</v>
      </c>
      <c r="N53283" t="s">
        <v>204498</v>
      </c>
      <c r="O53283" t="s">
        <v>204498</v>
      </c>
    </row>
    <row r="53284" spans="1:15" x14ac:dyDescent="0.25">
      <c r="A53284" t="s">
        <v>204499</v>
      </c>
      <c r="B53284" t="s">
        <v>204500</v>
      </c>
      <c r="C53284" t="s">
        <v>2</v>
      </c>
      <c r="D53284" t="s">
        <v>204501</v>
      </c>
      <c r="E53284">
        <v>1626744520</v>
      </c>
      <c r="F53284">
        <v>1626744520</v>
      </c>
      <c r="G53284" t="s">
        <v>4</v>
      </c>
      <c r="H53284" t="s">
        <v>5</v>
      </c>
      <c r="I53284" t="s">
        <v>204502</v>
      </c>
      <c r="J53284" t="s">
        <v>15</v>
      </c>
      <c r="K53284" t="s">
        <v>86758</v>
      </c>
      <c r="L53284" t="s">
        <v>17</v>
      </c>
      <c r="M53284" t="s">
        <v>204500</v>
      </c>
      <c r="N53284" t="s">
        <v>77537</v>
      </c>
      <c r="O53284" t="s">
        <v>77537</v>
      </c>
    </row>
    <row r="53285" spans="1:15" x14ac:dyDescent="0.25">
      <c r="A53285" t="s">
        <v>204503</v>
      </c>
      <c r="B53285" t="s">
        <v>204504</v>
      </c>
      <c r="C53285" t="s">
        <v>2</v>
      </c>
      <c r="D53285" t="s">
        <v>204505</v>
      </c>
      <c r="E53285">
        <v>1622782744</v>
      </c>
      <c r="F53285">
        <v>1622782744</v>
      </c>
      <c r="G53285" t="s">
        <v>4</v>
      </c>
      <c r="H53285" t="s">
        <v>5</v>
      </c>
      <c r="I53285" t="s">
        <v>204506</v>
      </c>
      <c r="J53285" t="s">
        <v>50</v>
      </c>
      <c r="K53285" t="s">
        <v>204507</v>
      </c>
      <c r="L53285" t="s">
        <v>52</v>
      </c>
      <c r="M53285" t="s">
        <v>204504</v>
      </c>
      <c r="N53285" t="s">
        <v>204508</v>
      </c>
      <c r="O53285" t="s">
        <v>204508</v>
      </c>
    </row>
    <row r="53286" spans="1:15" x14ac:dyDescent="0.25">
      <c r="A53286" t="s">
        <v>204509</v>
      </c>
      <c r="B53286" t="s">
        <v>204504</v>
      </c>
      <c r="C53286" t="s">
        <v>2</v>
      </c>
      <c r="D53286" t="s">
        <v>204510</v>
      </c>
      <c r="E53286">
        <v>1622782786</v>
      </c>
      <c r="F53286">
        <v>1622782786</v>
      </c>
      <c r="G53286" t="s">
        <v>412</v>
      </c>
      <c r="H53286" t="s">
        <v>413</v>
      </c>
      <c r="I53286" t="s">
        <v>204511</v>
      </c>
      <c r="J53286" t="s">
        <v>50</v>
      </c>
      <c r="K53286" t="s">
        <v>204507</v>
      </c>
      <c r="L53286" t="s">
        <v>52</v>
      </c>
      <c r="M53286" t="s">
        <v>204504</v>
      </c>
      <c r="N53286" t="s">
        <v>204512</v>
      </c>
      <c r="O53286" t="s">
        <v>204512</v>
      </c>
    </row>
    <row r="53287" spans="1:15" x14ac:dyDescent="0.25">
      <c r="A53287" t="s">
        <v>204513</v>
      </c>
      <c r="B53287" t="s">
        <v>204504</v>
      </c>
      <c r="C53287" t="s">
        <v>2</v>
      </c>
      <c r="D53287" t="s">
        <v>204514</v>
      </c>
      <c r="E53287">
        <v>1622782824</v>
      </c>
      <c r="F53287">
        <v>1622782824</v>
      </c>
      <c r="G53287" t="s">
        <v>4</v>
      </c>
      <c r="H53287" t="s">
        <v>5</v>
      </c>
      <c r="I53287" t="s">
        <v>204511</v>
      </c>
      <c r="J53287" t="s">
        <v>50</v>
      </c>
      <c r="K53287" t="s">
        <v>204507</v>
      </c>
      <c r="L53287" t="s">
        <v>52</v>
      </c>
      <c r="M53287" t="s">
        <v>204504</v>
      </c>
      <c r="N53287" t="s">
        <v>204515</v>
      </c>
      <c r="O53287" t="s">
        <v>204515</v>
      </c>
    </row>
    <row r="53288" spans="1:15" x14ac:dyDescent="0.25">
      <c r="A53288" t="s">
        <v>204516</v>
      </c>
      <c r="B53288" t="s">
        <v>204504</v>
      </c>
      <c r="C53288" t="s">
        <v>2</v>
      </c>
      <c r="D53288" t="s">
        <v>204517</v>
      </c>
      <c r="E53288">
        <v>1622782712</v>
      </c>
      <c r="F53288">
        <v>1622782712</v>
      </c>
      <c r="G53288" t="s">
        <v>412</v>
      </c>
      <c r="H53288" t="s">
        <v>413</v>
      </c>
      <c r="I53288" t="s">
        <v>204506</v>
      </c>
      <c r="J53288" t="s">
        <v>50</v>
      </c>
      <c r="K53288" t="s">
        <v>204507</v>
      </c>
      <c r="L53288" t="s">
        <v>52</v>
      </c>
      <c r="M53288" t="s">
        <v>204504</v>
      </c>
      <c r="N53288" t="s">
        <v>204518</v>
      </c>
      <c r="O53288" t="s">
        <v>204518</v>
      </c>
    </row>
    <row r="53289" spans="1:15" x14ac:dyDescent="0.25">
      <c r="A53289" t="s">
        <v>204519</v>
      </c>
      <c r="B53289" t="s">
        <v>204504</v>
      </c>
      <c r="C53289" t="s">
        <v>2</v>
      </c>
      <c r="D53289" t="s">
        <v>204520</v>
      </c>
      <c r="E53289">
        <v>1622782616</v>
      </c>
      <c r="F53289">
        <v>1622782616</v>
      </c>
      <c r="G53289" t="s">
        <v>4</v>
      </c>
      <c r="H53289" t="s">
        <v>5</v>
      </c>
      <c r="I53289" t="s">
        <v>204521</v>
      </c>
      <c r="J53289" t="s">
        <v>50</v>
      </c>
      <c r="K53289" t="s">
        <v>204507</v>
      </c>
      <c r="L53289" t="s">
        <v>52</v>
      </c>
      <c r="M53289" t="s">
        <v>204504</v>
      </c>
      <c r="N53289" t="s">
        <v>204522</v>
      </c>
      <c r="O53289" t="s">
        <v>204522</v>
      </c>
    </row>
    <row r="53290" spans="1:15" x14ac:dyDescent="0.25">
      <c r="A53290" t="s">
        <v>204523</v>
      </c>
      <c r="B53290" t="s">
        <v>204504</v>
      </c>
      <c r="C53290" t="s">
        <v>2</v>
      </c>
      <c r="D53290" t="s">
        <v>204524</v>
      </c>
      <c r="E53290">
        <v>1622783160</v>
      </c>
      <c r="F53290">
        <v>1622783160</v>
      </c>
      <c r="G53290" t="s">
        <v>4</v>
      </c>
      <c r="H53290" t="s">
        <v>5</v>
      </c>
      <c r="I53290" t="s">
        <v>204525</v>
      </c>
      <c r="J53290" t="s">
        <v>50</v>
      </c>
      <c r="K53290" t="s">
        <v>204526</v>
      </c>
      <c r="L53290" t="s">
        <v>52</v>
      </c>
      <c r="M53290" t="s">
        <v>204504</v>
      </c>
      <c r="N53290" t="s">
        <v>204527</v>
      </c>
      <c r="O53290" t="s">
        <v>204527</v>
      </c>
    </row>
    <row r="53291" spans="1:15" x14ac:dyDescent="0.25">
      <c r="A53291" t="s">
        <v>204528</v>
      </c>
      <c r="B53291" t="s">
        <v>204504</v>
      </c>
      <c r="C53291" t="s">
        <v>2</v>
      </c>
      <c r="D53291" t="s">
        <v>204529</v>
      </c>
      <c r="E53291">
        <v>1622782992</v>
      </c>
      <c r="F53291">
        <v>1622782992</v>
      </c>
      <c r="G53291" t="s">
        <v>412</v>
      </c>
      <c r="H53291" t="s">
        <v>413</v>
      </c>
      <c r="I53291" t="s">
        <v>204530</v>
      </c>
      <c r="J53291" t="s">
        <v>50</v>
      </c>
      <c r="K53291" t="s">
        <v>204507</v>
      </c>
      <c r="L53291" t="s">
        <v>52</v>
      </c>
      <c r="M53291" t="s">
        <v>204504</v>
      </c>
      <c r="N53291" t="s">
        <v>204531</v>
      </c>
      <c r="O53291" t="s">
        <v>204531</v>
      </c>
    </row>
    <row r="53292" spans="1:15" x14ac:dyDescent="0.25">
      <c r="A53292" t="s">
        <v>204532</v>
      </c>
      <c r="B53292" t="s">
        <v>204504</v>
      </c>
      <c r="C53292" t="s">
        <v>2</v>
      </c>
      <c r="D53292" t="s">
        <v>204533</v>
      </c>
      <c r="E53292">
        <v>1622783142</v>
      </c>
      <c r="F53292">
        <v>1622783142</v>
      </c>
      <c r="G53292" t="s">
        <v>412</v>
      </c>
      <c r="H53292" t="s">
        <v>413</v>
      </c>
      <c r="I53292" t="s">
        <v>204525</v>
      </c>
      <c r="J53292" t="s">
        <v>50</v>
      </c>
      <c r="K53292" t="s">
        <v>204526</v>
      </c>
      <c r="L53292" t="s">
        <v>52</v>
      </c>
      <c r="M53292" t="s">
        <v>204504</v>
      </c>
      <c r="N53292" t="s">
        <v>204534</v>
      </c>
      <c r="O53292" t="s">
        <v>204534</v>
      </c>
    </row>
    <row r="53293" spans="1:15" x14ac:dyDescent="0.25">
      <c r="A53293" t="s">
        <v>204535</v>
      </c>
      <c r="B53293" t="s">
        <v>204504</v>
      </c>
      <c r="C53293" t="s">
        <v>2</v>
      </c>
      <c r="D53293" t="s">
        <v>204536</v>
      </c>
      <c r="E53293">
        <v>1622783028</v>
      </c>
      <c r="F53293">
        <v>1622783028</v>
      </c>
      <c r="G53293" t="s">
        <v>4</v>
      </c>
      <c r="H53293" t="s">
        <v>5</v>
      </c>
      <c r="I53293" t="s">
        <v>204530</v>
      </c>
      <c r="J53293" t="s">
        <v>50</v>
      </c>
      <c r="K53293" t="s">
        <v>204526</v>
      </c>
      <c r="L53293" t="s">
        <v>52</v>
      </c>
      <c r="M53293" t="s">
        <v>204504</v>
      </c>
      <c r="N53293" t="s">
        <v>204537</v>
      </c>
      <c r="O53293" t="s">
        <v>204537</v>
      </c>
    </row>
    <row r="53294" spans="1:15" x14ac:dyDescent="0.25">
      <c r="A53294" t="s">
        <v>204538</v>
      </c>
      <c r="B53294" t="s">
        <v>204504</v>
      </c>
      <c r="C53294" t="s">
        <v>2</v>
      </c>
      <c r="D53294" t="s">
        <v>204539</v>
      </c>
      <c r="E53294">
        <v>1622783316</v>
      </c>
      <c r="F53294">
        <v>1622783316</v>
      </c>
      <c r="G53294" t="s">
        <v>4</v>
      </c>
      <c r="H53294" t="s">
        <v>5</v>
      </c>
      <c r="I53294" t="s">
        <v>51386</v>
      </c>
      <c r="J53294" t="s">
        <v>75</v>
      </c>
      <c r="K53294" t="s">
        <v>204540</v>
      </c>
      <c r="L53294" t="s">
        <v>77</v>
      </c>
      <c r="M53294" t="s">
        <v>204504</v>
      </c>
      <c r="N53294" t="s">
        <v>204541</v>
      </c>
      <c r="O53294" t="s">
        <v>204541</v>
      </c>
    </row>
    <row r="53295" spans="1:15" x14ac:dyDescent="0.25">
      <c r="A53295" t="s">
        <v>204542</v>
      </c>
      <c r="B53295" t="s">
        <v>204504</v>
      </c>
      <c r="C53295" t="s">
        <v>2</v>
      </c>
      <c r="D53295" t="s">
        <v>204543</v>
      </c>
      <c r="E53295">
        <v>1622783356</v>
      </c>
      <c r="F53295">
        <v>1622783356</v>
      </c>
      <c r="G53295" t="s">
        <v>4</v>
      </c>
      <c r="H53295" t="s">
        <v>5</v>
      </c>
      <c r="I53295" t="s">
        <v>1088</v>
      </c>
      <c r="J53295" t="s">
        <v>156</v>
      </c>
      <c r="K53295" t="s">
        <v>204544</v>
      </c>
      <c r="L53295" t="s">
        <v>17</v>
      </c>
      <c r="M53295" t="s">
        <v>204504</v>
      </c>
      <c r="N53295" t="s">
        <v>204545</v>
      </c>
      <c r="O53295" t="s">
        <v>204545</v>
      </c>
    </row>
    <row r="53296" spans="1:15" x14ac:dyDescent="0.25">
      <c r="A53296" t="s">
        <v>204546</v>
      </c>
      <c r="B53296" t="s">
        <v>204504</v>
      </c>
      <c r="C53296" t="s">
        <v>2</v>
      </c>
      <c r="D53296" t="s">
        <v>204547</v>
      </c>
      <c r="E53296">
        <v>1622783470</v>
      </c>
      <c r="F53296">
        <v>1622783470</v>
      </c>
      <c r="G53296" t="s">
        <v>412</v>
      </c>
      <c r="H53296" t="s">
        <v>413</v>
      </c>
      <c r="I53296" t="s">
        <v>204548</v>
      </c>
      <c r="J53296" t="s">
        <v>156</v>
      </c>
      <c r="K53296" t="s">
        <v>204549</v>
      </c>
      <c r="L53296" t="s">
        <v>17</v>
      </c>
      <c r="M53296" t="s">
        <v>204504</v>
      </c>
      <c r="N53296" t="s">
        <v>204550</v>
      </c>
      <c r="O53296" t="s">
        <v>204550</v>
      </c>
    </row>
    <row r="53297" spans="1:15" x14ac:dyDescent="0.25">
      <c r="A53297" t="s">
        <v>204551</v>
      </c>
      <c r="B53297" t="s">
        <v>204504</v>
      </c>
      <c r="C53297" t="s">
        <v>2</v>
      </c>
      <c r="D53297" t="s">
        <v>204552</v>
      </c>
      <c r="E53297">
        <v>1622783524</v>
      </c>
      <c r="F53297">
        <v>1622783524</v>
      </c>
      <c r="G53297" t="s">
        <v>4</v>
      </c>
      <c r="H53297" t="s">
        <v>5</v>
      </c>
      <c r="I53297" t="s">
        <v>319</v>
      </c>
      <c r="J53297" t="s">
        <v>156</v>
      </c>
      <c r="K53297" t="s">
        <v>204549</v>
      </c>
      <c r="L53297" t="s">
        <v>17</v>
      </c>
      <c r="M53297" t="s">
        <v>204504</v>
      </c>
      <c r="N53297" t="s">
        <v>20289</v>
      </c>
      <c r="O53297" t="s">
        <v>20289</v>
      </c>
    </row>
    <row r="53298" spans="1:15" x14ac:dyDescent="0.25">
      <c r="A53298" t="s">
        <v>204553</v>
      </c>
      <c r="B53298" t="s">
        <v>204504</v>
      </c>
      <c r="C53298" t="s">
        <v>2</v>
      </c>
      <c r="D53298" t="s">
        <v>204554</v>
      </c>
      <c r="E53298">
        <v>1622783576</v>
      </c>
      <c r="F53298">
        <v>1622783576</v>
      </c>
      <c r="G53298" t="s">
        <v>4</v>
      </c>
      <c r="H53298" t="s">
        <v>5</v>
      </c>
      <c r="I53298" t="s">
        <v>248</v>
      </c>
      <c r="J53298" t="s">
        <v>156</v>
      </c>
      <c r="K53298" t="s">
        <v>204555</v>
      </c>
      <c r="L53298" t="s">
        <v>17</v>
      </c>
      <c r="M53298" t="s">
        <v>204504</v>
      </c>
      <c r="N53298" t="s">
        <v>204556</v>
      </c>
      <c r="O53298" t="s">
        <v>204556</v>
      </c>
    </row>
    <row r="53299" spans="1:15" x14ac:dyDescent="0.25">
      <c r="A53299" t="s">
        <v>204557</v>
      </c>
      <c r="B53299" t="s">
        <v>204504</v>
      </c>
      <c r="C53299" t="s">
        <v>2</v>
      </c>
      <c r="D53299" t="s">
        <v>204558</v>
      </c>
      <c r="E53299">
        <v>1622787032</v>
      </c>
      <c r="F53299">
        <v>1622787032</v>
      </c>
      <c r="G53299" t="s">
        <v>4</v>
      </c>
      <c r="H53299" t="s">
        <v>5</v>
      </c>
      <c r="I53299" t="s">
        <v>204559</v>
      </c>
      <c r="J53299" t="s">
        <v>139</v>
      </c>
      <c r="K53299" t="s">
        <v>26344</v>
      </c>
      <c r="L53299" t="s">
        <v>141</v>
      </c>
      <c r="M53299" t="s">
        <v>204504</v>
      </c>
      <c r="N53299" t="s">
        <v>42482</v>
      </c>
      <c r="O53299" t="s">
        <v>42482</v>
      </c>
    </row>
    <row r="53300" spans="1:15" x14ac:dyDescent="0.25">
      <c r="A53300" t="s">
        <v>204560</v>
      </c>
      <c r="B53300" t="s">
        <v>204504</v>
      </c>
      <c r="C53300" t="s">
        <v>2</v>
      </c>
      <c r="D53300" t="s">
        <v>204561</v>
      </c>
      <c r="E53300">
        <v>1622789810</v>
      </c>
      <c r="F53300">
        <v>1622789810</v>
      </c>
      <c r="G53300" t="s">
        <v>412</v>
      </c>
      <c r="H53300" t="s">
        <v>413</v>
      </c>
      <c r="I53300" t="s">
        <v>204562</v>
      </c>
      <c r="J53300" t="s">
        <v>156</v>
      </c>
      <c r="K53300" t="s">
        <v>40460</v>
      </c>
      <c r="L53300" t="s">
        <v>17</v>
      </c>
      <c r="M53300" t="s">
        <v>204504</v>
      </c>
      <c r="N53300" t="s">
        <v>204563</v>
      </c>
      <c r="O53300" t="s">
        <v>204563</v>
      </c>
    </row>
    <row r="53301" spans="1:15" x14ac:dyDescent="0.25">
      <c r="A53301" t="s">
        <v>204564</v>
      </c>
      <c r="B53301" t="s">
        <v>204504</v>
      </c>
      <c r="C53301" t="s">
        <v>2</v>
      </c>
      <c r="D53301" t="s">
        <v>204565</v>
      </c>
      <c r="E53301">
        <v>1622789858</v>
      </c>
      <c r="F53301">
        <v>1622789858</v>
      </c>
      <c r="G53301" t="s">
        <v>4</v>
      </c>
      <c r="H53301" t="s">
        <v>5</v>
      </c>
      <c r="I53301" t="s">
        <v>419</v>
      </c>
      <c r="J53301" t="s">
        <v>15</v>
      </c>
      <c r="K53301" t="s">
        <v>40460</v>
      </c>
      <c r="L53301" t="s">
        <v>17</v>
      </c>
      <c r="M53301" t="s">
        <v>204504</v>
      </c>
      <c r="N53301" t="s">
        <v>204566</v>
      </c>
      <c r="O53301" t="s">
        <v>204566</v>
      </c>
    </row>
    <row r="53302" spans="1:15" x14ac:dyDescent="0.25">
      <c r="A53302" t="s">
        <v>204567</v>
      </c>
      <c r="B53302" t="s">
        <v>204504</v>
      </c>
      <c r="C53302" t="s">
        <v>2</v>
      </c>
      <c r="D53302" t="s">
        <v>204568</v>
      </c>
      <c r="E53302">
        <v>1622789744</v>
      </c>
      <c r="F53302">
        <v>1622789744</v>
      </c>
      <c r="G53302" t="s">
        <v>4</v>
      </c>
      <c r="H53302" t="s">
        <v>5</v>
      </c>
      <c r="I53302" t="s">
        <v>238</v>
      </c>
      <c r="J53302" t="s">
        <v>156</v>
      </c>
      <c r="K53302" t="s">
        <v>40460</v>
      </c>
      <c r="L53302" t="s">
        <v>17</v>
      </c>
      <c r="M53302" t="s">
        <v>204504</v>
      </c>
      <c r="N53302" t="s">
        <v>204569</v>
      </c>
      <c r="O53302" t="s">
        <v>204569</v>
      </c>
    </row>
    <row r="53303" spans="1:15" x14ac:dyDescent="0.25">
      <c r="A53303" t="s">
        <v>204570</v>
      </c>
      <c r="B53303" t="s">
        <v>204504</v>
      </c>
      <c r="C53303" t="s">
        <v>2</v>
      </c>
      <c r="D53303" t="s">
        <v>204571</v>
      </c>
      <c r="E53303">
        <v>1622816046</v>
      </c>
      <c r="F53303">
        <v>1622816046</v>
      </c>
      <c r="G53303" t="s">
        <v>4</v>
      </c>
      <c r="H53303" t="s">
        <v>5</v>
      </c>
      <c r="I53303" t="s">
        <v>352</v>
      </c>
      <c r="J53303" t="s">
        <v>15</v>
      </c>
      <c r="K53303" t="s">
        <v>31505</v>
      </c>
      <c r="L53303" t="s">
        <v>17</v>
      </c>
      <c r="M53303" t="s">
        <v>204504</v>
      </c>
      <c r="N53303" t="s">
        <v>161990</v>
      </c>
      <c r="O53303" t="s">
        <v>161990</v>
      </c>
    </row>
    <row r="53304" spans="1:15" x14ac:dyDescent="0.25">
      <c r="A53304" t="s">
        <v>204572</v>
      </c>
      <c r="B53304" t="s">
        <v>204504</v>
      </c>
      <c r="C53304" t="s">
        <v>2</v>
      </c>
      <c r="D53304" t="s">
        <v>204573</v>
      </c>
      <c r="E53304">
        <v>1622855550</v>
      </c>
      <c r="F53304">
        <v>1622855550</v>
      </c>
      <c r="G53304" t="s">
        <v>33</v>
      </c>
      <c r="H53304" t="s">
        <v>34</v>
      </c>
      <c r="I53304" t="s">
        <v>720</v>
      </c>
      <c r="J53304" t="s">
        <v>50</v>
      </c>
      <c r="K53304" t="s">
        <v>156512</v>
      </c>
      <c r="L53304" t="s">
        <v>52</v>
      </c>
      <c r="M53304" t="s">
        <v>204504</v>
      </c>
      <c r="N53304" t="s">
        <v>204574</v>
      </c>
      <c r="O53304" t="s">
        <v>204574</v>
      </c>
    </row>
    <row r="53305" spans="1:15" x14ac:dyDescent="0.25">
      <c r="A53305" t="s">
        <v>204575</v>
      </c>
      <c r="B53305" t="s">
        <v>204504</v>
      </c>
      <c r="C53305" t="s">
        <v>2</v>
      </c>
      <c r="D53305" t="s">
        <v>204576</v>
      </c>
      <c r="E53305">
        <v>1622855898</v>
      </c>
      <c r="F53305">
        <v>1622855898</v>
      </c>
      <c r="G53305" t="s">
        <v>33</v>
      </c>
      <c r="H53305" t="s">
        <v>34</v>
      </c>
      <c r="I53305" t="s">
        <v>7144</v>
      </c>
      <c r="J53305" t="s">
        <v>50</v>
      </c>
      <c r="K53305" t="s">
        <v>156512</v>
      </c>
      <c r="L53305" t="s">
        <v>52</v>
      </c>
      <c r="M53305" t="s">
        <v>204504</v>
      </c>
      <c r="N53305" t="s">
        <v>204577</v>
      </c>
      <c r="O53305" t="s">
        <v>204577</v>
      </c>
    </row>
    <row r="53306" spans="1:15" x14ac:dyDescent="0.25">
      <c r="A53306" t="s">
        <v>204578</v>
      </c>
      <c r="B53306" t="s">
        <v>204504</v>
      </c>
      <c r="C53306" t="s">
        <v>2</v>
      </c>
      <c r="D53306" t="s">
        <v>204579</v>
      </c>
      <c r="E53306">
        <v>1622855636</v>
      </c>
      <c r="F53306">
        <v>1622855636</v>
      </c>
      <c r="G53306" t="s">
        <v>429</v>
      </c>
      <c r="H53306" t="s">
        <v>430</v>
      </c>
      <c r="I53306" t="s">
        <v>720</v>
      </c>
      <c r="J53306" t="s">
        <v>50</v>
      </c>
      <c r="K53306" t="s">
        <v>156512</v>
      </c>
      <c r="L53306" t="s">
        <v>52</v>
      </c>
      <c r="M53306" t="s">
        <v>204504</v>
      </c>
      <c r="N53306" t="s">
        <v>156508</v>
      </c>
      <c r="O53306" t="s">
        <v>156508</v>
      </c>
    </row>
    <row r="53307" spans="1:15" x14ac:dyDescent="0.25">
      <c r="A53307" t="s">
        <v>204580</v>
      </c>
      <c r="B53307" t="s">
        <v>204504</v>
      </c>
      <c r="C53307" t="s">
        <v>2</v>
      </c>
      <c r="D53307" t="s">
        <v>204581</v>
      </c>
      <c r="E53307">
        <v>1622855922</v>
      </c>
      <c r="F53307">
        <v>1622855922</v>
      </c>
      <c r="G53307" t="s">
        <v>429</v>
      </c>
      <c r="H53307" t="s">
        <v>430</v>
      </c>
      <c r="I53307" t="s">
        <v>7144</v>
      </c>
      <c r="J53307" t="s">
        <v>50</v>
      </c>
      <c r="K53307" t="s">
        <v>156512</v>
      </c>
      <c r="L53307" t="s">
        <v>52</v>
      </c>
      <c r="M53307" t="s">
        <v>204504</v>
      </c>
      <c r="N53307" t="s">
        <v>204577</v>
      </c>
      <c r="O53307" t="s">
        <v>204577</v>
      </c>
    </row>
    <row r="53308" spans="1:15" x14ac:dyDescent="0.25">
      <c r="A53308" t="s">
        <v>204582</v>
      </c>
      <c r="B53308" t="s">
        <v>204504</v>
      </c>
      <c r="C53308" t="s">
        <v>2</v>
      </c>
      <c r="D53308" t="s">
        <v>204583</v>
      </c>
      <c r="E53308">
        <v>1622856372</v>
      </c>
      <c r="F53308">
        <v>1622856372</v>
      </c>
      <c r="G53308" t="s">
        <v>429</v>
      </c>
      <c r="H53308" t="s">
        <v>430</v>
      </c>
      <c r="I53308" t="s">
        <v>911</v>
      </c>
      <c r="J53308" t="s">
        <v>50</v>
      </c>
      <c r="K53308" t="s">
        <v>156512</v>
      </c>
      <c r="L53308" t="s">
        <v>52</v>
      </c>
      <c r="M53308" t="s">
        <v>204504</v>
      </c>
      <c r="N53308" t="s">
        <v>204584</v>
      </c>
      <c r="O53308" t="s">
        <v>204584</v>
      </c>
    </row>
    <row r="53309" spans="1:15" x14ac:dyDescent="0.25">
      <c r="A53309" t="s">
        <v>204585</v>
      </c>
      <c r="B53309" t="s">
        <v>204504</v>
      </c>
      <c r="C53309" t="s">
        <v>2</v>
      </c>
      <c r="D53309" t="s">
        <v>204586</v>
      </c>
      <c r="E53309">
        <v>1622856182</v>
      </c>
      <c r="F53309">
        <v>1622856182</v>
      </c>
      <c r="G53309" t="s">
        <v>33</v>
      </c>
      <c r="H53309" t="s">
        <v>34</v>
      </c>
      <c r="I53309" t="s">
        <v>911</v>
      </c>
      <c r="J53309" t="s">
        <v>50</v>
      </c>
      <c r="K53309" t="s">
        <v>156512</v>
      </c>
      <c r="L53309" t="s">
        <v>52</v>
      </c>
      <c r="M53309" t="s">
        <v>204504</v>
      </c>
      <c r="N53309" t="s">
        <v>204587</v>
      </c>
      <c r="O53309" t="s">
        <v>204587</v>
      </c>
    </row>
    <row r="53310" spans="1:15" x14ac:dyDescent="0.25">
      <c r="A53310" t="s">
        <v>204588</v>
      </c>
      <c r="B53310" t="s">
        <v>204504</v>
      </c>
      <c r="C53310" t="s">
        <v>2</v>
      </c>
      <c r="D53310" t="s">
        <v>204589</v>
      </c>
      <c r="E53310">
        <v>1622856562</v>
      </c>
      <c r="F53310">
        <v>1622856562</v>
      </c>
      <c r="G53310" t="s">
        <v>429</v>
      </c>
      <c r="H53310" t="s">
        <v>430</v>
      </c>
      <c r="I53310" t="s">
        <v>3371</v>
      </c>
      <c r="J53310" t="s">
        <v>50</v>
      </c>
      <c r="K53310" t="s">
        <v>156512</v>
      </c>
      <c r="L53310" t="s">
        <v>52</v>
      </c>
      <c r="M53310" t="s">
        <v>204504</v>
      </c>
      <c r="N53310" t="s">
        <v>204590</v>
      </c>
      <c r="O53310" t="s">
        <v>204590</v>
      </c>
    </row>
    <row r="53311" spans="1:15" x14ac:dyDescent="0.25">
      <c r="A53311" t="s">
        <v>204591</v>
      </c>
      <c r="B53311" t="s">
        <v>204504</v>
      </c>
      <c r="C53311" t="s">
        <v>2</v>
      </c>
      <c r="D53311" t="s">
        <v>204592</v>
      </c>
      <c r="E53311">
        <v>1622856516</v>
      </c>
      <c r="F53311">
        <v>1622856516</v>
      </c>
      <c r="G53311" t="s">
        <v>33</v>
      </c>
      <c r="H53311" t="s">
        <v>34</v>
      </c>
      <c r="I53311" t="s">
        <v>3371</v>
      </c>
      <c r="J53311" t="s">
        <v>50</v>
      </c>
      <c r="K53311" t="s">
        <v>156512</v>
      </c>
      <c r="L53311" t="s">
        <v>52</v>
      </c>
      <c r="M53311" t="s">
        <v>204504</v>
      </c>
      <c r="N53311" t="s">
        <v>204593</v>
      </c>
      <c r="O53311" t="s">
        <v>204593</v>
      </c>
    </row>
    <row r="53312" spans="1:15" x14ac:dyDescent="0.25">
      <c r="A53312" t="s">
        <v>204594</v>
      </c>
      <c r="B53312" t="s">
        <v>204504</v>
      </c>
      <c r="C53312" t="s">
        <v>2</v>
      </c>
      <c r="D53312" t="s">
        <v>204595</v>
      </c>
      <c r="E53312">
        <v>1622856586</v>
      </c>
      <c r="F53312">
        <v>1622856586</v>
      </c>
      <c r="G53312" t="s">
        <v>33</v>
      </c>
      <c r="H53312" t="s">
        <v>34</v>
      </c>
      <c r="I53312" t="s">
        <v>904</v>
      </c>
      <c r="J53312" t="s">
        <v>50</v>
      </c>
      <c r="K53312" t="s">
        <v>156512</v>
      </c>
      <c r="L53312" t="s">
        <v>52</v>
      </c>
      <c r="M53312" t="s">
        <v>204504</v>
      </c>
      <c r="N53312" t="s">
        <v>204590</v>
      </c>
      <c r="O53312" t="s">
        <v>204590</v>
      </c>
    </row>
    <row r="53313" spans="1:15" x14ac:dyDescent="0.25">
      <c r="A53313" t="s">
        <v>204596</v>
      </c>
      <c r="B53313" t="s">
        <v>204504</v>
      </c>
      <c r="C53313" t="s">
        <v>2</v>
      </c>
      <c r="D53313" t="s">
        <v>204597</v>
      </c>
      <c r="E53313">
        <v>1622857030</v>
      </c>
      <c r="F53313">
        <v>1622857030</v>
      </c>
      <c r="G53313" t="s">
        <v>4</v>
      </c>
      <c r="H53313" t="s">
        <v>5</v>
      </c>
      <c r="I53313" t="s">
        <v>8207</v>
      </c>
      <c r="J53313" t="s">
        <v>156</v>
      </c>
      <c r="K53313" t="s">
        <v>153538</v>
      </c>
      <c r="L53313" t="s">
        <v>17</v>
      </c>
      <c r="M53313" t="s">
        <v>204504</v>
      </c>
      <c r="N53313" t="s">
        <v>204598</v>
      </c>
      <c r="O53313" t="s">
        <v>204598</v>
      </c>
    </row>
    <row r="53314" spans="1:15" x14ac:dyDescent="0.25">
      <c r="A53314" t="s">
        <v>204599</v>
      </c>
      <c r="B53314" t="s">
        <v>204504</v>
      </c>
      <c r="C53314" t="s">
        <v>2</v>
      </c>
      <c r="D53314" t="s">
        <v>204600</v>
      </c>
      <c r="E53314">
        <v>1622857326</v>
      </c>
      <c r="F53314">
        <v>1622857326</v>
      </c>
      <c r="G53314" t="s">
        <v>4</v>
      </c>
      <c r="H53314" t="s">
        <v>5</v>
      </c>
      <c r="I53314" t="s">
        <v>19645</v>
      </c>
      <c r="J53314" t="s">
        <v>156</v>
      </c>
      <c r="K53314" t="s">
        <v>153538</v>
      </c>
      <c r="L53314" t="s">
        <v>17</v>
      </c>
      <c r="M53314" t="s">
        <v>204504</v>
      </c>
      <c r="N53314" t="s">
        <v>204601</v>
      </c>
      <c r="O53314" t="s">
        <v>204601</v>
      </c>
    </row>
    <row r="53315" spans="1:15" x14ac:dyDescent="0.25">
      <c r="A53315" t="s">
        <v>204602</v>
      </c>
      <c r="B53315" t="s">
        <v>204504</v>
      </c>
      <c r="C53315" t="s">
        <v>2</v>
      </c>
      <c r="D53315" t="s">
        <v>204603</v>
      </c>
      <c r="E53315">
        <v>1622857500</v>
      </c>
      <c r="F53315">
        <v>1622857500</v>
      </c>
      <c r="G53315" t="s">
        <v>4</v>
      </c>
      <c r="H53315" t="s">
        <v>5</v>
      </c>
      <c r="I53315" t="s">
        <v>6642</v>
      </c>
      <c r="J53315" t="s">
        <v>156</v>
      </c>
      <c r="K53315" t="s">
        <v>204604</v>
      </c>
      <c r="L53315" t="s">
        <v>17</v>
      </c>
      <c r="M53315" t="s">
        <v>204504</v>
      </c>
      <c r="N53315" t="s">
        <v>204605</v>
      </c>
      <c r="O53315" t="s">
        <v>204605</v>
      </c>
    </row>
    <row r="53316" spans="1:15" x14ac:dyDescent="0.25">
      <c r="A53316" t="s">
        <v>204606</v>
      </c>
      <c r="B53316" t="s">
        <v>204504</v>
      </c>
      <c r="C53316" t="s">
        <v>2</v>
      </c>
      <c r="D53316" t="s">
        <v>204607</v>
      </c>
      <c r="E53316">
        <v>1622857698</v>
      </c>
      <c r="F53316">
        <v>1622857698</v>
      </c>
      <c r="G53316" t="s">
        <v>4</v>
      </c>
      <c r="H53316" t="s">
        <v>5</v>
      </c>
      <c r="I53316" t="s">
        <v>6614</v>
      </c>
      <c r="J53316" t="s">
        <v>156</v>
      </c>
      <c r="K53316" t="s">
        <v>204604</v>
      </c>
      <c r="L53316" t="s">
        <v>17</v>
      </c>
      <c r="M53316" t="s">
        <v>204504</v>
      </c>
      <c r="N53316" t="s">
        <v>204608</v>
      </c>
      <c r="O53316" t="s">
        <v>204608</v>
      </c>
    </row>
    <row r="53317" spans="1:15" x14ac:dyDescent="0.25">
      <c r="A53317" t="s">
        <v>204609</v>
      </c>
      <c r="B53317" t="s">
        <v>204504</v>
      </c>
      <c r="C53317" t="s">
        <v>2</v>
      </c>
      <c r="D53317" t="s">
        <v>204610</v>
      </c>
      <c r="E53317">
        <v>1622857596</v>
      </c>
      <c r="F53317">
        <v>1622857596</v>
      </c>
      <c r="G53317" t="s">
        <v>412</v>
      </c>
      <c r="H53317" t="s">
        <v>413</v>
      </c>
      <c r="I53317" t="s">
        <v>204611</v>
      </c>
      <c r="J53317" t="s">
        <v>50</v>
      </c>
      <c r="K53317" t="s">
        <v>130371</v>
      </c>
      <c r="L53317" t="s">
        <v>52</v>
      </c>
      <c r="M53317" t="s">
        <v>204504</v>
      </c>
      <c r="N53317" t="s">
        <v>204612</v>
      </c>
      <c r="O53317" t="s">
        <v>204612</v>
      </c>
    </row>
    <row r="53318" spans="1:15" x14ac:dyDescent="0.25">
      <c r="A53318" t="s">
        <v>204613</v>
      </c>
      <c r="B53318" t="s">
        <v>204504</v>
      </c>
      <c r="C53318" t="s">
        <v>2</v>
      </c>
      <c r="D53318" t="s">
        <v>204614</v>
      </c>
      <c r="E53318">
        <v>1622858160</v>
      </c>
      <c r="F53318">
        <v>1622858160</v>
      </c>
      <c r="G53318" t="s">
        <v>412</v>
      </c>
      <c r="H53318" t="s">
        <v>413</v>
      </c>
      <c r="I53318" t="s">
        <v>204615</v>
      </c>
      <c r="J53318" t="s">
        <v>50</v>
      </c>
      <c r="K53318" t="s">
        <v>130371</v>
      </c>
      <c r="L53318" t="s">
        <v>52</v>
      </c>
      <c r="M53318" t="s">
        <v>204504</v>
      </c>
      <c r="N53318" t="s">
        <v>130367</v>
      </c>
      <c r="O53318" t="s">
        <v>130367</v>
      </c>
    </row>
    <row r="53319" spans="1:15" x14ac:dyDescent="0.25">
      <c r="A53319" t="s">
        <v>204616</v>
      </c>
      <c r="B53319" t="s">
        <v>204504</v>
      </c>
      <c r="C53319" t="s">
        <v>2</v>
      </c>
      <c r="D53319" t="s">
        <v>204617</v>
      </c>
      <c r="E53319">
        <v>1622857848</v>
      </c>
      <c r="F53319">
        <v>1622857848</v>
      </c>
      <c r="G53319" t="s">
        <v>4</v>
      </c>
      <c r="H53319" t="s">
        <v>5</v>
      </c>
      <c r="I53319" t="s">
        <v>204618</v>
      </c>
      <c r="J53319" t="s">
        <v>156</v>
      </c>
      <c r="K53319" t="s">
        <v>204604</v>
      </c>
      <c r="L53319" t="s">
        <v>17</v>
      </c>
      <c r="M53319" t="s">
        <v>204504</v>
      </c>
      <c r="N53319" t="s">
        <v>204619</v>
      </c>
      <c r="O53319" t="s">
        <v>204619</v>
      </c>
    </row>
    <row r="53320" spans="1:15" x14ac:dyDescent="0.25">
      <c r="A53320" t="s">
        <v>204620</v>
      </c>
      <c r="B53320" t="s">
        <v>204504</v>
      </c>
      <c r="C53320" t="s">
        <v>2</v>
      </c>
      <c r="D53320" t="s">
        <v>204621</v>
      </c>
      <c r="E53320">
        <v>1622858102</v>
      </c>
      <c r="F53320">
        <v>1622858102</v>
      </c>
      <c r="G53320" t="s">
        <v>4</v>
      </c>
      <c r="H53320" t="s">
        <v>5</v>
      </c>
      <c r="I53320" t="s">
        <v>915</v>
      </c>
      <c r="J53320" t="s">
        <v>156</v>
      </c>
      <c r="K53320" t="s">
        <v>204604</v>
      </c>
      <c r="L53320" t="s">
        <v>17</v>
      </c>
      <c r="M53320" t="s">
        <v>204504</v>
      </c>
      <c r="N53320" t="s">
        <v>204622</v>
      </c>
      <c r="O53320" t="s">
        <v>204622</v>
      </c>
    </row>
    <row r="53321" spans="1:15" x14ac:dyDescent="0.25">
      <c r="A53321" t="s">
        <v>204623</v>
      </c>
      <c r="B53321" t="s">
        <v>204504</v>
      </c>
      <c r="C53321" t="s">
        <v>2</v>
      </c>
      <c r="D53321" t="s">
        <v>204624</v>
      </c>
      <c r="E53321">
        <v>1622857918</v>
      </c>
      <c r="F53321">
        <v>1622857918</v>
      </c>
      <c r="G53321" t="s">
        <v>412</v>
      </c>
      <c r="H53321" t="s">
        <v>413</v>
      </c>
      <c r="I53321" t="s">
        <v>204625</v>
      </c>
      <c r="J53321" t="s">
        <v>50</v>
      </c>
      <c r="K53321" t="s">
        <v>130371</v>
      </c>
      <c r="L53321" t="s">
        <v>52</v>
      </c>
      <c r="M53321" t="s">
        <v>204504</v>
      </c>
      <c r="N53321" t="s">
        <v>204626</v>
      </c>
      <c r="O53321" t="s">
        <v>204626</v>
      </c>
    </row>
    <row r="53322" spans="1:15" x14ac:dyDescent="0.25">
      <c r="A53322" t="s">
        <v>204627</v>
      </c>
      <c r="B53322" t="s">
        <v>204504</v>
      </c>
      <c r="C53322" t="s">
        <v>2</v>
      </c>
      <c r="D53322" t="s">
        <v>204628</v>
      </c>
      <c r="E53322">
        <v>1622857984</v>
      </c>
      <c r="F53322">
        <v>1622857984</v>
      </c>
      <c r="G53322" t="s">
        <v>4</v>
      </c>
      <c r="H53322" t="s">
        <v>5</v>
      </c>
      <c r="I53322" t="s">
        <v>71040</v>
      </c>
      <c r="J53322" t="s">
        <v>156</v>
      </c>
      <c r="K53322" t="s">
        <v>204604</v>
      </c>
      <c r="L53322" t="s">
        <v>17</v>
      </c>
      <c r="M53322" t="s">
        <v>204504</v>
      </c>
      <c r="N53322" t="s">
        <v>204629</v>
      </c>
      <c r="O53322" t="s">
        <v>204629</v>
      </c>
    </row>
    <row r="53323" spans="1:15" x14ac:dyDescent="0.25">
      <c r="A53323" t="s">
        <v>204630</v>
      </c>
      <c r="B53323" t="s">
        <v>204504</v>
      </c>
      <c r="C53323" t="s">
        <v>2</v>
      </c>
      <c r="D53323" t="s">
        <v>204631</v>
      </c>
      <c r="E53323">
        <v>1622858010</v>
      </c>
      <c r="F53323">
        <v>1622858010</v>
      </c>
      <c r="G53323" t="s">
        <v>412</v>
      </c>
      <c r="H53323" t="s">
        <v>413</v>
      </c>
      <c r="I53323" t="s">
        <v>204632</v>
      </c>
      <c r="J53323" t="s">
        <v>50</v>
      </c>
      <c r="K53323" t="s">
        <v>130371</v>
      </c>
      <c r="L53323" t="s">
        <v>52</v>
      </c>
      <c r="M53323" t="s">
        <v>204504</v>
      </c>
      <c r="N53323" t="s">
        <v>204633</v>
      </c>
      <c r="O53323" t="s">
        <v>204633</v>
      </c>
    </row>
    <row r="53324" spans="1:15" x14ac:dyDescent="0.25">
      <c r="A53324" t="s">
        <v>204634</v>
      </c>
      <c r="B53324" t="s">
        <v>204504</v>
      </c>
      <c r="C53324" t="s">
        <v>2</v>
      </c>
      <c r="D53324" t="s">
        <v>204635</v>
      </c>
      <c r="E53324">
        <v>1622858462</v>
      </c>
      <c r="F53324">
        <v>1622858462</v>
      </c>
      <c r="G53324" t="s">
        <v>4</v>
      </c>
      <c r="H53324" t="s">
        <v>5</v>
      </c>
      <c r="I53324" t="s">
        <v>238</v>
      </c>
      <c r="J53324" t="s">
        <v>156</v>
      </c>
      <c r="K53324" t="s">
        <v>204604</v>
      </c>
      <c r="L53324" t="s">
        <v>17</v>
      </c>
      <c r="M53324" t="s">
        <v>204504</v>
      </c>
      <c r="N53324" t="s">
        <v>204636</v>
      </c>
      <c r="O53324" t="s">
        <v>204636</v>
      </c>
    </row>
    <row r="53325" spans="1:15" x14ac:dyDescent="0.25">
      <c r="A53325" t="s">
        <v>204637</v>
      </c>
      <c r="B53325" t="s">
        <v>204504</v>
      </c>
      <c r="C53325" t="s">
        <v>2</v>
      </c>
      <c r="D53325" t="s">
        <v>204638</v>
      </c>
      <c r="E53325">
        <v>1622858314</v>
      </c>
      <c r="F53325">
        <v>1622858314</v>
      </c>
      <c r="G53325" t="s">
        <v>412</v>
      </c>
      <c r="H53325" t="s">
        <v>413</v>
      </c>
      <c r="I53325" t="s">
        <v>204639</v>
      </c>
      <c r="J53325" t="s">
        <v>50</v>
      </c>
      <c r="K53325" t="s">
        <v>130371</v>
      </c>
      <c r="L53325" t="s">
        <v>52</v>
      </c>
      <c r="M53325" t="s">
        <v>204504</v>
      </c>
      <c r="N53325" t="s">
        <v>204640</v>
      </c>
      <c r="O53325" t="s">
        <v>204640</v>
      </c>
    </row>
    <row r="53326" spans="1:15" x14ac:dyDescent="0.25">
      <c r="A53326" t="s">
        <v>204641</v>
      </c>
      <c r="B53326" t="s">
        <v>204504</v>
      </c>
      <c r="C53326" t="s">
        <v>2</v>
      </c>
      <c r="D53326" t="s">
        <v>204642</v>
      </c>
      <c r="E53326">
        <v>1622858264</v>
      </c>
      <c r="F53326">
        <v>1622858264</v>
      </c>
      <c r="G53326" t="s">
        <v>4</v>
      </c>
      <c r="H53326" t="s">
        <v>5</v>
      </c>
      <c r="I53326" t="s">
        <v>19374</v>
      </c>
      <c r="J53326" t="s">
        <v>156</v>
      </c>
      <c r="K53326" t="s">
        <v>204604</v>
      </c>
      <c r="L53326" t="s">
        <v>17</v>
      </c>
      <c r="M53326" t="s">
        <v>204504</v>
      </c>
      <c r="N53326" t="s">
        <v>204643</v>
      </c>
      <c r="O53326" t="s">
        <v>204643</v>
      </c>
    </row>
    <row r="53327" spans="1:15" x14ac:dyDescent="0.25">
      <c r="A53327" t="s">
        <v>204644</v>
      </c>
      <c r="B53327" t="s">
        <v>204504</v>
      </c>
      <c r="C53327" t="s">
        <v>2</v>
      </c>
      <c r="D53327" t="s">
        <v>204645</v>
      </c>
      <c r="E53327">
        <v>1622858842</v>
      </c>
      <c r="F53327">
        <v>1622858842</v>
      </c>
      <c r="G53327" t="s">
        <v>4</v>
      </c>
      <c r="H53327" t="s">
        <v>5</v>
      </c>
      <c r="I53327" t="s">
        <v>24990</v>
      </c>
      <c r="J53327" t="s">
        <v>156</v>
      </c>
      <c r="K53327" t="s">
        <v>204604</v>
      </c>
      <c r="L53327" t="s">
        <v>17</v>
      </c>
      <c r="M53327" t="s">
        <v>204504</v>
      </c>
      <c r="N53327" t="s">
        <v>204646</v>
      </c>
      <c r="O53327" t="s">
        <v>204646</v>
      </c>
    </row>
    <row r="53328" spans="1:15" x14ac:dyDescent="0.25">
      <c r="A53328" t="s">
        <v>204647</v>
      </c>
      <c r="B53328" t="s">
        <v>204504</v>
      </c>
      <c r="C53328" t="s">
        <v>2</v>
      </c>
      <c r="D53328" t="s">
        <v>204648</v>
      </c>
      <c r="E53328">
        <v>1622896929</v>
      </c>
      <c r="F53328">
        <v>1622896929</v>
      </c>
      <c r="G53328" t="s">
        <v>4</v>
      </c>
      <c r="H53328" t="s">
        <v>5</v>
      </c>
      <c r="I53328" t="s">
        <v>204649</v>
      </c>
      <c r="J53328" t="s">
        <v>1984</v>
      </c>
      <c r="K53328" t="s">
        <v>204650</v>
      </c>
      <c r="L53328" t="s">
        <v>1986</v>
      </c>
      <c r="M53328" t="s">
        <v>204504</v>
      </c>
      <c r="N53328" t="s">
        <v>204651</v>
      </c>
      <c r="O53328" t="s">
        <v>204651</v>
      </c>
    </row>
    <row r="53329" spans="1:15" x14ac:dyDescent="0.25">
      <c r="A53329" t="s">
        <v>204652</v>
      </c>
      <c r="B53329" t="s">
        <v>204504</v>
      </c>
      <c r="C53329" t="s">
        <v>2</v>
      </c>
      <c r="D53329" t="s">
        <v>204653</v>
      </c>
      <c r="E53329">
        <v>1622896775</v>
      </c>
      <c r="F53329">
        <v>1622896775</v>
      </c>
      <c r="G53329" t="s">
        <v>429</v>
      </c>
      <c r="H53329" t="s">
        <v>430</v>
      </c>
      <c r="I53329" t="s">
        <v>5643</v>
      </c>
      <c r="J53329" t="s">
        <v>50</v>
      </c>
      <c r="K53329" t="s">
        <v>204654</v>
      </c>
      <c r="L53329" t="s">
        <v>52</v>
      </c>
      <c r="M53329" t="s">
        <v>204504</v>
      </c>
      <c r="N53329" t="s">
        <v>204655</v>
      </c>
      <c r="O53329" t="s">
        <v>204655</v>
      </c>
    </row>
    <row r="53330" spans="1:15" x14ac:dyDescent="0.25">
      <c r="A53330" t="s">
        <v>204656</v>
      </c>
      <c r="B53330" t="s">
        <v>204504</v>
      </c>
      <c r="C53330" t="s">
        <v>2</v>
      </c>
      <c r="D53330" t="s">
        <v>204657</v>
      </c>
      <c r="E53330">
        <v>1622897175</v>
      </c>
      <c r="F53330">
        <v>1622897175</v>
      </c>
      <c r="G53330" t="s">
        <v>4</v>
      </c>
      <c r="H53330" t="s">
        <v>5</v>
      </c>
      <c r="I53330" t="s">
        <v>204658</v>
      </c>
      <c r="J53330" t="s">
        <v>1984</v>
      </c>
      <c r="K53330" t="s">
        <v>204659</v>
      </c>
      <c r="L53330" t="s">
        <v>1986</v>
      </c>
      <c r="M53330" t="s">
        <v>204504</v>
      </c>
      <c r="N53330" t="s">
        <v>20388</v>
      </c>
      <c r="O53330" t="s">
        <v>20388</v>
      </c>
    </row>
    <row r="53331" spans="1:15" x14ac:dyDescent="0.25">
      <c r="A53331" t="s">
        <v>204660</v>
      </c>
      <c r="B53331" t="s">
        <v>204504</v>
      </c>
      <c r="C53331" t="s">
        <v>2</v>
      </c>
      <c r="D53331" t="s">
        <v>204661</v>
      </c>
      <c r="E53331">
        <v>1622897401</v>
      </c>
      <c r="F53331">
        <v>1622897401</v>
      </c>
      <c r="G53331" t="s">
        <v>4</v>
      </c>
      <c r="H53331" t="s">
        <v>5</v>
      </c>
      <c r="I53331" t="s">
        <v>204662</v>
      </c>
      <c r="J53331" t="s">
        <v>1984</v>
      </c>
      <c r="K53331" t="s">
        <v>204663</v>
      </c>
      <c r="L53331" t="s">
        <v>1986</v>
      </c>
      <c r="M53331" t="s">
        <v>204504</v>
      </c>
      <c r="N53331" t="s">
        <v>204664</v>
      </c>
      <c r="O53331" t="s">
        <v>204664</v>
      </c>
    </row>
    <row r="53332" spans="1:15" x14ac:dyDescent="0.25">
      <c r="A53332" t="s">
        <v>204665</v>
      </c>
      <c r="B53332" t="s">
        <v>204504</v>
      </c>
      <c r="C53332" t="s">
        <v>2</v>
      </c>
      <c r="D53332" t="s">
        <v>204666</v>
      </c>
      <c r="E53332">
        <v>1622897563</v>
      </c>
      <c r="F53332">
        <v>1622897563</v>
      </c>
      <c r="G53332" t="s">
        <v>4</v>
      </c>
      <c r="H53332" t="s">
        <v>5</v>
      </c>
      <c r="I53332" t="s">
        <v>204667</v>
      </c>
      <c r="J53332" t="s">
        <v>1984</v>
      </c>
      <c r="K53332" t="s">
        <v>204663</v>
      </c>
      <c r="L53332" t="s">
        <v>1986</v>
      </c>
      <c r="M53332" t="s">
        <v>204504</v>
      </c>
      <c r="N53332" t="s">
        <v>204668</v>
      </c>
      <c r="O53332" t="s">
        <v>204668</v>
      </c>
    </row>
    <row r="53333" spans="1:15" x14ac:dyDescent="0.25">
      <c r="A53333" t="s">
        <v>204669</v>
      </c>
      <c r="B53333" t="s">
        <v>204504</v>
      </c>
      <c r="C53333" t="s">
        <v>2</v>
      </c>
      <c r="D53333" t="s">
        <v>204670</v>
      </c>
      <c r="E53333">
        <v>1622897725</v>
      </c>
      <c r="F53333">
        <v>1622897725</v>
      </c>
      <c r="G53333" t="s">
        <v>4</v>
      </c>
      <c r="H53333" t="s">
        <v>5</v>
      </c>
      <c r="I53333" t="s">
        <v>204671</v>
      </c>
      <c r="J53333" t="s">
        <v>1984</v>
      </c>
      <c r="K53333" t="s">
        <v>204663</v>
      </c>
      <c r="L53333" t="s">
        <v>1986</v>
      </c>
      <c r="M53333" t="s">
        <v>204504</v>
      </c>
      <c r="N53333" t="s">
        <v>175967</v>
      </c>
      <c r="O53333" t="s">
        <v>175967</v>
      </c>
    </row>
    <row r="53334" spans="1:15" x14ac:dyDescent="0.25">
      <c r="A53334" t="s">
        <v>204672</v>
      </c>
      <c r="B53334" t="s">
        <v>204504</v>
      </c>
      <c r="C53334" t="s">
        <v>2</v>
      </c>
      <c r="D53334" t="s">
        <v>204673</v>
      </c>
      <c r="E53334">
        <v>1622920709</v>
      </c>
      <c r="F53334">
        <v>1622920709</v>
      </c>
      <c r="G53334" t="s">
        <v>4</v>
      </c>
      <c r="H53334" t="s">
        <v>5</v>
      </c>
      <c r="I53334" t="s">
        <v>720</v>
      </c>
      <c r="J53334" t="s">
        <v>50</v>
      </c>
      <c r="K53334" t="s">
        <v>27266</v>
      </c>
      <c r="L53334" t="s">
        <v>52</v>
      </c>
      <c r="M53334" t="s">
        <v>204504</v>
      </c>
      <c r="N53334" t="s">
        <v>204674</v>
      </c>
      <c r="O53334" t="s">
        <v>204674</v>
      </c>
    </row>
    <row r="53335" spans="1:15" x14ac:dyDescent="0.25">
      <c r="A53335" t="s">
        <v>204675</v>
      </c>
      <c r="B53335" t="s">
        <v>204504</v>
      </c>
      <c r="C53335" t="s">
        <v>2</v>
      </c>
      <c r="D53335" t="s">
        <v>204676</v>
      </c>
      <c r="E53335">
        <v>1622921315</v>
      </c>
      <c r="F53335">
        <v>1622921315</v>
      </c>
      <c r="G53335" t="s">
        <v>4</v>
      </c>
      <c r="H53335" t="s">
        <v>5</v>
      </c>
      <c r="I53335" t="s">
        <v>204677</v>
      </c>
      <c r="J53335" t="s">
        <v>1984</v>
      </c>
      <c r="K53335" t="s">
        <v>65395</v>
      </c>
      <c r="L53335" t="s">
        <v>1986</v>
      </c>
      <c r="M53335" t="s">
        <v>204504</v>
      </c>
      <c r="N53335" t="s">
        <v>204678</v>
      </c>
      <c r="O53335" t="s">
        <v>204678</v>
      </c>
    </row>
    <row r="53336" spans="1:15" x14ac:dyDescent="0.25">
      <c r="A53336" t="s">
        <v>204679</v>
      </c>
      <c r="B53336" t="s">
        <v>204504</v>
      </c>
      <c r="C53336" t="s">
        <v>2</v>
      </c>
      <c r="D53336" t="s">
        <v>204680</v>
      </c>
      <c r="E53336">
        <v>1622921213</v>
      </c>
      <c r="F53336">
        <v>1622921213</v>
      </c>
      <c r="G53336" t="s">
        <v>33</v>
      </c>
      <c r="H53336" t="s">
        <v>34</v>
      </c>
      <c r="I53336" t="s">
        <v>204681</v>
      </c>
      <c r="J53336" t="s">
        <v>139</v>
      </c>
      <c r="K53336" t="s">
        <v>30167</v>
      </c>
      <c r="L53336" t="s">
        <v>141</v>
      </c>
      <c r="M53336" t="s">
        <v>204504</v>
      </c>
      <c r="N53336" t="s">
        <v>204682</v>
      </c>
      <c r="O53336" t="s">
        <v>204682</v>
      </c>
    </row>
    <row r="53337" spans="1:15" x14ac:dyDescent="0.25">
      <c r="A53337" t="s">
        <v>204683</v>
      </c>
      <c r="B53337" t="s">
        <v>204504</v>
      </c>
      <c r="C53337" t="s">
        <v>2</v>
      </c>
      <c r="D53337" t="s">
        <v>204684</v>
      </c>
      <c r="E53337">
        <v>1622922447</v>
      </c>
      <c r="F53337">
        <v>1622922447</v>
      </c>
      <c r="G53337" t="s">
        <v>4</v>
      </c>
      <c r="H53337" t="s">
        <v>5</v>
      </c>
      <c r="I53337" t="s">
        <v>204685</v>
      </c>
      <c r="J53337" t="s">
        <v>1984</v>
      </c>
      <c r="K53337" t="s">
        <v>204686</v>
      </c>
      <c r="L53337" t="s">
        <v>1986</v>
      </c>
      <c r="M53337" t="s">
        <v>204504</v>
      </c>
      <c r="N53337" t="s">
        <v>204687</v>
      </c>
      <c r="O53337" t="s">
        <v>204687</v>
      </c>
    </row>
    <row r="53338" spans="1:15" x14ac:dyDescent="0.25">
      <c r="A53338" t="s">
        <v>204688</v>
      </c>
      <c r="B53338" t="s">
        <v>204504</v>
      </c>
      <c r="C53338" t="s">
        <v>2</v>
      </c>
      <c r="D53338" t="s">
        <v>204689</v>
      </c>
      <c r="E53338">
        <v>1622922269</v>
      </c>
      <c r="F53338">
        <v>1622922269</v>
      </c>
      <c r="G53338" t="s">
        <v>412</v>
      </c>
      <c r="H53338" t="s">
        <v>413</v>
      </c>
      <c r="I53338" t="s">
        <v>204690</v>
      </c>
      <c r="J53338" t="s">
        <v>50</v>
      </c>
      <c r="K53338" t="s">
        <v>204691</v>
      </c>
      <c r="L53338" t="s">
        <v>52</v>
      </c>
      <c r="M53338" t="s">
        <v>204504</v>
      </c>
      <c r="N53338" t="s">
        <v>83081</v>
      </c>
      <c r="O53338" t="s">
        <v>83081</v>
      </c>
    </row>
    <row r="53339" spans="1:15" x14ac:dyDescent="0.25">
      <c r="A53339" t="s">
        <v>204692</v>
      </c>
      <c r="B53339" t="s">
        <v>204504</v>
      </c>
      <c r="C53339" t="s">
        <v>2</v>
      </c>
      <c r="D53339" t="s">
        <v>204693</v>
      </c>
      <c r="E53339">
        <v>1622936947</v>
      </c>
      <c r="F53339">
        <v>1622936947</v>
      </c>
      <c r="G53339" t="s">
        <v>33</v>
      </c>
      <c r="H53339" t="s">
        <v>34</v>
      </c>
      <c r="I53339" t="s">
        <v>204694</v>
      </c>
      <c r="J53339" t="s">
        <v>75</v>
      </c>
      <c r="K53339" t="s">
        <v>204695</v>
      </c>
      <c r="L53339" t="s">
        <v>77</v>
      </c>
      <c r="M53339" t="s">
        <v>204504</v>
      </c>
      <c r="N53339" t="s">
        <v>204696</v>
      </c>
      <c r="O53339" t="s">
        <v>204696</v>
      </c>
    </row>
    <row r="53340" spans="1:15" x14ac:dyDescent="0.25">
      <c r="A53340" t="s">
        <v>204697</v>
      </c>
      <c r="B53340" t="s">
        <v>204504</v>
      </c>
      <c r="C53340" t="s">
        <v>2</v>
      </c>
      <c r="D53340" t="s">
        <v>204698</v>
      </c>
      <c r="E53340">
        <v>1622937045</v>
      </c>
      <c r="F53340">
        <v>1622937045</v>
      </c>
      <c r="G53340" t="s">
        <v>4</v>
      </c>
      <c r="H53340" t="s">
        <v>5</v>
      </c>
      <c r="I53340" t="s">
        <v>204699</v>
      </c>
      <c r="J53340" t="s">
        <v>1984</v>
      </c>
      <c r="K53340" t="s">
        <v>175650</v>
      </c>
      <c r="L53340" t="s">
        <v>1986</v>
      </c>
      <c r="M53340" t="s">
        <v>204504</v>
      </c>
      <c r="N53340" t="s">
        <v>204700</v>
      </c>
      <c r="O53340" t="s">
        <v>204700</v>
      </c>
    </row>
    <row r="53341" spans="1:15" x14ac:dyDescent="0.25">
      <c r="A53341" t="s">
        <v>204701</v>
      </c>
      <c r="B53341" t="s">
        <v>204504</v>
      </c>
      <c r="C53341" t="s">
        <v>2</v>
      </c>
      <c r="D53341" t="s">
        <v>204702</v>
      </c>
      <c r="E53341">
        <v>1622984314</v>
      </c>
      <c r="F53341">
        <v>1622984314</v>
      </c>
      <c r="G53341" t="s">
        <v>4</v>
      </c>
      <c r="H53341" t="s">
        <v>5</v>
      </c>
      <c r="I53341" t="s">
        <v>204703</v>
      </c>
      <c r="J53341" t="s">
        <v>50</v>
      </c>
      <c r="K53341" t="s">
        <v>194174</v>
      </c>
      <c r="L53341" t="s">
        <v>52</v>
      </c>
      <c r="M53341" t="s">
        <v>204504</v>
      </c>
      <c r="N53341" t="s">
        <v>957</v>
      </c>
      <c r="O53341" t="s">
        <v>957</v>
      </c>
    </row>
    <row r="53342" spans="1:15" x14ac:dyDescent="0.25">
      <c r="A53342" t="s">
        <v>204704</v>
      </c>
      <c r="B53342" t="s">
        <v>204504</v>
      </c>
      <c r="C53342" t="s">
        <v>2</v>
      </c>
      <c r="D53342" t="s">
        <v>204705</v>
      </c>
      <c r="E53342">
        <v>1623074419</v>
      </c>
      <c r="F53342">
        <v>1623074419</v>
      </c>
      <c r="G53342" t="s">
        <v>4</v>
      </c>
      <c r="H53342" t="s">
        <v>5</v>
      </c>
      <c r="I53342" t="s">
        <v>2817</v>
      </c>
      <c r="J53342" t="s">
        <v>156</v>
      </c>
      <c r="K53342" t="s">
        <v>204706</v>
      </c>
      <c r="L53342" t="s">
        <v>17</v>
      </c>
      <c r="M53342" t="s">
        <v>204504</v>
      </c>
      <c r="N53342" t="s">
        <v>204707</v>
      </c>
      <c r="O53342" t="s">
        <v>204707</v>
      </c>
    </row>
    <row r="53343" spans="1:15" x14ac:dyDescent="0.25">
      <c r="A53343" t="s">
        <v>204708</v>
      </c>
      <c r="B53343" t="s">
        <v>204504</v>
      </c>
      <c r="C53343" t="s">
        <v>2</v>
      </c>
      <c r="D53343" t="s">
        <v>204709</v>
      </c>
      <c r="E53343">
        <v>1623111410</v>
      </c>
      <c r="F53343">
        <v>1623111410</v>
      </c>
      <c r="G53343" t="s">
        <v>4</v>
      </c>
      <c r="H53343" t="s">
        <v>5</v>
      </c>
      <c r="I53343" t="s">
        <v>87161</v>
      </c>
      <c r="J53343" t="s">
        <v>156</v>
      </c>
      <c r="K53343" t="s">
        <v>71140</v>
      </c>
      <c r="L53343" t="s">
        <v>17</v>
      </c>
      <c r="M53343" t="s">
        <v>204504</v>
      </c>
      <c r="N53343" t="s">
        <v>204710</v>
      </c>
      <c r="O53343" t="s">
        <v>204710</v>
      </c>
    </row>
    <row r="53344" spans="1:15" x14ac:dyDescent="0.25">
      <c r="A53344" t="s">
        <v>204711</v>
      </c>
      <c r="B53344" t="s">
        <v>204504</v>
      </c>
      <c r="C53344" t="s">
        <v>2</v>
      </c>
      <c r="D53344" t="s">
        <v>204712</v>
      </c>
      <c r="E53344">
        <v>1623114460</v>
      </c>
      <c r="F53344">
        <v>1623114460</v>
      </c>
      <c r="G53344" t="s">
        <v>4</v>
      </c>
      <c r="H53344" t="s">
        <v>5</v>
      </c>
      <c r="I53344" t="s">
        <v>204713</v>
      </c>
      <c r="J53344" t="s">
        <v>50</v>
      </c>
      <c r="K53344" t="s">
        <v>98862</v>
      </c>
      <c r="L53344" t="s">
        <v>52</v>
      </c>
      <c r="M53344" t="s">
        <v>204504</v>
      </c>
      <c r="N53344" t="s">
        <v>204714</v>
      </c>
      <c r="O53344" t="s">
        <v>204714</v>
      </c>
    </row>
    <row r="53345" spans="1:15" x14ac:dyDescent="0.25">
      <c r="A53345" t="s">
        <v>204715</v>
      </c>
      <c r="B53345" t="s">
        <v>204504</v>
      </c>
      <c r="C53345" t="s">
        <v>2</v>
      </c>
      <c r="D53345" t="s">
        <v>204716</v>
      </c>
      <c r="E53345">
        <v>1623114408</v>
      </c>
      <c r="F53345">
        <v>1623114408</v>
      </c>
      <c r="G53345" t="s">
        <v>33</v>
      </c>
      <c r="H53345" t="s">
        <v>34</v>
      </c>
      <c r="I53345" t="s">
        <v>204713</v>
      </c>
      <c r="J53345" t="s">
        <v>50</v>
      </c>
      <c r="K53345" t="s">
        <v>98862</v>
      </c>
      <c r="L53345" t="s">
        <v>52</v>
      </c>
      <c r="M53345" t="s">
        <v>57</v>
      </c>
      <c r="N53345" t="s">
        <v>98867</v>
      </c>
      <c r="O53345" t="s">
        <v>98867</v>
      </c>
    </row>
    <row r="53346" spans="1:15" x14ac:dyDescent="0.25">
      <c r="A53346" t="s">
        <v>204717</v>
      </c>
      <c r="B53346" t="s">
        <v>204504</v>
      </c>
      <c r="C53346" t="s">
        <v>2</v>
      </c>
      <c r="D53346" t="s">
        <v>204718</v>
      </c>
      <c r="E53346">
        <v>1623163929</v>
      </c>
      <c r="F53346">
        <v>1623163929</v>
      </c>
      <c r="G53346" t="s">
        <v>4</v>
      </c>
      <c r="H53346" t="s">
        <v>5</v>
      </c>
      <c r="I53346" t="s">
        <v>2817</v>
      </c>
      <c r="J53346" t="s">
        <v>15</v>
      </c>
      <c r="K53346" t="s">
        <v>121777</v>
      </c>
      <c r="L53346" t="s">
        <v>17</v>
      </c>
      <c r="M53346" t="s">
        <v>204504</v>
      </c>
      <c r="N53346" t="s">
        <v>204719</v>
      </c>
      <c r="O53346" t="s">
        <v>204719</v>
      </c>
    </row>
    <row r="53347" spans="1:15" x14ac:dyDescent="0.25">
      <c r="A53347" t="s">
        <v>204720</v>
      </c>
      <c r="B53347" t="s">
        <v>204504</v>
      </c>
      <c r="C53347" t="s">
        <v>2</v>
      </c>
      <c r="D53347" t="s">
        <v>204721</v>
      </c>
      <c r="E53347">
        <v>1623199402</v>
      </c>
      <c r="F53347">
        <v>1623199402</v>
      </c>
      <c r="G53347" t="s">
        <v>4</v>
      </c>
      <c r="H53347" t="s">
        <v>5</v>
      </c>
      <c r="I53347" t="s">
        <v>347</v>
      </c>
      <c r="J53347" t="s">
        <v>156</v>
      </c>
      <c r="K53347" t="s">
        <v>204722</v>
      </c>
      <c r="L53347" t="s">
        <v>17</v>
      </c>
      <c r="M53347" t="s">
        <v>204504</v>
      </c>
      <c r="N53347" t="s">
        <v>204723</v>
      </c>
      <c r="O53347" t="s">
        <v>204723</v>
      </c>
    </row>
    <row r="53348" spans="1:15" x14ac:dyDescent="0.25">
      <c r="A53348" t="s">
        <v>204724</v>
      </c>
      <c r="B53348" t="s">
        <v>204504</v>
      </c>
      <c r="C53348" t="s">
        <v>2</v>
      </c>
      <c r="D53348" t="s">
        <v>204725</v>
      </c>
      <c r="E53348">
        <v>1623288603</v>
      </c>
      <c r="F53348">
        <v>1623288603</v>
      </c>
      <c r="G53348" t="s">
        <v>4</v>
      </c>
      <c r="H53348" t="s">
        <v>5</v>
      </c>
      <c r="I53348" t="s">
        <v>14876</v>
      </c>
      <c r="J53348" t="s">
        <v>156</v>
      </c>
      <c r="K53348" t="s">
        <v>46554</v>
      </c>
      <c r="L53348" t="s">
        <v>17</v>
      </c>
      <c r="M53348" t="s">
        <v>204504</v>
      </c>
      <c r="N53348" t="s">
        <v>151130</v>
      </c>
      <c r="O53348" t="s">
        <v>151130</v>
      </c>
    </row>
    <row r="53349" spans="1:15" x14ac:dyDescent="0.25">
      <c r="A53349" t="s">
        <v>204726</v>
      </c>
      <c r="B53349" t="s">
        <v>204504</v>
      </c>
      <c r="C53349" t="s">
        <v>2</v>
      </c>
      <c r="D53349" t="s">
        <v>204727</v>
      </c>
      <c r="E53349">
        <v>1623289367</v>
      </c>
      <c r="F53349">
        <v>1623289367</v>
      </c>
      <c r="G53349" t="s">
        <v>33</v>
      </c>
      <c r="H53349" t="s">
        <v>34</v>
      </c>
      <c r="I53349" t="s">
        <v>204728</v>
      </c>
      <c r="J53349" t="s">
        <v>50</v>
      </c>
      <c r="K53349" t="s">
        <v>204729</v>
      </c>
      <c r="L53349" t="s">
        <v>52</v>
      </c>
      <c r="M53349" t="s">
        <v>57</v>
      </c>
      <c r="N53349" t="s">
        <v>110336</v>
      </c>
      <c r="O53349" t="s">
        <v>110336</v>
      </c>
    </row>
    <row r="53350" spans="1:15" x14ac:dyDescent="0.25">
      <c r="A53350" t="s">
        <v>204730</v>
      </c>
      <c r="B53350" t="s">
        <v>204504</v>
      </c>
      <c r="C53350" t="s">
        <v>2</v>
      </c>
      <c r="D53350" t="s">
        <v>204731</v>
      </c>
      <c r="E53350">
        <v>1623289487</v>
      </c>
      <c r="F53350">
        <v>1623289487</v>
      </c>
      <c r="G53350" t="s">
        <v>4</v>
      </c>
      <c r="H53350" t="s">
        <v>5</v>
      </c>
      <c r="I53350" t="s">
        <v>204728</v>
      </c>
      <c r="J53350" t="s">
        <v>50</v>
      </c>
      <c r="K53350" t="s">
        <v>204729</v>
      </c>
      <c r="L53350" t="s">
        <v>52</v>
      </c>
      <c r="M53350" t="s">
        <v>204504</v>
      </c>
      <c r="N53350" t="s">
        <v>204732</v>
      </c>
      <c r="O53350" t="s">
        <v>204732</v>
      </c>
    </row>
    <row r="53351" spans="1:15" x14ac:dyDescent="0.25">
      <c r="A53351" t="s">
        <v>204733</v>
      </c>
      <c r="B53351" t="s">
        <v>204504</v>
      </c>
      <c r="C53351" t="s">
        <v>2</v>
      </c>
      <c r="D53351" t="s">
        <v>204734</v>
      </c>
      <c r="E53351">
        <v>1623289623</v>
      </c>
      <c r="F53351">
        <v>1623289623</v>
      </c>
      <c r="G53351" t="s">
        <v>412</v>
      </c>
      <c r="H53351" t="s">
        <v>413</v>
      </c>
      <c r="I53351" t="s">
        <v>204735</v>
      </c>
      <c r="J53351" t="s">
        <v>50</v>
      </c>
      <c r="K53351" t="s">
        <v>204736</v>
      </c>
      <c r="L53351" t="s">
        <v>52</v>
      </c>
      <c r="M53351" t="s">
        <v>204504</v>
      </c>
      <c r="N53351" t="s">
        <v>204737</v>
      </c>
      <c r="O53351" t="s">
        <v>204737</v>
      </c>
    </row>
    <row r="53352" spans="1:15" x14ac:dyDescent="0.25">
      <c r="A53352" t="s">
        <v>204738</v>
      </c>
      <c r="B53352" t="s">
        <v>204504</v>
      </c>
      <c r="C53352" t="s">
        <v>2</v>
      </c>
      <c r="D53352" t="s">
        <v>204739</v>
      </c>
      <c r="E53352">
        <v>1623338294</v>
      </c>
      <c r="F53352">
        <v>1623338294</v>
      </c>
      <c r="G53352" t="s">
        <v>4</v>
      </c>
      <c r="H53352" t="s">
        <v>5</v>
      </c>
      <c r="I53352" t="s">
        <v>44088</v>
      </c>
      <c r="J53352" t="s">
        <v>15</v>
      </c>
      <c r="K53352" t="s">
        <v>55888</v>
      </c>
      <c r="L53352" t="s">
        <v>17</v>
      </c>
      <c r="M53352" t="s">
        <v>204504</v>
      </c>
      <c r="N53352" t="s">
        <v>90702</v>
      </c>
      <c r="O53352" t="s">
        <v>90702</v>
      </c>
    </row>
    <row r="53353" spans="1:15" x14ac:dyDescent="0.25">
      <c r="A53353" t="s">
        <v>204740</v>
      </c>
      <c r="B53353" t="s">
        <v>204504</v>
      </c>
      <c r="C53353" t="s">
        <v>2</v>
      </c>
      <c r="D53353" t="s">
        <v>204741</v>
      </c>
      <c r="E53353">
        <v>1623372271</v>
      </c>
      <c r="F53353">
        <v>1623372271</v>
      </c>
      <c r="G53353" t="s">
        <v>4</v>
      </c>
      <c r="H53353" t="s">
        <v>5</v>
      </c>
      <c r="I53353" t="s">
        <v>22577</v>
      </c>
      <c r="J53353" t="s">
        <v>156</v>
      </c>
      <c r="K53353" t="s">
        <v>92456</v>
      </c>
      <c r="L53353" t="s">
        <v>17</v>
      </c>
      <c r="M53353" t="s">
        <v>204504</v>
      </c>
      <c r="N53353" t="s">
        <v>204742</v>
      </c>
      <c r="O53353" t="s">
        <v>204742</v>
      </c>
    </row>
    <row r="53354" spans="1:15" x14ac:dyDescent="0.25">
      <c r="A53354" t="s">
        <v>204743</v>
      </c>
      <c r="B53354" t="s">
        <v>204504</v>
      </c>
      <c r="C53354" t="s">
        <v>2</v>
      </c>
      <c r="D53354" t="s">
        <v>204744</v>
      </c>
      <c r="E53354">
        <v>1623373827</v>
      </c>
      <c r="F53354">
        <v>1623373827</v>
      </c>
      <c r="G53354" t="s">
        <v>33</v>
      </c>
      <c r="H53354" t="s">
        <v>34</v>
      </c>
      <c r="I53354" t="s">
        <v>204745</v>
      </c>
      <c r="J53354" t="s">
        <v>7</v>
      </c>
      <c r="K53354" t="s">
        <v>204746</v>
      </c>
      <c r="L53354" t="s">
        <v>9</v>
      </c>
      <c r="M53354" t="s">
        <v>57</v>
      </c>
      <c r="N53354" t="s">
        <v>204747</v>
      </c>
      <c r="O53354" t="s">
        <v>204747</v>
      </c>
    </row>
    <row r="53355" spans="1:15" x14ac:dyDescent="0.25">
      <c r="A53355" t="s">
        <v>204748</v>
      </c>
      <c r="B53355" t="s">
        <v>204504</v>
      </c>
      <c r="C53355" t="s">
        <v>2</v>
      </c>
      <c r="D53355" t="s">
        <v>204749</v>
      </c>
      <c r="E53355">
        <v>1623374989</v>
      </c>
      <c r="F53355">
        <v>1623374989</v>
      </c>
      <c r="G53355" t="s">
        <v>33</v>
      </c>
      <c r="H53355" t="s">
        <v>34</v>
      </c>
      <c r="I53355" t="s">
        <v>7576</v>
      </c>
      <c r="J53355" t="s">
        <v>7</v>
      </c>
      <c r="K53355" t="s">
        <v>102845</v>
      </c>
      <c r="L53355" t="s">
        <v>9</v>
      </c>
      <c r="M53355" t="s">
        <v>57</v>
      </c>
      <c r="N53355" t="s">
        <v>204750</v>
      </c>
      <c r="O53355" t="s">
        <v>204750</v>
      </c>
    </row>
    <row r="53356" spans="1:15" x14ac:dyDescent="0.25">
      <c r="A53356" t="s">
        <v>204751</v>
      </c>
      <c r="B53356" t="s">
        <v>204504</v>
      </c>
      <c r="C53356" t="s">
        <v>2</v>
      </c>
      <c r="D53356" t="s">
        <v>204752</v>
      </c>
      <c r="E53356">
        <v>1623375097</v>
      </c>
      <c r="F53356">
        <v>1623375097</v>
      </c>
      <c r="G53356" t="s">
        <v>33</v>
      </c>
      <c r="H53356" t="s">
        <v>34</v>
      </c>
      <c r="I53356" t="s">
        <v>46534</v>
      </c>
      <c r="J53356" t="s">
        <v>50</v>
      </c>
      <c r="K53356" t="s">
        <v>6241</v>
      </c>
      <c r="L53356" t="s">
        <v>52</v>
      </c>
      <c r="M53356" t="s">
        <v>57</v>
      </c>
      <c r="N53356" t="s">
        <v>204753</v>
      </c>
      <c r="O53356" t="s">
        <v>204753</v>
      </c>
    </row>
    <row r="53357" spans="1:15" x14ac:dyDescent="0.25">
      <c r="A53357" t="s">
        <v>204754</v>
      </c>
      <c r="B53357" t="s">
        <v>204504</v>
      </c>
      <c r="C53357" t="s">
        <v>2</v>
      </c>
      <c r="D53357" t="s">
        <v>204755</v>
      </c>
      <c r="E53357">
        <v>1623375621</v>
      </c>
      <c r="F53357">
        <v>1623375621</v>
      </c>
      <c r="G53357" t="s">
        <v>33</v>
      </c>
      <c r="H53357" t="s">
        <v>34</v>
      </c>
      <c r="I53357" t="s">
        <v>204756</v>
      </c>
      <c r="J53357" t="s">
        <v>7</v>
      </c>
      <c r="K53357" t="s">
        <v>153707</v>
      </c>
      <c r="L53357" t="s">
        <v>9</v>
      </c>
      <c r="M53357" t="s">
        <v>57</v>
      </c>
      <c r="N53357" t="s">
        <v>204757</v>
      </c>
      <c r="O53357" t="s">
        <v>204757</v>
      </c>
    </row>
    <row r="53358" spans="1:15" x14ac:dyDescent="0.25">
      <c r="A53358" t="s">
        <v>204758</v>
      </c>
      <c r="B53358" t="s">
        <v>204504</v>
      </c>
      <c r="C53358" t="s">
        <v>2</v>
      </c>
      <c r="D53358" t="s">
        <v>204759</v>
      </c>
      <c r="E53358">
        <v>1623376731</v>
      </c>
      <c r="F53358">
        <v>1623376731</v>
      </c>
      <c r="G53358" t="s">
        <v>4</v>
      </c>
      <c r="H53358" t="s">
        <v>5</v>
      </c>
      <c r="I53358" t="s">
        <v>204760</v>
      </c>
      <c r="J53358" t="s">
        <v>50</v>
      </c>
      <c r="K53358" t="s">
        <v>204761</v>
      </c>
      <c r="L53358" t="s">
        <v>52</v>
      </c>
      <c r="M53358" t="s">
        <v>204504</v>
      </c>
      <c r="N53358" t="s">
        <v>204762</v>
      </c>
      <c r="O53358" t="s">
        <v>204762</v>
      </c>
    </row>
    <row r="53359" spans="1:15" x14ac:dyDescent="0.25">
      <c r="A53359" t="s">
        <v>204763</v>
      </c>
      <c r="B53359" t="s">
        <v>204504</v>
      </c>
      <c r="C53359" t="s">
        <v>2</v>
      </c>
      <c r="D53359" t="s">
        <v>204764</v>
      </c>
      <c r="E53359">
        <v>1623376859</v>
      </c>
      <c r="F53359">
        <v>1623376859</v>
      </c>
      <c r="G53359" t="s">
        <v>4</v>
      </c>
      <c r="H53359" t="s">
        <v>5</v>
      </c>
      <c r="I53359" t="s">
        <v>204765</v>
      </c>
      <c r="J53359" t="s">
        <v>50</v>
      </c>
      <c r="K53359" t="s">
        <v>204761</v>
      </c>
      <c r="L53359" t="s">
        <v>52</v>
      </c>
      <c r="M53359" t="s">
        <v>204504</v>
      </c>
      <c r="N53359" t="s">
        <v>141577</v>
      </c>
      <c r="O53359" t="s">
        <v>141577</v>
      </c>
    </row>
    <row r="53360" spans="1:15" x14ac:dyDescent="0.25">
      <c r="A53360" t="s">
        <v>204766</v>
      </c>
      <c r="B53360" t="s">
        <v>204504</v>
      </c>
      <c r="C53360" t="s">
        <v>2</v>
      </c>
      <c r="D53360" t="s">
        <v>204767</v>
      </c>
      <c r="E53360">
        <v>1623377619</v>
      </c>
      <c r="F53360">
        <v>1623377619</v>
      </c>
      <c r="G53360" t="s">
        <v>4</v>
      </c>
      <c r="H53360" t="s">
        <v>5</v>
      </c>
      <c r="I53360" t="s">
        <v>204768</v>
      </c>
      <c r="J53360" t="s">
        <v>50</v>
      </c>
      <c r="K53360" t="s">
        <v>204769</v>
      </c>
      <c r="L53360" t="s">
        <v>52</v>
      </c>
      <c r="M53360" t="s">
        <v>204504</v>
      </c>
      <c r="N53360" t="s">
        <v>204770</v>
      </c>
      <c r="O53360" t="s">
        <v>204770</v>
      </c>
    </row>
    <row r="53361" spans="1:15" x14ac:dyDescent="0.25">
      <c r="A53361" t="s">
        <v>204771</v>
      </c>
      <c r="B53361" t="s">
        <v>204504</v>
      </c>
      <c r="C53361" t="s">
        <v>2</v>
      </c>
      <c r="D53361" t="s">
        <v>204772</v>
      </c>
      <c r="E53361">
        <v>1623378448</v>
      </c>
      <c r="F53361">
        <v>1623378448</v>
      </c>
      <c r="G53361" t="s">
        <v>33</v>
      </c>
      <c r="H53361" t="s">
        <v>34</v>
      </c>
      <c r="I53361" t="s">
        <v>6642</v>
      </c>
      <c r="J53361" t="s">
        <v>50</v>
      </c>
      <c r="K53361" t="s">
        <v>204773</v>
      </c>
      <c r="L53361" t="s">
        <v>52</v>
      </c>
      <c r="M53361" t="s">
        <v>204504</v>
      </c>
      <c r="N53361" t="s">
        <v>204774</v>
      </c>
      <c r="O53361" t="s">
        <v>204774</v>
      </c>
    </row>
    <row r="53362" spans="1:15" x14ac:dyDescent="0.25">
      <c r="A53362" t="s">
        <v>204775</v>
      </c>
      <c r="B53362" t="s">
        <v>204504</v>
      </c>
      <c r="C53362" t="s">
        <v>2</v>
      </c>
      <c r="D53362" t="s">
        <v>204776</v>
      </c>
      <c r="E53362">
        <v>1623378552</v>
      </c>
      <c r="F53362">
        <v>1623378552</v>
      </c>
      <c r="G53362" t="s">
        <v>4</v>
      </c>
      <c r="H53362" t="s">
        <v>5</v>
      </c>
      <c r="I53362" t="s">
        <v>6642</v>
      </c>
      <c r="J53362" t="s">
        <v>50</v>
      </c>
      <c r="K53362" t="s">
        <v>204773</v>
      </c>
      <c r="L53362" t="s">
        <v>52</v>
      </c>
      <c r="M53362" t="s">
        <v>204504</v>
      </c>
      <c r="N53362" t="s">
        <v>204777</v>
      </c>
      <c r="O53362" t="s">
        <v>204777</v>
      </c>
    </row>
    <row r="53363" spans="1:15" x14ac:dyDescent="0.25">
      <c r="A53363" t="s">
        <v>204778</v>
      </c>
      <c r="B53363" t="s">
        <v>204504</v>
      </c>
      <c r="C53363" t="s">
        <v>2</v>
      </c>
      <c r="D53363" t="s">
        <v>204779</v>
      </c>
      <c r="E53363">
        <v>1623413461</v>
      </c>
      <c r="F53363">
        <v>1623413461</v>
      </c>
      <c r="G53363" t="s">
        <v>33</v>
      </c>
      <c r="H53363" t="s">
        <v>34</v>
      </c>
      <c r="I53363" t="s">
        <v>22577</v>
      </c>
      <c r="J53363" t="s">
        <v>1984</v>
      </c>
      <c r="K53363" t="s">
        <v>204780</v>
      </c>
      <c r="L53363" t="s">
        <v>1986</v>
      </c>
      <c r="M53363" t="s">
        <v>204504</v>
      </c>
      <c r="N53363" t="s">
        <v>74763</v>
      </c>
      <c r="O53363" t="s">
        <v>74763</v>
      </c>
    </row>
    <row r="53364" spans="1:15" x14ac:dyDescent="0.25">
      <c r="A53364" t="s">
        <v>204781</v>
      </c>
      <c r="B53364" t="s">
        <v>204504</v>
      </c>
      <c r="C53364" t="s">
        <v>2</v>
      </c>
      <c r="D53364" t="s">
        <v>204782</v>
      </c>
      <c r="E53364">
        <v>1623414259</v>
      </c>
      <c r="F53364">
        <v>1623414259</v>
      </c>
      <c r="G53364" t="s">
        <v>429</v>
      </c>
      <c r="H53364" t="s">
        <v>430</v>
      </c>
      <c r="I53364" t="s">
        <v>204783</v>
      </c>
      <c r="J53364" t="s">
        <v>50</v>
      </c>
      <c r="K53364" t="s">
        <v>204784</v>
      </c>
      <c r="L53364" t="s">
        <v>52</v>
      </c>
      <c r="M53364" t="s">
        <v>204504</v>
      </c>
      <c r="N53364" t="s">
        <v>204785</v>
      </c>
      <c r="O53364" t="s">
        <v>204785</v>
      </c>
    </row>
    <row r="53365" spans="1:15" x14ac:dyDescent="0.25">
      <c r="A53365" t="s">
        <v>204786</v>
      </c>
      <c r="B53365" t="s">
        <v>204504</v>
      </c>
      <c r="C53365" t="s">
        <v>2</v>
      </c>
      <c r="D53365" t="s">
        <v>204787</v>
      </c>
      <c r="E53365">
        <v>1623414857</v>
      </c>
      <c r="F53365">
        <v>1623414857</v>
      </c>
      <c r="G53365" t="s">
        <v>33</v>
      </c>
      <c r="H53365" t="s">
        <v>34</v>
      </c>
      <c r="I53365" t="s">
        <v>789</v>
      </c>
      <c r="J53365" t="s">
        <v>50</v>
      </c>
      <c r="K53365" t="s">
        <v>121429</v>
      </c>
      <c r="L53365" t="s">
        <v>52</v>
      </c>
      <c r="M53365" t="s">
        <v>204504</v>
      </c>
      <c r="N53365" t="s">
        <v>204788</v>
      </c>
      <c r="O53365" t="s">
        <v>204788</v>
      </c>
    </row>
    <row r="53366" spans="1:15" x14ac:dyDescent="0.25">
      <c r="A53366" t="s">
        <v>204789</v>
      </c>
      <c r="B53366" t="s">
        <v>204504</v>
      </c>
      <c r="C53366" t="s">
        <v>2</v>
      </c>
      <c r="D53366" t="s">
        <v>204790</v>
      </c>
      <c r="E53366">
        <v>1623414915</v>
      </c>
      <c r="F53366">
        <v>1623414915</v>
      </c>
      <c r="G53366" t="s">
        <v>429</v>
      </c>
      <c r="H53366" t="s">
        <v>430</v>
      </c>
      <c r="I53366" t="s">
        <v>789</v>
      </c>
      <c r="J53366" t="s">
        <v>50</v>
      </c>
      <c r="K53366" t="s">
        <v>121429</v>
      </c>
      <c r="L53366" t="s">
        <v>52</v>
      </c>
      <c r="M53366" t="s">
        <v>204504</v>
      </c>
      <c r="N53366" t="s">
        <v>118161</v>
      </c>
      <c r="O53366" t="s">
        <v>118161</v>
      </c>
    </row>
    <row r="53367" spans="1:15" x14ac:dyDescent="0.25">
      <c r="A53367" t="s">
        <v>204791</v>
      </c>
      <c r="B53367" t="s">
        <v>204504</v>
      </c>
      <c r="C53367" t="s">
        <v>2</v>
      </c>
      <c r="D53367" t="s">
        <v>204792</v>
      </c>
      <c r="E53367">
        <v>1623460477</v>
      </c>
      <c r="F53367">
        <v>1623460477</v>
      </c>
      <c r="G53367" t="s">
        <v>429</v>
      </c>
      <c r="H53367" t="s">
        <v>430</v>
      </c>
      <c r="I53367" t="s">
        <v>204793</v>
      </c>
      <c r="J53367" t="s">
        <v>50</v>
      </c>
      <c r="K53367" t="s">
        <v>129222</v>
      </c>
      <c r="L53367" t="s">
        <v>52</v>
      </c>
      <c r="M53367" t="s">
        <v>204504</v>
      </c>
      <c r="N53367" t="s">
        <v>204794</v>
      </c>
      <c r="O53367" t="s">
        <v>204794</v>
      </c>
    </row>
    <row r="53368" spans="1:15" x14ac:dyDescent="0.25">
      <c r="A53368" t="s">
        <v>204795</v>
      </c>
      <c r="B53368" t="s">
        <v>204504</v>
      </c>
      <c r="C53368" t="s">
        <v>2</v>
      </c>
      <c r="D53368" t="s">
        <v>204796</v>
      </c>
      <c r="E53368">
        <v>1623460391</v>
      </c>
      <c r="F53368">
        <v>1623460391</v>
      </c>
      <c r="G53368" t="s">
        <v>33</v>
      </c>
      <c r="H53368" t="s">
        <v>34</v>
      </c>
      <c r="I53368" t="s">
        <v>23255</v>
      </c>
      <c r="J53368" t="s">
        <v>1984</v>
      </c>
      <c r="K53368" t="s">
        <v>204797</v>
      </c>
      <c r="L53368" t="s">
        <v>1986</v>
      </c>
      <c r="M53368" t="s">
        <v>204504</v>
      </c>
      <c r="N53368" t="s">
        <v>87458</v>
      </c>
      <c r="O53368" t="s">
        <v>87458</v>
      </c>
    </row>
    <row r="53369" spans="1:15" x14ac:dyDescent="0.25">
      <c r="A53369" t="s">
        <v>204798</v>
      </c>
      <c r="B53369" t="s">
        <v>204504</v>
      </c>
      <c r="C53369" t="s">
        <v>2</v>
      </c>
      <c r="D53369" t="s">
        <v>204799</v>
      </c>
      <c r="E53369">
        <v>1623460531</v>
      </c>
      <c r="F53369">
        <v>1623460531</v>
      </c>
      <c r="G53369" t="s">
        <v>33</v>
      </c>
      <c r="H53369" t="s">
        <v>34</v>
      </c>
      <c r="I53369" t="s">
        <v>34704</v>
      </c>
      <c r="J53369" t="s">
        <v>50</v>
      </c>
      <c r="K53369" t="s">
        <v>129222</v>
      </c>
      <c r="L53369" t="s">
        <v>52</v>
      </c>
      <c r="M53369" t="s">
        <v>204504</v>
      </c>
      <c r="N53369" t="s">
        <v>204800</v>
      </c>
      <c r="O53369" t="s">
        <v>204800</v>
      </c>
    </row>
    <row r="53370" spans="1:15" x14ac:dyDescent="0.25">
      <c r="A53370" t="s">
        <v>204801</v>
      </c>
      <c r="B53370" t="s">
        <v>204504</v>
      </c>
      <c r="C53370" t="s">
        <v>2</v>
      </c>
      <c r="D53370" t="s">
        <v>204802</v>
      </c>
      <c r="E53370">
        <v>1623460639</v>
      </c>
      <c r="F53370">
        <v>1623460639</v>
      </c>
      <c r="G53370" t="s">
        <v>429</v>
      </c>
      <c r="H53370" t="s">
        <v>430</v>
      </c>
      <c r="I53370" t="s">
        <v>204803</v>
      </c>
      <c r="J53370" t="s">
        <v>50</v>
      </c>
      <c r="K53370" t="s">
        <v>129222</v>
      </c>
      <c r="L53370" t="s">
        <v>52</v>
      </c>
      <c r="M53370" t="s">
        <v>204504</v>
      </c>
      <c r="N53370" t="s">
        <v>177264</v>
      </c>
      <c r="O53370" t="s">
        <v>177264</v>
      </c>
    </row>
    <row r="53371" spans="1:15" x14ac:dyDescent="0.25">
      <c r="A53371" t="s">
        <v>204804</v>
      </c>
      <c r="B53371" t="s">
        <v>204504</v>
      </c>
      <c r="C53371" t="s">
        <v>2</v>
      </c>
      <c r="D53371" t="s">
        <v>204805</v>
      </c>
      <c r="E53371">
        <v>1623460719</v>
      </c>
      <c r="F53371">
        <v>1623460719</v>
      </c>
      <c r="G53371" t="s">
        <v>33</v>
      </c>
      <c r="H53371" t="s">
        <v>34</v>
      </c>
      <c r="I53371" t="s">
        <v>204806</v>
      </c>
      <c r="J53371" t="s">
        <v>50</v>
      </c>
      <c r="K53371" t="s">
        <v>129222</v>
      </c>
      <c r="L53371" t="s">
        <v>52</v>
      </c>
      <c r="M53371" t="s">
        <v>204504</v>
      </c>
      <c r="N53371" t="s">
        <v>59825</v>
      </c>
      <c r="O53371" t="s">
        <v>59825</v>
      </c>
    </row>
    <row r="53372" spans="1:15" x14ac:dyDescent="0.25">
      <c r="A53372" t="s">
        <v>204807</v>
      </c>
      <c r="B53372" t="s">
        <v>204504</v>
      </c>
      <c r="C53372" t="s">
        <v>2</v>
      </c>
      <c r="D53372" t="s">
        <v>204808</v>
      </c>
      <c r="E53372">
        <v>1623460551</v>
      </c>
      <c r="F53372">
        <v>1623460551</v>
      </c>
      <c r="G53372" t="s">
        <v>429</v>
      </c>
      <c r="H53372" t="s">
        <v>430</v>
      </c>
      <c r="I53372" t="s">
        <v>34704</v>
      </c>
      <c r="J53372" t="s">
        <v>50</v>
      </c>
      <c r="K53372" t="s">
        <v>129222</v>
      </c>
      <c r="L53372" t="s">
        <v>52</v>
      </c>
      <c r="M53372" t="s">
        <v>204504</v>
      </c>
      <c r="N53372" t="s">
        <v>204809</v>
      </c>
      <c r="O53372" t="s">
        <v>204809</v>
      </c>
    </row>
    <row r="53373" spans="1:15" x14ac:dyDescent="0.25">
      <c r="A53373" t="s">
        <v>204810</v>
      </c>
      <c r="B53373" t="s">
        <v>204504</v>
      </c>
      <c r="C53373" t="s">
        <v>2</v>
      </c>
      <c r="D53373" t="s">
        <v>204811</v>
      </c>
      <c r="E53373">
        <v>1623460613</v>
      </c>
      <c r="F53373">
        <v>1623460613</v>
      </c>
      <c r="G53373" t="s">
        <v>33</v>
      </c>
      <c r="H53373" t="s">
        <v>34</v>
      </c>
      <c r="I53373" t="s">
        <v>204812</v>
      </c>
      <c r="J53373" t="s">
        <v>50</v>
      </c>
      <c r="K53373" t="s">
        <v>129222</v>
      </c>
      <c r="L53373" t="s">
        <v>52</v>
      </c>
      <c r="M53373" t="s">
        <v>204504</v>
      </c>
      <c r="N53373" t="s">
        <v>204813</v>
      </c>
      <c r="O53373" t="s">
        <v>204813</v>
      </c>
    </row>
    <row r="53374" spans="1:15" x14ac:dyDescent="0.25">
      <c r="A53374" t="s">
        <v>204814</v>
      </c>
      <c r="B53374" t="s">
        <v>204504</v>
      </c>
      <c r="C53374" t="s">
        <v>2</v>
      </c>
      <c r="D53374" t="s">
        <v>204815</v>
      </c>
      <c r="E53374">
        <v>1623461254</v>
      </c>
      <c r="F53374">
        <v>1623461254</v>
      </c>
      <c r="G53374" t="s">
        <v>33</v>
      </c>
      <c r="H53374" t="s">
        <v>34</v>
      </c>
      <c r="I53374" t="s">
        <v>204816</v>
      </c>
      <c r="J53374" t="s">
        <v>1984</v>
      </c>
      <c r="K53374" t="s">
        <v>204797</v>
      </c>
      <c r="L53374" t="s">
        <v>1986</v>
      </c>
      <c r="M53374" t="s">
        <v>204504</v>
      </c>
      <c r="N53374" t="s">
        <v>204817</v>
      </c>
      <c r="O53374" t="s">
        <v>204817</v>
      </c>
    </row>
    <row r="53375" spans="1:15" x14ac:dyDescent="0.25">
      <c r="A53375" t="s">
        <v>204818</v>
      </c>
      <c r="B53375" t="s">
        <v>204504</v>
      </c>
      <c r="C53375" t="s">
        <v>2</v>
      </c>
      <c r="D53375" t="s">
        <v>204819</v>
      </c>
      <c r="E53375">
        <v>1623802416</v>
      </c>
      <c r="F53375">
        <v>1623802416</v>
      </c>
      <c r="G53375" t="s">
        <v>4</v>
      </c>
      <c r="H53375" t="s">
        <v>5</v>
      </c>
      <c r="I53375" t="s">
        <v>204820</v>
      </c>
      <c r="J53375" t="s">
        <v>75</v>
      </c>
      <c r="K53375" t="s">
        <v>135841</v>
      </c>
      <c r="L53375" t="s">
        <v>77</v>
      </c>
      <c r="M53375" t="s">
        <v>204504</v>
      </c>
      <c r="N53375" t="s">
        <v>204821</v>
      </c>
      <c r="O53375" t="s">
        <v>204821</v>
      </c>
    </row>
    <row r="53376" spans="1:15" x14ac:dyDescent="0.25">
      <c r="A53376" t="s">
        <v>204822</v>
      </c>
      <c r="B53376" t="s">
        <v>204504</v>
      </c>
      <c r="C53376" t="s">
        <v>2</v>
      </c>
      <c r="D53376" t="s">
        <v>204823</v>
      </c>
      <c r="E53376">
        <v>1623802322</v>
      </c>
      <c r="F53376">
        <v>1623802322</v>
      </c>
      <c r="G53376" t="s">
        <v>4</v>
      </c>
      <c r="H53376" t="s">
        <v>5</v>
      </c>
      <c r="I53376" t="s">
        <v>204824</v>
      </c>
      <c r="J53376" t="s">
        <v>1984</v>
      </c>
      <c r="K53376" t="s">
        <v>120317</v>
      </c>
      <c r="L53376" t="s">
        <v>1986</v>
      </c>
      <c r="M53376" t="s">
        <v>204504</v>
      </c>
      <c r="N53376" t="s">
        <v>204825</v>
      </c>
      <c r="O53376" t="s">
        <v>204825</v>
      </c>
    </row>
    <row r="53377" spans="1:15" x14ac:dyDescent="0.25">
      <c r="A53377" t="s">
        <v>204826</v>
      </c>
      <c r="B53377" t="s">
        <v>204504</v>
      </c>
      <c r="C53377" t="s">
        <v>2</v>
      </c>
      <c r="D53377" t="s">
        <v>204827</v>
      </c>
      <c r="E53377">
        <v>1623802618</v>
      </c>
      <c r="F53377">
        <v>1623802618</v>
      </c>
      <c r="G53377" t="s">
        <v>4</v>
      </c>
      <c r="H53377" t="s">
        <v>5</v>
      </c>
      <c r="I53377" t="s">
        <v>204828</v>
      </c>
      <c r="J53377" t="s">
        <v>15</v>
      </c>
      <c r="K53377" t="s">
        <v>1189</v>
      </c>
      <c r="L53377" t="s">
        <v>17</v>
      </c>
      <c r="M53377" t="s">
        <v>204504</v>
      </c>
      <c r="N53377" t="s">
        <v>204829</v>
      </c>
      <c r="O53377" t="s">
        <v>204829</v>
      </c>
    </row>
    <row r="53378" spans="1:15" x14ac:dyDescent="0.25">
      <c r="A53378" t="s">
        <v>204830</v>
      </c>
      <c r="B53378" t="s">
        <v>204504</v>
      </c>
      <c r="C53378" t="s">
        <v>2</v>
      </c>
      <c r="D53378" t="s">
        <v>204831</v>
      </c>
      <c r="E53378">
        <v>1623893808</v>
      </c>
      <c r="F53378">
        <v>1623893808</v>
      </c>
      <c r="G53378" t="s">
        <v>33</v>
      </c>
      <c r="H53378" t="s">
        <v>34</v>
      </c>
      <c r="I53378" t="s">
        <v>33069</v>
      </c>
      <c r="J53378" t="s">
        <v>1984</v>
      </c>
      <c r="K53378" t="s">
        <v>11072</v>
      </c>
      <c r="L53378" t="s">
        <v>1986</v>
      </c>
      <c r="M53378" t="s">
        <v>204504</v>
      </c>
      <c r="N53378" t="s">
        <v>204832</v>
      </c>
      <c r="O53378" t="s">
        <v>204832</v>
      </c>
    </row>
    <row r="53379" spans="1:15" x14ac:dyDescent="0.25">
      <c r="A53379" t="s">
        <v>204833</v>
      </c>
      <c r="B53379" t="s">
        <v>204504</v>
      </c>
      <c r="C53379" t="s">
        <v>2</v>
      </c>
      <c r="D53379" t="s">
        <v>204834</v>
      </c>
      <c r="E53379">
        <v>1623894305</v>
      </c>
      <c r="F53379">
        <v>1623894305</v>
      </c>
      <c r="G53379" t="s">
        <v>33</v>
      </c>
      <c r="H53379" t="s">
        <v>34</v>
      </c>
      <c r="I53379" t="s">
        <v>33069</v>
      </c>
      <c r="J53379" t="s">
        <v>1984</v>
      </c>
      <c r="K53379" t="s">
        <v>11072</v>
      </c>
      <c r="L53379" t="s">
        <v>1986</v>
      </c>
      <c r="M53379" t="s">
        <v>204504</v>
      </c>
      <c r="N53379" t="s">
        <v>204835</v>
      </c>
      <c r="O53379" t="s">
        <v>204835</v>
      </c>
    </row>
    <row r="53380" spans="1:15" x14ac:dyDescent="0.25">
      <c r="A53380" t="s">
        <v>204836</v>
      </c>
      <c r="B53380" t="s">
        <v>204504</v>
      </c>
      <c r="C53380" t="s">
        <v>2</v>
      </c>
      <c r="D53380" t="s">
        <v>204837</v>
      </c>
      <c r="E53380">
        <v>1623975651</v>
      </c>
      <c r="F53380">
        <v>1623975651</v>
      </c>
      <c r="G53380" t="s">
        <v>33</v>
      </c>
      <c r="H53380" t="s">
        <v>34</v>
      </c>
      <c r="I53380" t="s">
        <v>204838</v>
      </c>
      <c r="J53380" t="s">
        <v>1984</v>
      </c>
      <c r="K53380" t="s">
        <v>139995</v>
      </c>
      <c r="L53380" t="s">
        <v>1986</v>
      </c>
      <c r="M53380" t="s">
        <v>204504</v>
      </c>
      <c r="N53380" t="s">
        <v>204839</v>
      </c>
      <c r="O53380" t="s">
        <v>204839</v>
      </c>
    </row>
    <row r="53381" spans="1:15" x14ac:dyDescent="0.25">
      <c r="A53381" t="s">
        <v>204840</v>
      </c>
      <c r="B53381" t="s">
        <v>204504</v>
      </c>
      <c r="C53381" t="s">
        <v>2</v>
      </c>
      <c r="D53381" t="s">
        <v>204841</v>
      </c>
      <c r="E53381">
        <v>1623975681</v>
      </c>
      <c r="F53381">
        <v>1623975681</v>
      </c>
      <c r="G53381" t="s">
        <v>33</v>
      </c>
      <c r="H53381" t="s">
        <v>34</v>
      </c>
      <c r="I53381" t="s">
        <v>204842</v>
      </c>
      <c r="J53381" t="s">
        <v>75</v>
      </c>
      <c r="K53381" t="s">
        <v>64161</v>
      </c>
      <c r="L53381" t="s">
        <v>77</v>
      </c>
      <c r="M53381" t="s">
        <v>204504</v>
      </c>
      <c r="N53381" t="s">
        <v>204839</v>
      </c>
      <c r="O53381" t="s">
        <v>204839</v>
      </c>
    </row>
    <row r="53382" spans="1:15" x14ac:dyDescent="0.25">
      <c r="A53382" t="s">
        <v>204843</v>
      </c>
      <c r="B53382" t="s">
        <v>204504</v>
      </c>
      <c r="C53382" t="s">
        <v>2</v>
      </c>
      <c r="D53382" t="s">
        <v>204844</v>
      </c>
      <c r="E53382">
        <v>1624904356</v>
      </c>
      <c r="F53382">
        <v>1624904356</v>
      </c>
      <c r="G53382" t="s">
        <v>4</v>
      </c>
      <c r="H53382" t="s">
        <v>5</v>
      </c>
      <c r="I53382" t="s">
        <v>204845</v>
      </c>
      <c r="J53382" t="s">
        <v>7</v>
      </c>
      <c r="K53382" t="s">
        <v>131892</v>
      </c>
      <c r="L53382" t="s">
        <v>9</v>
      </c>
      <c r="M53382" t="s">
        <v>204504</v>
      </c>
      <c r="N53382" t="s">
        <v>131897</v>
      </c>
      <c r="O53382" t="s">
        <v>131897</v>
      </c>
    </row>
    <row r="53383" spans="1:15" x14ac:dyDescent="0.25">
      <c r="A53383" t="s">
        <v>204846</v>
      </c>
      <c r="B53383" t="s">
        <v>204504</v>
      </c>
      <c r="C53383" t="s">
        <v>2</v>
      </c>
      <c r="D53383" t="s">
        <v>204847</v>
      </c>
      <c r="E53383">
        <v>1624909230</v>
      </c>
      <c r="F53383">
        <v>1624909230</v>
      </c>
      <c r="G53383" t="s">
        <v>33</v>
      </c>
      <c r="H53383" t="s">
        <v>34</v>
      </c>
      <c r="I53383" t="s">
        <v>204848</v>
      </c>
      <c r="J53383" t="s">
        <v>7</v>
      </c>
      <c r="K53383" t="s">
        <v>204849</v>
      </c>
      <c r="L53383" t="s">
        <v>9</v>
      </c>
      <c r="M53383" t="s">
        <v>204504</v>
      </c>
      <c r="N53383" t="s">
        <v>204850</v>
      </c>
      <c r="O53383" t="s">
        <v>204850</v>
      </c>
    </row>
    <row r="53384" spans="1:15" x14ac:dyDescent="0.25">
      <c r="A53384" t="s">
        <v>204851</v>
      </c>
      <c r="B53384" t="s">
        <v>204504</v>
      </c>
      <c r="C53384" t="s">
        <v>2</v>
      </c>
      <c r="D53384" t="s">
        <v>204852</v>
      </c>
      <c r="E53384">
        <v>1625362155</v>
      </c>
      <c r="F53384">
        <v>1625362155</v>
      </c>
      <c r="G53384" t="s">
        <v>4</v>
      </c>
      <c r="H53384" t="s">
        <v>5</v>
      </c>
      <c r="I53384" t="s">
        <v>204853</v>
      </c>
      <c r="J53384" t="s">
        <v>15</v>
      </c>
      <c r="K53384" t="s">
        <v>85452</v>
      </c>
      <c r="L53384" t="s">
        <v>17</v>
      </c>
      <c r="M53384" t="s">
        <v>204504</v>
      </c>
      <c r="N53384" t="s">
        <v>204854</v>
      </c>
      <c r="O53384" t="s">
        <v>204854</v>
      </c>
    </row>
    <row r="53385" spans="1:15" x14ac:dyDescent="0.25">
      <c r="A53385" t="s">
        <v>204855</v>
      </c>
      <c r="B53385" t="s">
        <v>204504</v>
      </c>
      <c r="C53385" t="s">
        <v>2</v>
      </c>
      <c r="D53385" t="s">
        <v>204856</v>
      </c>
      <c r="E53385">
        <v>1625405914</v>
      </c>
      <c r="F53385">
        <v>1625405914</v>
      </c>
      <c r="G53385" t="s">
        <v>4</v>
      </c>
      <c r="H53385" t="s">
        <v>5</v>
      </c>
      <c r="I53385" t="s">
        <v>204857</v>
      </c>
      <c r="J53385" t="s">
        <v>75</v>
      </c>
      <c r="K53385" t="s">
        <v>204858</v>
      </c>
      <c r="L53385" t="s">
        <v>77</v>
      </c>
      <c r="M53385" t="s">
        <v>204504</v>
      </c>
      <c r="N53385" t="s">
        <v>28643</v>
      </c>
      <c r="O53385" t="s">
        <v>28643</v>
      </c>
    </row>
    <row r="53386" spans="1:15" x14ac:dyDescent="0.25">
      <c r="A53386" t="s">
        <v>204859</v>
      </c>
      <c r="B53386" t="s">
        <v>204504</v>
      </c>
      <c r="C53386" t="s">
        <v>2</v>
      </c>
      <c r="D53386" t="s">
        <v>204860</v>
      </c>
      <c r="E53386">
        <v>1625405942</v>
      </c>
      <c r="F53386">
        <v>1625405942</v>
      </c>
      <c r="G53386" t="s">
        <v>4</v>
      </c>
      <c r="H53386" t="s">
        <v>5</v>
      </c>
      <c r="I53386" t="s">
        <v>204861</v>
      </c>
      <c r="J53386" t="s">
        <v>1984</v>
      </c>
      <c r="K53386" t="s">
        <v>112279</v>
      </c>
      <c r="L53386" t="s">
        <v>1986</v>
      </c>
      <c r="M53386" t="s">
        <v>204504</v>
      </c>
      <c r="N53386" t="s">
        <v>28643</v>
      </c>
      <c r="O53386" t="s">
        <v>28643</v>
      </c>
    </row>
    <row r="53387" spans="1:15" x14ac:dyDescent="0.25">
      <c r="A53387" t="s">
        <v>204862</v>
      </c>
      <c r="B53387" t="s">
        <v>204504</v>
      </c>
      <c r="C53387" t="s">
        <v>2</v>
      </c>
      <c r="D53387" t="s">
        <v>204863</v>
      </c>
      <c r="E53387">
        <v>1625435995</v>
      </c>
      <c r="F53387">
        <v>1625435995</v>
      </c>
      <c r="G53387" t="s">
        <v>4</v>
      </c>
      <c r="H53387" t="s">
        <v>5</v>
      </c>
      <c r="I53387" t="s">
        <v>204864</v>
      </c>
      <c r="J53387" t="s">
        <v>15</v>
      </c>
      <c r="K53387" t="s">
        <v>204865</v>
      </c>
      <c r="L53387" t="s">
        <v>17</v>
      </c>
      <c r="M53387" t="s">
        <v>204504</v>
      </c>
      <c r="N53387" t="s">
        <v>204866</v>
      </c>
      <c r="O53387" t="s">
        <v>204866</v>
      </c>
    </row>
    <row r="53388" spans="1:15" x14ac:dyDescent="0.25">
      <c r="A53388" t="s">
        <v>204867</v>
      </c>
      <c r="B53388" t="s">
        <v>204504</v>
      </c>
      <c r="C53388" t="s">
        <v>2</v>
      </c>
      <c r="D53388" t="s">
        <v>204868</v>
      </c>
      <c r="E53388">
        <v>1625453710</v>
      </c>
      <c r="F53388">
        <v>1625453710</v>
      </c>
      <c r="G53388" t="s">
        <v>33</v>
      </c>
      <c r="H53388" t="s">
        <v>34</v>
      </c>
      <c r="I53388" t="s">
        <v>204869</v>
      </c>
      <c r="J53388" t="s">
        <v>75</v>
      </c>
      <c r="K53388" t="s">
        <v>204870</v>
      </c>
      <c r="L53388" t="s">
        <v>77</v>
      </c>
      <c r="M53388" t="s">
        <v>204504</v>
      </c>
      <c r="N53388" t="s">
        <v>204871</v>
      </c>
      <c r="O53388" t="s">
        <v>204871</v>
      </c>
    </row>
    <row r="53389" spans="1:15" x14ac:dyDescent="0.25">
      <c r="A53389" t="s">
        <v>204872</v>
      </c>
      <c r="B53389" t="s">
        <v>204504</v>
      </c>
      <c r="C53389" t="s">
        <v>2</v>
      </c>
      <c r="D53389" t="s">
        <v>204873</v>
      </c>
      <c r="E53389">
        <v>1625453746</v>
      </c>
      <c r="F53389">
        <v>1625453746</v>
      </c>
      <c r="G53389" t="s">
        <v>33</v>
      </c>
      <c r="H53389" t="s">
        <v>34</v>
      </c>
      <c r="I53389" t="s">
        <v>204861</v>
      </c>
      <c r="J53389" t="s">
        <v>1984</v>
      </c>
      <c r="K53389" t="s">
        <v>204874</v>
      </c>
      <c r="L53389" t="s">
        <v>1986</v>
      </c>
      <c r="M53389" t="s">
        <v>204504</v>
      </c>
      <c r="N53389" t="s">
        <v>204875</v>
      </c>
      <c r="O53389" t="s">
        <v>204875</v>
      </c>
    </row>
    <row r="53390" spans="1:15" x14ac:dyDescent="0.25">
      <c r="A53390" t="s">
        <v>204876</v>
      </c>
      <c r="B53390" t="s">
        <v>204504</v>
      </c>
      <c r="C53390" t="s">
        <v>2</v>
      </c>
      <c r="D53390" t="s">
        <v>204877</v>
      </c>
      <c r="E53390">
        <v>1625461884</v>
      </c>
      <c r="F53390">
        <v>1625461884</v>
      </c>
      <c r="G53390" t="s">
        <v>4</v>
      </c>
      <c r="H53390" t="s">
        <v>5</v>
      </c>
      <c r="I53390" t="s">
        <v>204878</v>
      </c>
      <c r="J53390" t="s">
        <v>1984</v>
      </c>
      <c r="K53390" t="s">
        <v>204879</v>
      </c>
      <c r="L53390" t="s">
        <v>1986</v>
      </c>
      <c r="M53390" t="s">
        <v>204504</v>
      </c>
      <c r="N53390" t="s">
        <v>204880</v>
      </c>
      <c r="O53390" t="s">
        <v>204880</v>
      </c>
    </row>
    <row r="53391" spans="1:15" x14ac:dyDescent="0.25">
      <c r="A53391" t="s">
        <v>204881</v>
      </c>
      <c r="B53391" t="s">
        <v>204504</v>
      </c>
      <c r="C53391" t="s">
        <v>2</v>
      </c>
      <c r="D53391" t="s">
        <v>204882</v>
      </c>
      <c r="E53391">
        <v>1625462498</v>
      </c>
      <c r="F53391">
        <v>1625462498</v>
      </c>
      <c r="G53391" t="s">
        <v>33</v>
      </c>
      <c r="H53391" t="s">
        <v>34</v>
      </c>
      <c r="I53391" t="s">
        <v>204878</v>
      </c>
      <c r="J53391" t="s">
        <v>1984</v>
      </c>
      <c r="K53391" t="s">
        <v>204879</v>
      </c>
      <c r="L53391" t="s">
        <v>1986</v>
      </c>
      <c r="M53391" t="s">
        <v>204504</v>
      </c>
      <c r="N53391" t="s">
        <v>188611</v>
      </c>
      <c r="O53391" t="s">
        <v>188611</v>
      </c>
    </row>
    <row r="53392" spans="1:15" x14ac:dyDescent="0.25">
      <c r="A53392" t="s">
        <v>204883</v>
      </c>
      <c r="B53392" t="s">
        <v>204504</v>
      </c>
      <c r="C53392" t="s">
        <v>2</v>
      </c>
      <c r="D53392" t="s">
        <v>204884</v>
      </c>
      <c r="E53392">
        <v>1625974199</v>
      </c>
      <c r="F53392">
        <v>1625974199</v>
      </c>
      <c r="G53392" t="s">
        <v>4</v>
      </c>
      <c r="H53392" t="s">
        <v>5</v>
      </c>
      <c r="I53392" t="s">
        <v>204885</v>
      </c>
      <c r="J53392" t="s">
        <v>7</v>
      </c>
      <c r="K53392" t="s">
        <v>204886</v>
      </c>
      <c r="L53392" t="s">
        <v>9</v>
      </c>
      <c r="M53392" t="s">
        <v>204504</v>
      </c>
      <c r="N53392" t="s">
        <v>204887</v>
      </c>
      <c r="O53392" t="s">
        <v>204887</v>
      </c>
    </row>
    <row r="53393" spans="1:15" x14ac:dyDescent="0.25">
      <c r="A53393" t="s">
        <v>204888</v>
      </c>
      <c r="B53393" t="s">
        <v>204504</v>
      </c>
      <c r="C53393" t="s">
        <v>2</v>
      </c>
      <c r="D53393" t="s">
        <v>204889</v>
      </c>
      <c r="E53393">
        <v>1625974379</v>
      </c>
      <c r="F53393">
        <v>1625974379</v>
      </c>
      <c r="G53393" t="s">
        <v>4</v>
      </c>
      <c r="H53393" t="s">
        <v>5</v>
      </c>
      <c r="I53393" t="s">
        <v>204890</v>
      </c>
      <c r="J53393" t="s">
        <v>15</v>
      </c>
      <c r="K53393" t="s">
        <v>204891</v>
      </c>
      <c r="L53393" t="s">
        <v>17</v>
      </c>
      <c r="M53393" t="s">
        <v>204504</v>
      </c>
      <c r="N53393" t="s">
        <v>204892</v>
      </c>
      <c r="O53393" t="s">
        <v>204892</v>
      </c>
    </row>
    <row r="53394" spans="1:15" x14ac:dyDescent="0.25">
      <c r="A53394" t="s">
        <v>204893</v>
      </c>
      <c r="B53394" t="s">
        <v>204504</v>
      </c>
      <c r="C53394" t="s">
        <v>2</v>
      </c>
      <c r="D53394" t="s">
        <v>204894</v>
      </c>
      <c r="E53394">
        <v>1625980058</v>
      </c>
      <c r="F53394">
        <v>1625980058</v>
      </c>
      <c r="G53394" t="s">
        <v>33</v>
      </c>
      <c r="H53394" t="s">
        <v>34</v>
      </c>
      <c r="I53394" t="s">
        <v>204895</v>
      </c>
      <c r="J53394" t="s">
        <v>7</v>
      </c>
      <c r="K53394" t="s">
        <v>54414</v>
      </c>
      <c r="L53394" t="s">
        <v>9</v>
      </c>
      <c r="M53394" t="s">
        <v>204504</v>
      </c>
      <c r="N53394" t="s">
        <v>62976</v>
      </c>
      <c r="O53394" t="s">
        <v>62976</v>
      </c>
    </row>
    <row r="53395" spans="1:15" x14ac:dyDescent="0.25">
      <c r="A53395" t="s">
        <v>204896</v>
      </c>
      <c r="B53395" t="s">
        <v>204504</v>
      </c>
      <c r="C53395" t="s">
        <v>2</v>
      </c>
      <c r="D53395" t="s">
        <v>204897</v>
      </c>
      <c r="E53395">
        <v>1626317041</v>
      </c>
      <c r="F53395">
        <v>1626317041</v>
      </c>
      <c r="G53395" t="s">
        <v>4</v>
      </c>
      <c r="H53395" t="s">
        <v>5</v>
      </c>
      <c r="I53395" t="s">
        <v>204898</v>
      </c>
      <c r="J53395" t="s">
        <v>7</v>
      </c>
      <c r="K53395" t="s">
        <v>17388</v>
      </c>
      <c r="L53395" t="s">
        <v>9</v>
      </c>
      <c r="M53395" t="s">
        <v>204504</v>
      </c>
      <c r="N53395" t="s">
        <v>204899</v>
      </c>
      <c r="O53395" t="s">
        <v>204899</v>
      </c>
    </row>
    <row r="53396" spans="1:15" x14ac:dyDescent="0.25">
      <c r="A53396" t="s">
        <v>204900</v>
      </c>
      <c r="B53396" t="s">
        <v>204504</v>
      </c>
      <c r="C53396" t="s">
        <v>2</v>
      </c>
      <c r="D53396" t="s">
        <v>204901</v>
      </c>
      <c r="E53396">
        <v>1626399346</v>
      </c>
      <c r="F53396">
        <v>1626399346</v>
      </c>
      <c r="G53396" t="s">
        <v>33</v>
      </c>
      <c r="H53396" t="s">
        <v>34</v>
      </c>
      <c r="I53396" t="s">
        <v>204902</v>
      </c>
      <c r="J53396" t="s">
        <v>7</v>
      </c>
      <c r="K53396" t="s">
        <v>94688</v>
      </c>
      <c r="L53396" t="s">
        <v>9</v>
      </c>
      <c r="M53396" t="s">
        <v>204504</v>
      </c>
      <c r="N53396" t="s">
        <v>204903</v>
      </c>
      <c r="O53396" t="s">
        <v>204903</v>
      </c>
    </row>
    <row r="53397" spans="1:15" x14ac:dyDescent="0.25">
      <c r="A53397" t="s">
        <v>204904</v>
      </c>
      <c r="B53397" t="s">
        <v>204504</v>
      </c>
      <c r="C53397" t="s">
        <v>2</v>
      </c>
      <c r="D53397" t="s">
        <v>204905</v>
      </c>
      <c r="E53397">
        <v>1626482379</v>
      </c>
      <c r="F53397">
        <v>1626482379</v>
      </c>
      <c r="G53397" t="s">
        <v>4</v>
      </c>
      <c r="H53397" t="s">
        <v>5</v>
      </c>
      <c r="I53397" t="s">
        <v>204906</v>
      </c>
      <c r="J53397" t="s">
        <v>156</v>
      </c>
      <c r="K53397" t="s">
        <v>60261</v>
      </c>
      <c r="L53397" t="s">
        <v>17</v>
      </c>
      <c r="M53397" t="s">
        <v>204504</v>
      </c>
      <c r="N53397" t="s">
        <v>204907</v>
      </c>
      <c r="O53397" t="s">
        <v>204907</v>
      </c>
    </row>
    <row r="53398" spans="1:15" x14ac:dyDescent="0.25">
      <c r="A53398" t="s">
        <v>204908</v>
      </c>
      <c r="B53398" t="s">
        <v>204504</v>
      </c>
      <c r="C53398" t="s">
        <v>2</v>
      </c>
      <c r="D53398" t="s">
        <v>204909</v>
      </c>
      <c r="E53398">
        <v>1627948750</v>
      </c>
      <c r="F53398">
        <v>1627948750</v>
      </c>
      <c r="G53398" t="s">
        <v>4</v>
      </c>
      <c r="H53398" t="s">
        <v>5</v>
      </c>
      <c r="I53398" t="s">
        <v>33069</v>
      </c>
      <c r="J53398" t="s">
        <v>15</v>
      </c>
      <c r="K53398" t="s">
        <v>24978</v>
      </c>
      <c r="L53398" t="s">
        <v>17</v>
      </c>
      <c r="M53398" t="s">
        <v>204504</v>
      </c>
      <c r="N53398" t="s">
        <v>204910</v>
      </c>
      <c r="O53398" t="s">
        <v>204910</v>
      </c>
    </row>
    <row r="53399" spans="1:15" x14ac:dyDescent="0.25">
      <c r="A53399" t="s">
        <v>204911</v>
      </c>
      <c r="B53399" t="s">
        <v>204504</v>
      </c>
      <c r="C53399" t="s">
        <v>2</v>
      </c>
      <c r="D53399" t="s">
        <v>204912</v>
      </c>
      <c r="E53399">
        <v>1627952767</v>
      </c>
      <c r="F53399">
        <v>1627952767</v>
      </c>
      <c r="G53399" t="s">
        <v>4</v>
      </c>
      <c r="H53399" t="s">
        <v>5</v>
      </c>
      <c r="I53399" t="s">
        <v>204913</v>
      </c>
      <c r="J53399" t="s">
        <v>15</v>
      </c>
      <c r="K53399" t="s">
        <v>51095</v>
      </c>
      <c r="L53399" t="s">
        <v>17</v>
      </c>
      <c r="M53399" t="s">
        <v>204504</v>
      </c>
      <c r="N53399" t="s">
        <v>204914</v>
      </c>
      <c r="O53399" t="s">
        <v>204914</v>
      </c>
    </row>
    <row r="53400" spans="1:15" x14ac:dyDescent="0.25">
      <c r="A53400" t="s">
        <v>204915</v>
      </c>
      <c r="B53400" t="s">
        <v>204916</v>
      </c>
      <c r="C53400" t="s">
        <v>2</v>
      </c>
      <c r="D53400" t="s">
        <v>204917</v>
      </c>
      <c r="E53400">
        <v>1626591284</v>
      </c>
      <c r="F53400">
        <v>1626591284</v>
      </c>
      <c r="G53400" t="s">
        <v>4</v>
      </c>
      <c r="H53400" t="s">
        <v>5</v>
      </c>
      <c r="I53400" t="s">
        <v>204918</v>
      </c>
      <c r="J53400" t="s">
        <v>7</v>
      </c>
      <c r="K53400" t="s">
        <v>4876</v>
      </c>
      <c r="L53400" t="s">
        <v>9</v>
      </c>
      <c r="M53400" t="s">
        <v>204916</v>
      </c>
      <c r="N53400" t="s">
        <v>17471</v>
      </c>
      <c r="O53400" t="s">
        <v>17471</v>
      </c>
    </row>
    <row r="53401" spans="1:15" x14ac:dyDescent="0.25">
      <c r="A53401" t="s">
        <v>204919</v>
      </c>
      <c r="B53401" t="s">
        <v>204916</v>
      </c>
      <c r="C53401" t="s">
        <v>2</v>
      </c>
      <c r="D53401" t="s">
        <v>204920</v>
      </c>
      <c r="E53401">
        <v>1627209903</v>
      </c>
      <c r="F53401">
        <v>1627209903</v>
      </c>
      <c r="G53401" t="s">
        <v>4</v>
      </c>
      <c r="H53401" t="s">
        <v>5</v>
      </c>
      <c r="I53401" t="s">
        <v>204921</v>
      </c>
      <c r="J53401" t="s">
        <v>7</v>
      </c>
      <c r="K53401" t="s">
        <v>6588</v>
      </c>
      <c r="L53401" t="s">
        <v>9</v>
      </c>
      <c r="M53401" t="s">
        <v>204916</v>
      </c>
      <c r="N53401" t="s">
        <v>204922</v>
      </c>
      <c r="O53401" t="s">
        <v>204922</v>
      </c>
    </row>
    <row r="53402" spans="1:15" x14ac:dyDescent="0.25">
      <c r="A53402" t="s">
        <v>204923</v>
      </c>
      <c r="B53402" t="s">
        <v>204924</v>
      </c>
      <c r="C53402" t="s">
        <v>2</v>
      </c>
      <c r="D53402" t="s">
        <v>204925</v>
      </c>
      <c r="E53402">
        <v>1626592872</v>
      </c>
      <c r="F53402">
        <v>1626592872</v>
      </c>
      <c r="G53402" t="s">
        <v>4</v>
      </c>
      <c r="H53402" t="s">
        <v>5</v>
      </c>
      <c r="I53402" t="s">
        <v>204926</v>
      </c>
      <c r="J53402" t="s">
        <v>1984</v>
      </c>
      <c r="K53402" t="s">
        <v>99533</v>
      </c>
      <c r="L53402" t="s">
        <v>1986</v>
      </c>
      <c r="M53402" t="s">
        <v>204924</v>
      </c>
      <c r="N53402" t="s">
        <v>113389</v>
      </c>
      <c r="O53402" t="s">
        <v>113389</v>
      </c>
    </row>
    <row r="53403" spans="1:15" x14ac:dyDescent="0.25">
      <c r="A53403" t="s">
        <v>204927</v>
      </c>
      <c r="B53403" t="s">
        <v>204924</v>
      </c>
      <c r="C53403" t="s">
        <v>2</v>
      </c>
      <c r="D53403" t="s">
        <v>204928</v>
      </c>
      <c r="E53403">
        <v>1626701865</v>
      </c>
      <c r="F53403">
        <v>1626701865</v>
      </c>
      <c r="G53403" t="s">
        <v>4</v>
      </c>
      <c r="H53403" t="s">
        <v>5</v>
      </c>
      <c r="I53403" t="s">
        <v>204929</v>
      </c>
      <c r="J53403" t="s">
        <v>1984</v>
      </c>
      <c r="K53403" t="s">
        <v>31564</v>
      </c>
      <c r="L53403" t="s">
        <v>1986</v>
      </c>
      <c r="M53403" t="s">
        <v>204924</v>
      </c>
      <c r="N53403" t="s">
        <v>123785</v>
      </c>
      <c r="O53403" t="s">
        <v>123785</v>
      </c>
    </row>
    <row r="53404" spans="1:15" x14ac:dyDescent="0.25">
      <c r="A53404" t="s">
        <v>204930</v>
      </c>
      <c r="B53404" t="s">
        <v>204931</v>
      </c>
      <c r="C53404" t="s">
        <v>2</v>
      </c>
      <c r="D53404" t="s">
        <v>204932</v>
      </c>
      <c r="E53404">
        <v>1626860604</v>
      </c>
      <c r="F53404">
        <v>1626860604</v>
      </c>
      <c r="G53404" t="s">
        <v>4</v>
      </c>
      <c r="H53404" t="s">
        <v>5</v>
      </c>
      <c r="I53404" t="s">
        <v>204933</v>
      </c>
      <c r="J53404" t="s">
        <v>1984</v>
      </c>
      <c r="K53404" t="s">
        <v>12394</v>
      </c>
      <c r="L53404" t="s">
        <v>1986</v>
      </c>
      <c r="M53404" t="s">
        <v>204931</v>
      </c>
      <c r="N53404" t="s">
        <v>204934</v>
      </c>
      <c r="O53404" t="s">
        <v>204934</v>
      </c>
    </row>
    <row r="53405" spans="1:15" x14ac:dyDescent="0.25">
      <c r="A53405" t="s">
        <v>204935</v>
      </c>
      <c r="B53405" t="s">
        <v>204936</v>
      </c>
      <c r="C53405" t="s">
        <v>2</v>
      </c>
      <c r="D53405" t="s">
        <v>204937</v>
      </c>
      <c r="E53405">
        <v>1627148381</v>
      </c>
      <c r="F53405">
        <v>1627148381</v>
      </c>
      <c r="G53405" t="s">
        <v>4</v>
      </c>
      <c r="H53405" t="s">
        <v>5</v>
      </c>
      <c r="I53405" t="s">
        <v>204938</v>
      </c>
      <c r="J53405" t="s">
        <v>7</v>
      </c>
      <c r="K53405" t="s">
        <v>28384</v>
      </c>
      <c r="L53405" t="s">
        <v>9</v>
      </c>
      <c r="M53405" t="s">
        <v>204936</v>
      </c>
      <c r="N53405" t="s">
        <v>204939</v>
      </c>
      <c r="O53405" t="s">
        <v>204939</v>
      </c>
    </row>
    <row r="53406" spans="1:15" x14ac:dyDescent="0.25">
      <c r="A53406" t="s">
        <v>204940</v>
      </c>
      <c r="B53406" t="s">
        <v>204941</v>
      </c>
      <c r="C53406" t="s">
        <v>2</v>
      </c>
      <c r="D53406" t="s">
        <v>204942</v>
      </c>
      <c r="E53406">
        <v>1621750125</v>
      </c>
      <c r="F53406">
        <v>1621750125</v>
      </c>
      <c r="G53406" t="s">
        <v>4</v>
      </c>
      <c r="H53406" t="s">
        <v>5</v>
      </c>
      <c r="I53406" t="s">
        <v>204943</v>
      </c>
      <c r="J53406" t="s">
        <v>156</v>
      </c>
      <c r="K53406" t="s">
        <v>204944</v>
      </c>
      <c r="L53406" t="s">
        <v>17</v>
      </c>
      <c r="M53406" t="s">
        <v>204941</v>
      </c>
      <c r="N53406" t="s">
        <v>204945</v>
      </c>
      <c r="O53406" t="s">
        <v>204945</v>
      </c>
    </row>
    <row r="53407" spans="1:15" x14ac:dyDescent="0.25">
      <c r="A53407" t="s">
        <v>204946</v>
      </c>
      <c r="B53407" t="s">
        <v>204941</v>
      </c>
      <c r="C53407" t="s">
        <v>2</v>
      </c>
      <c r="D53407" t="s">
        <v>204947</v>
      </c>
      <c r="E53407">
        <v>1621750747</v>
      </c>
      <c r="F53407">
        <v>1621750747</v>
      </c>
      <c r="G53407" t="s">
        <v>412</v>
      </c>
      <c r="H53407" t="s">
        <v>413</v>
      </c>
      <c r="I53407" t="s">
        <v>204948</v>
      </c>
      <c r="J53407" t="s">
        <v>139</v>
      </c>
      <c r="K53407" t="s">
        <v>204949</v>
      </c>
      <c r="L53407" t="s">
        <v>141</v>
      </c>
      <c r="M53407" t="s">
        <v>204941</v>
      </c>
      <c r="N53407" t="s">
        <v>204950</v>
      </c>
      <c r="O53407" t="s">
        <v>204950</v>
      </c>
    </row>
    <row r="53408" spans="1:15" x14ac:dyDescent="0.25">
      <c r="A53408" t="s">
        <v>204951</v>
      </c>
      <c r="B53408" t="s">
        <v>204941</v>
      </c>
      <c r="C53408" t="s">
        <v>2</v>
      </c>
      <c r="D53408" t="s">
        <v>204952</v>
      </c>
      <c r="E53408">
        <v>1621751589</v>
      </c>
      <c r="F53408">
        <v>1621751589</v>
      </c>
      <c r="G53408" t="s">
        <v>412</v>
      </c>
      <c r="H53408" t="s">
        <v>413</v>
      </c>
      <c r="I53408" t="s">
        <v>204953</v>
      </c>
      <c r="J53408" t="s">
        <v>7</v>
      </c>
      <c r="K53408" t="s">
        <v>204954</v>
      </c>
      <c r="L53408" t="s">
        <v>9</v>
      </c>
      <c r="M53408" t="s">
        <v>204941</v>
      </c>
      <c r="N53408" t="s">
        <v>204955</v>
      </c>
      <c r="O53408" t="s">
        <v>204955</v>
      </c>
    </row>
    <row r="53409" spans="1:15" x14ac:dyDescent="0.25">
      <c r="A53409" t="s">
        <v>204956</v>
      </c>
      <c r="B53409" t="s">
        <v>204941</v>
      </c>
      <c r="C53409" t="s">
        <v>2</v>
      </c>
      <c r="D53409" t="s">
        <v>204957</v>
      </c>
      <c r="E53409">
        <v>1621751455</v>
      </c>
      <c r="F53409">
        <v>1621751455</v>
      </c>
      <c r="G53409" t="s">
        <v>4</v>
      </c>
      <c r="H53409" t="s">
        <v>5</v>
      </c>
      <c r="I53409" t="s">
        <v>204958</v>
      </c>
      <c r="J53409" t="s">
        <v>75</v>
      </c>
      <c r="K53409" t="s">
        <v>204959</v>
      </c>
      <c r="L53409" t="s">
        <v>77</v>
      </c>
      <c r="M53409" t="s">
        <v>204941</v>
      </c>
      <c r="N53409" t="s">
        <v>204960</v>
      </c>
      <c r="O53409" t="s">
        <v>204960</v>
      </c>
    </row>
    <row r="53410" spans="1:15" x14ac:dyDescent="0.25">
      <c r="A53410" t="s">
        <v>204961</v>
      </c>
      <c r="B53410" t="s">
        <v>204941</v>
      </c>
      <c r="C53410" t="s">
        <v>2</v>
      </c>
      <c r="D53410" t="s">
        <v>204962</v>
      </c>
      <c r="E53410">
        <v>1621753194</v>
      </c>
      <c r="F53410">
        <v>1621753194</v>
      </c>
      <c r="G53410" t="s">
        <v>4</v>
      </c>
      <c r="H53410" t="s">
        <v>5</v>
      </c>
      <c r="I53410" t="s">
        <v>204963</v>
      </c>
      <c r="J53410" t="s">
        <v>75</v>
      </c>
      <c r="K53410" t="s">
        <v>204964</v>
      </c>
      <c r="L53410" t="s">
        <v>77</v>
      </c>
      <c r="M53410" t="s">
        <v>204941</v>
      </c>
      <c r="N53410" t="s">
        <v>204965</v>
      </c>
      <c r="O53410" t="s">
        <v>204965</v>
      </c>
    </row>
    <row r="53411" spans="1:15" x14ac:dyDescent="0.25">
      <c r="A53411" t="s">
        <v>204966</v>
      </c>
      <c r="B53411" t="s">
        <v>204941</v>
      </c>
      <c r="C53411" t="s">
        <v>2</v>
      </c>
      <c r="D53411" t="s">
        <v>204967</v>
      </c>
      <c r="E53411">
        <v>1621753298</v>
      </c>
      <c r="F53411">
        <v>1621753298</v>
      </c>
      <c r="G53411" t="s">
        <v>412</v>
      </c>
      <c r="H53411" t="s">
        <v>413</v>
      </c>
      <c r="I53411" t="s">
        <v>204968</v>
      </c>
      <c r="J53411" t="s">
        <v>7</v>
      </c>
      <c r="K53411" t="s">
        <v>204969</v>
      </c>
      <c r="L53411" t="s">
        <v>9</v>
      </c>
      <c r="M53411" t="s">
        <v>204941</v>
      </c>
      <c r="N53411" t="s">
        <v>204970</v>
      </c>
      <c r="O53411" t="s">
        <v>204970</v>
      </c>
    </row>
    <row r="53412" spans="1:15" x14ac:dyDescent="0.25">
      <c r="A53412" t="s">
        <v>204971</v>
      </c>
      <c r="B53412" t="s">
        <v>204941</v>
      </c>
      <c r="C53412" t="s">
        <v>2</v>
      </c>
      <c r="D53412" t="s">
        <v>204972</v>
      </c>
      <c r="E53412">
        <v>1621753424</v>
      </c>
      <c r="F53412">
        <v>1621753424</v>
      </c>
      <c r="G53412" t="s">
        <v>4</v>
      </c>
      <c r="H53412" t="s">
        <v>5</v>
      </c>
      <c r="I53412" t="s">
        <v>204973</v>
      </c>
      <c r="J53412" t="s">
        <v>1984</v>
      </c>
      <c r="K53412" t="s">
        <v>204974</v>
      </c>
      <c r="L53412" t="s">
        <v>1986</v>
      </c>
      <c r="M53412" t="s">
        <v>204941</v>
      </c>
      <c r="N53412" t="s">
        <v>204975</v>
      </c>
      <c r="O53412" t="s">
        <v>204975</v>
      </c>
    </row>
    <row r="53413" spans="1:15" x14ac:dyDescent="0.25">
      <c r="A53413" t="s">
        <v>204976</v>
      </c>
      <c r="B53413" t="s">
        <v>204941</v>
      </c>
      <c r="C53413" t="s">
        <v>2</v>
      </c>
      <c r="D53413" t="s">
        <v>204977</v>
      </c>
      <c r="E53413">
        <v>1621753522</v>
      </c>
      <c r="F53413">
        <v>1621753522</v>
      </c>
      <c r="G53413" t="s">
        <v>412</v>
      </c>
      <c r="H53413" t="s">
        <v>413</v>
      </c>
      <c r="I53413" t="s">
        <v>204978</v>
      </c>
      <c r="J53413" t="s">
        <v>7</v>
      </c>
      <c r="K53413" t="s">
        <v>204969</v>
      </c>
      <c r="L53413" t="s">
        <v>9</v>
      </c>
      <c r="M53413" t="s">
        <v>204941</v>
      </c>
      <c r="N53413" t="s">
        <v>204979</v>
      </c>
      <c r="O53413" t="s">
        <v>204979</v>
      </c>
    </row>
    <row r="53414" spans="1:15" x14ac:dyDescent="0.25">
      <c r="A53414" t="s">
        <v>204980</v>
      </c>
      <c r="B53414" t="s">
        <v>204941</v>
      </c>
      <c r="C53414" t="s">
        <v>2</v>
      </c>
      <c r="D53414" t="s">
        <v>204981</v>
      </c>
      <c r="E53414">
        <v>1621774257</v>
      </c>
      <c r="F53414">
        <v>1621774257</v>
      </c>
      <c r="G53414" t="s">
        <v>6568</v>
      </c>
      <c r="H53414" t="s">
        <v>6569</v>
      </c>
      <c r="I53414" t="s">
        <v>6570</v>
      </c>
      <c r="J53414" t="s">
        <v>6571</v>
      </c>
      <c r="K53414" t="s">
        <v>6570</v>
      </c>
      <c r="L53414" t="s">
        <v>6571</v>
      </c>
      <c r="M53414" t="s">
        <v>204941</v>
      </c>
      <c r="N53414" t="s">
        <v>204982</v>
      </c>
      <c r="O53414" t="s">
        <v>204982</v>
      </c>
    </row>
    <row r="53415" spans="1:15" x14ac:dyDescent="0.25">
      <c r="A53415" t="s">
        <v>204983</v>
      </c>
      <c r="B53415" t="s">
        <v>204941</v>
      </c>
      <c r="C53415" t="s">
        <v>2</v>
      </c>
      <c r="D53415" t="s">
        <v>204984</v>
      </c>
      <c r="E53415">
        <v>1621786426</v>
      </c>
      <c r="F53415">
        <v>1621786426</v>
      </c>
      <c r="G53415" t="s">
        <v>6568</v>
      </c>
      <c r="H53415" t="s">
        <v>6569</v>
      </c>
      <c r="I53415" t="s">
        <v>6570</v>
      </c>
      <c r="J53415" t="s">
        <v>6571</v>
      </c>
      <c r="K53415" t="s">
        <v>6570</v>
      </c>
      <c r="L53415" t="s">
        <v>6571</v>
      </c>
      <c r="M53415" t="s">
        <v>204941</v>
      </c>
      <c r="N53415" t="s">
        <v>204985</v>
      </c>
      <c r="O53415" t="s">
        <v>204985</v>
      </c>
    </row>
    <row r="53416" spans="1:15" x14ac:dyDescent="0.25">
      <c r="A53416" t="s">
        <v>204986</v>
      </c>
      <c r="B53416" t="s">
        <v>204941</v>
      </c>
      <c r="C53416" t="s">
        <v>2</v>
      </c>
      <c r="D53416" t="s">
        <v>204987</v>
      </c>
      <c r="E53416">
        <v>1621911255</v>
      </c>
      <c r="F53416">
        <v>1621911255</v>
      </c>
      <c r="G53416" t="s">
        <v>412</v>
      </c>
      <c r="H53416" t="s">
        <v>413</v>
      </c>
      <c r="I53416" t="s">
        <v>204988</v>
      </c>
      <c r="J53416" t="s">
        <v>7</v>
      </c>
      <c r="K53416" t="s">
        <v>204989</v>
      </c>
      <c r="L53416" t="s">
        <v>9</v>
      </c>
      <c r="M53416" t="s">
        <v>204941</v>
      </c>
      <c r="N53416" t="s">
        <v>204990</v>
      </c>
      <c r="O53416" t="s">
        <v>204990</v>
      </c>
    </row>
    <row r="53417" spans="1:15" x14ac:dyDescent="0.25">
      <c r="A53417" t="s">
        <v>204991</v>
      </c>
      <c r="B53417" t="s">
        <v>204941</v>
      </c>
      <c r="C53417" t="s">
        <v>2</v>
      </c>
      <c r="D53417" t="s">
        <v>204992</v>
      </c>
      <c r="E53417">
        <v>1621947748</v>
      </c>
      <c r="F53417">
        <v>1621947748</v>
      </c>
      <c r="G53417" t="s">
        <v>412</v>
      </c>
      <c r="H53417" t="s">
        <v>413</v>
      </c>
      <c r="I53417" t="s">
        <v>204993</v>
      </c>
      <c r="J53417" t="s">
        <v>139</v>
      </c>
      <c r="K53417" t="s">
        <v>204994</v>
      </c>
      <c r="L53417" t="s">
        <v>141</v>
      </c>
      <c r="M53417" t="s">
        <v>204941</v>
      </c>
      <c r="N53417" t="s">
        <v>204995</v>
      </c>
      <c r="O53417" t="s">
        <v>204995</v>
      </c>
    </row>
    <row r="53418" spans="1:15" x14ac:dyDescent="0.25">
      <c r="A53418" t="s">
        <v>204996</v>
      </c>
      <c r="B53418" t="s">
        <v>204941</v>
      </c>
      <c r="C53418" t="s">
        <v>2</v>
      </c>
      <c r="D53418" t="s">
        <v>204997</v>
      </c>
      <c r="E53418">
        <v>1621948046</v>
      </c>
      <c r="F53418">
        <v>1621948046</v>
      </c>
      <c r="G53418" t="s">
        <v>4</v>
      </c>
      <c r="H53418" t="s">
        <v>5</v>
      </c>
      <c r="I53418" t="s">
        <v>204998</v>
      </c>
      <c r="J53418" t="s">
        <v>75</v>
      </c>
      <c r="K53418" t="s">
        <v>204999</v>
      </c>
      <c r="L53418" t="s">
        <v>77</v>
      </c>
      <c r="M53418" t="s">
        <v>204941</v>
      </c>
      <c r="N53418" t="s">
        <v>205000</v>
      </c>
      <c r="O53418" t="s">
        <v>205000</v>
      </c>
    </row>
    <row r="53419" spans="1:15" x14ac:dyDescent="0.25">
      <c r="A53419" t="s">
        <v>205001</v>
      </c>
      <c r="B53419" t="s">
        <v>204941</v>
      </c>
      <c r="C53419" t="s">
        <v>2</v>
      </c>
      <c r="D53419" t="s">
        <v>205002</v>
      </c>
      <c r="E53419">
        <v>1621948016</v>
      </c>
      <c r="F53419">
        <v>1621948016</v>
      </c>
      <c r="G53419" t="s">
        <v>4</v>
      </c>
      <c r="H53419" t="s">
        <v>5</v>
      </c>
      <c r="I53419" t="s">
        <v>205003</v>
      </c>
      <c r="J53419" t="s">
        <v>1984</v>
      </c>
      <c r="K53419" t="s">
        <v>205004</v>
      </c>
      <c r="L53419" t="s">
        <v>1986</v>
      </c>
      <c r="M53419" t="s">
        <v>204941</v>
      </c>
      <c r="N53419" t="s">
        <v>205005</v>
      </c>
      <c r="O53419" t="s">
        <v>205005</v>
      </c>
    </row>
    <row r="53420" spans="1:15" x14ac:dyDescent="0.25">
      <c r="A53420" t="s">
        <v>205006</v>
      </c>
      <c r="B53420" t="s">
        <v>204941</v>
      </c>
      <c r="C53420" t="s">
        <v>2</v>
      </c>
      <c r="D53420" t="s">
        <v>205007</v>
      </c>
      <c r="E53420">
        <v>1621948646</v>
      </c>
      <c r="F53420">
        <v>1621948646</v>
      </c>
      <c r="G53420" t="s">
        <v>412</v>
      </c>
      <c r="H53420" t="s">
        <v>413</v>
      </c>
      <c r="I53420" t="s">
        <v>205008</v>
      </c>
      <c r="J53420" t="s">
        <v>139</v>
      </c>
      <c r="K53420" t="s">
        <v>205009</v>
      </c>
      <c r="L53420" t="s">
        <v>141</v>
      </c>
      <c r="M53420" t="s">
        <v>204941</v>
      </c>
      <c r="N53420" t="s">
        <v>205010</v>
      </c>
      <c r="O53420" t="s">
        <v>205010</v>
      </c>
    </row>
    <row r="53421" spans="1:15" x14ac:dyDescent="0.25">
      <c r="A53421" t="s">
        <v>205011</v>
      </c>
      <c r="B53421" t="s">
        <v>204941</v>
      </c>
      <c r="C53421" t="s">
        <v>2</v>
      </c>
      <c r="D53421" t="s">
        <v>205012</v>
      </c>
      <c r="E53421">
        <v>1622032272</v>
      </c>
      <c r="F53421">
        <v>1622032272</v>
      </c>
      <c r="G53421" t="s">
        <v>4</v>
      </c>
      <c r="H53421" t="s">
        <v>5</v>
      </c>
      <c r="I53421" t="s">
        <v>362</v>
      </c>
      <c r="J53421" t="s">
        <v>156</v>
      </c>
      <c r="K53421" t="s">
        <v>205013</v>
      </c>
      <c r="L53421" t="s">
        <v>17</v>
      </c>
      <c r="M53421" t="s">
        <v>204941</v>
      </c>
      <c r="N53421" t="s">
        <v>205014</v>
      </c>
      <c r="O53421" t="s">
        <v>205014</v>
      </c>
    </row>
    <row r="53422" spans="1:15" x14ac:dyDescent="0.25">
      <c r="A53422" t="s">
        <v>205015</v>
      </c>
      <c r="B53422" t="s">
        <v>204941</v>
      </c>
      <c r="C53422" t="s">
        <v>2</v>
      </c>
      <c r="D53422" t="s">
        <v>205016</v>
      </c>
      <c r="E53422">
        <v>1622193129</v>
      </c>
      <c r="F53422">
        <v>1622193129</v>
      </c>
      <c r="G53422" t="s">
        <v>412</v>
      </c>
      <c r="H53422" t="s">
        <v>413</v>
      </c>
      <c r="I53422" t="s">
        <v>205017</v>
      </c>
      <c r="J53422" t="s">
        <v>139</v>
      </c>
      <c r="K53422" t="s">
        <v>205018</v>
      </c>
      <c r="L53422" t="s">
        <v>141</v>
      </c>
      <c r="M53422" t="s">
        <v>204941</v>
      </c>
      <c r="N53422" t="s">
        <v>41945</v>
      </c>
      <c r="O53422" t="s">
        <v>41945</v>
      </c>
    </row>
    <row r="53423" spans="1:15" x14ac:dyDescent="0.25">
      <c r="A53423" t="s">
        <v>205019</v>
      </c>
      <c r="B53423" t="s">
        <v>204941</v>
      </c>
      <c r="C53423" t="s">
        <v>2</v>
      </c>
      <c r="D53423" t="s">
        <v>205020</v>
      </c>
      <c r="E53423">
        <v>1622193235</v>
      </c>
      <c r="F53423">
        <v>1622193235</v>
      </c>
      <c r="G53423" t="s">
        <v>4</v>
      </c>
      <c r="H53423" t="s">
        <v>5</v>
      </c>
      <c r="I53423" t="s">
        <v>205021</v>
      </c>
      <c r="J53423" t="s">
        <v>1984</v>
      </c>
      <c r="K53423" t="s">
        <v>205022</v>
      </c>
      <c r="L53423" t="s">
        <v>1986</v>
      </c>
      <c r="M53423" t="s">
        <v>204941</v>
      </c>
      <c r="N53423" t="s">
        <v>41950</v>
      </c>
      <c r="O53423" t="s">
        <v>41950</v>
      </c>
    </row>
    <row r="53424" spans="1:15" x14ac:dyDescent="0.25">
      <c r="A53424" t="s">
        <v>205023</v>
      </c>
      <c r="B53424" t="s">
        <v>204941</v>
      </c>
      <c r="C53424" t="s">
        <v>2</v>
      </c>
      <c r="D53424" t="s">
        <v>205024</v>
      </c>
      <c r="E53424">
        <v>1622193579</v>
      </c>
      <c r="F53424">
        <v>1622193579</v>
      </c>
      <c r="G53424" t="s">
        <v>4</v>
      </c>
      <c r="H53424" t="s">
        <v>5</v>
      </c>
      <c r="I53424" t="s">
        <v>205025</v>
      </c>
      <c r="J53424" t="s">
        <v>75</v>
      </c>
      <c r="K53424" t="s">
        <v>205026</v>
      </c>
      <c r="L53424" t="s">
        <v>77</v>
      </c>
      <c r="M53424" t="s">
        <v>204941</v>
      </c>
      <c r="N53424" t="s">
        <v>205027</v>
      </c>
      <c r="O53424" t="s">
        <v>205027</v>
      </c>
    </row>
    <row r="53425" spans="1:15" x14ac:dyDescent="0.25">
      <c r="A53425" t="s">
        <v>205028</v>
      </c>
      <c r="B53425" t="s">
        <v>204941</v>
      </c>
      <c r="C53425" t="s">
        <v>2</v>
      </c>
      <c r="D53425" t="s">
        <v>205029</v>
      </c>
      <c r="E53425">
        <v>1622209691</v>
      </c>
      <c r="F53425">
        <v>1622209691</v>
      </c>
      <c r="G53425" t="s">
        <v>412</v>
      </c>
      <c r="H53425" t="s">
        <v>413</v>
      </c>
      <c r="I53425" t="s">
        <v>30857</v>
      </c>
      <c r="J53425" t="s">
        <v>139</v>
      </c>
      <c r="K53425" t="s">
        <v>47505</v>
      </c>
      <c r="L53425" t="s">
        <v>141</v>
      </c>
      <c r="M53425" t="s">
        <v>204941</v>
      </c>
      <c r="N53425" t="s">
        <v>205030</v>
      </c>
      <c r="O53425" t="s">
        <v>205030</v>
      </c>
    </row>
    <row r="53426" spans="1:15" x14ac:dyDescent="0.25">
      <c r="A53426" t="s">
        <v>205031</v>
      </c>
      <c r="B53426" t="s">
        <v>204941</v>
      </c>
      <c r="C53426" t="s">
        <v>2</v>
      </c>
      <c r="D53426" t="s">
        <v>205032</v>
      </c>
      <c r="E53426">
        <v>1622209779</v>
      </c>
      <c r="F53426">
        <v>1622209779</v>
      </c>
      <c r="G53426" t="s">
        <v>4</v>
      </c>
      <c r="H53426" t="s">
        <v>5</v>
      </c>
      <c r="I53426" t="s">
        <v>205033</v>
      </c>
      <c r="J53426" t="s">
        <v>75</v>
      </c>
      <c r="K53426" t="s">
        <v>27172</v>
      </c>
      <c r="L53426" t="s">
        <v>77</v>
      </c>
      <c r="M53426" t="s">
        <v>204941</v>
      </c>
      <c r="N53426" t="s">
        <v>36692</v>
      </c>
      <c r="O53426" t="s">
        <v>36692</v>
      </c>
    </row>
    <row r="53427" spans="1:15" x14ac:dyDescent="0.25">
      <c r="A53427" t="s">
        <v>205034</v>
      </c>
      <c r="B53427" t="s">
        <v>204941</v>
      </c>
      <c r="C53427" t="s">
        <v>2</v>
      </c>
      <c r="D53427" t="s">
        <v>205035</v>
      </c>
      <c r="E53427">
        <v>1622291285</v>
      </c>
      <c r="F53427">
        <v>1622291285</v>
      </c>
      <c r="G53427" t="s">
        <v>4</v>
      </c>
      <c r="H53427" t="s">
        <v>5</v>
      </c>
      <c r="I53427" t="s">
        <v>1161</v>
      </c>
      <c r="J53427" t="s">
        <v>156</v>
      </c>
      <c r="K53427" t="s">
        <v>159760</v>
      </c>
      <c r="L53427" t="s">
        <v>17</v>
      </c>
      <c r="M53427" t="s">
        <v>204941</v>
      </c>
      <c r="N53427" t="s">
        <v>205036</v>
      </c>
      <c r="O53427" t="s">
        <v>205036</v>
      </c>
    </row>
    <row r="53428" spans="1:15" x14ac:dyDescent="0.25">
      <c r="A53428" t="s">
        <v>205037</v>
      </c>
      <c r="B53428" t="s">
        <v>204941</v>
      </c>
      <c r="C53428" t="s">
        <v>2</v>
      </c>
      <c r="D53428" t="s">
        <v>205038</v>
      </c>
      <c r="E53428">
        <v>1622640525</v>
      </c>
      <c r="F53428">
        <v>1622640525</v>
      </c>
      <c r="G53428" t="s">
        <v>412</v>
      </c>
      <c r="H53428" t="s">
        <v>413</v>
      </c>
      <c r="I53428" t="s">
        <v>205039</v>
      </c>
      <c r="J53428" t="s">
        <v>139</v>
      </c>
      <c r="K53428" t="s">
        <v>205040</v>
      </c>
      <c r="L53428" t="s">
        <v>141</v>
      </c>
      <c r="M53428" t="s">
        <v>204941</v>
      </c>
      <c r="N53428" t="s">
        <v>205041</v>
      </c>
      <c r="O53428" t="s">
        <v>205041</v>
      </c>
    </row>
    <row r="53429" spans="1:15" x14ac:dyDescent="0.25">
      <c r="A53429" t="s">
        <v>205042</v>
      </c>
      <c r="B53429" t="s">
        <v>204941</v>
      </c>
      <c r="C53429" t="s">
        <v>2</v>
      </c>
      <c r="D53429" t="s">
        <v>205043</v>
      </c>
      <c r="E53429">
        <v>1622640609</v>
      </c>
      <c r="F53429">
        <v>1622640609</v>
      </c>
      <c r="G53429" t="s">
        <v>4</v>
      </c>
      <c r="H53429" t="s">
        <v>5</v>
      </c>
      <c r="I53429" t="s">
        <v>205044</v>
      </c>
      <c r="J53429" t="s">
        <v>1984</v>
      </c>
      <c r="K53429" t="s">
        <v>205045</v>
      </c>
      <c r="L53429" t="s">
        <v>1986</v>
      </c>
      <c r="M53429" t="s">
        <v>204941</v>
      </c>
      <c r="N53429" t="s">
        <v>205046</v>
      </c>
      <c r="O53429" t="s">
        <v>205046</v>
      </c>
    </row>
    <row r="53430" spans="1:15" x14ac:dyDescent="0.25">
      <c r="A53430" t="s">
        <v>205047</v>
      </c>
      <c r="B53430" t="s">
        <v>204941</v>
      </c>
      <c r="C53430" t="s">
        <v>2</v>
      </c>
      <c r="D53430" t="s">
        <v>205048</v>
      </c>
      <c r="E53430">
        <v>1623215652</v>
      </c>
      <c r="F53430">
        <v>1623215652</v>
      </c>
      <c r="G53430" t="s">
        <v>4</v>
      </c>
      <c r="H53430" t="s">
        <v>5</v>
      </c>
      <c r="I53430" t="s">
        <v>87157</v>
      </c>
      <c r="J53430" t="s">
        <v>75</v>
      </c>
      <c r="K53430" t="s">
        <v>205049</v>
      </c>
      <c r="L53430" t="s">
        <v>77</v>
      </c>
      <c r="M53430" t="s">
        <v>204941</v>
      </c>
      <c r="N53430" t="s">
        <v>205050</v>
      </c>
      <c r="O53430" t="s">
        <v>205050</v>
      </c>
    </row>
    <row r="53431" spans="1:15" x14ac:dyDescent="0.25">
      <c r="A53431" t="s">
        <v>205051</v>
      </c>
      <c r="B53431" t="s">
        <v>204941</v>
      </c>
      <c r="C53431" t="s">
        <v>2</v>
      </c>
      <c r="D53431" t="s">
        <v>205052</v>
      </c>
      <c r="E53431">
        <v>1623296936</v>
      </c>
      <c r="F53431">
        <v>1623296936</v>
      </c>
      <c r="G53431" t="s">
        <v>412</v>
      </c>
      <c r="H53431" t="s">
        <v>413</v>
      </c>
      <c r="I53431" t="s">
        <v>650</v>
      </c>
      <c r="J53431" t="s">
        <v>139</v>
      </c>
      <c r="K53431" t="s">
        <v>205053</v>
      </c>
      <c r="L53431" t="s">
        <v>141</v>
      </c>
      <c r="M53431" t="s">
        <v>204941</v>
      </c>
      <c r="N53431" t="s">
        <v>31334</v>
      </c>
      <c r="O53431" t="s">
        <v>31334</v>
      </c>
    </row>
    <row r="53432" spans="1:15" x14ac:dyDescent="0.25">
      <c r="A53432" t="s">
        <v>205054</v>
      </c>
      <c r="B53432" t="s">
        <v>204941</v>
      </c>
      <c r="C53432" t="s">
        <v>2</v>
      </c>
      <c r="D53432" t="s">
        <v>205055</v>
      </c>
      <c r="E53432">
        <v>1623331956</v>
      </c>
      <c r="F53432">
        <v>1623331956</v>
      </c>
      <c r="G53432" t="s">
        <v>4</v>
      </c>
      <c r="H53432" t="s">
        <v>5</v>
      </c>
      <c r="I53432" t="s">
        <v>205056</v>
      </c>
      <c r="J53432" t="s">
        <v>1984</v>
      </c>
      <c r="K53432" t="s">
        <v>205057</v>
      </c>
      <c r="L53432" t="s">
        <v>1986</v>
      </c>
      <c r="M53432" t="s">
        <v>204941</v>
      </c>
      <c r="N53432" t="s">
        <v>205058</v>
      </c>
      <c r="O53432" t="s">
        <v>205058</v>
      </c>
    </row>
    <row r="53433" spans="1:15" x14ac:dyDescent="0.25">
      <c r="A53433" t="s">
        <v>205059</v>
      </c>
      <c r="B53433" t="s">
        <v>204941</v>
      </c>
      <c r="C53433" t="s">
        <v>2</v>
      </c>
      <c r="D53433" t="s">
        <v>205060</v>
      </c>
      <c r="E53433">
        <v>1623850489</v>
      </c>
      <c r="F53433">
        <v>1623850489</v>
      </c>
      <c r="G53433" t="s">
        <v>412</v>
      </c>
      <c r="H53433" t="s">
        <v>413</v>
      </c>
      <c r="I53433" t="s">
        <v>650</v>
      </c>
      <c r="J53433" t="s">
        <v>139</v>
      </c>
      <c r="K53433" t="s">
        <v>168599</v>
      </c>
      <c r="L53433" t="s">
        <v>141</v>
      </c>
      <c r="M53433" t="s">
        <v>204941</v>
      </c>
      <c r="N53433" t="s">
        <v>3171</v>
      </c>
      <c r="O53433" t="s">
        <v>3171</v>
      </c>
    </row>
    <row r="53434" spans="1:15" x14ac:dyDescent="0.25">
      <c r="A53434" t="s">
        <v>205061</v>
      </c>
      <c r="B53434" t="s">
        <v>204941</v>
      </c>
      <c r="C53434" t="s">
        <v>2</v>
      </c>
      <c r="D53434" t="s">
        <v>205062</v>
      </c>
      <c r="E53434">
        <v>1623982878</v>
      </c>
      <c r="F53434">
        <v>1623982878</v>
      </c>
      <c r="G53434" t="s">
        <v>429</v>
      </c>
      <c r="H53434" t="s">
        <v>430</v>
      </c>
      <c r="I53434" t="s">
        <v>205063</v>
      </c>
      <c r="J53434" t="s">
        <v>139</v>
      </c>
      <c r="K53434" t="s">
        <v>205064</v>
      </c>
      <c r="L53434" t="s">
        <v>141</v>
      </c>
      <c r="M53434" t="s">
        <v>204941</v>
      </c>
      <c r="N53434" t="s">
        <v>205065</v>
      </c>
      <c r="O53434" t="s">
        <v>205065</v>
      </c>
    </row>
    <row r="53435" spans="1:15" x14ac:dyDescent="0.25">
      <c r="A53435" t="s">
        <v>205066</v>
      </c>
      <c r="B53435" t="s">
        <v>204941</v>
      </c>
      <c r="C53435" t="s">
        <v>2</v>
      </c>
      <c r="D53435" t="s">
        <v>205067</v>
      </c>
      <c r="E53435">
        <v>1623983256</v>
      </c>
      <c r="F53435">
        <v>1623983256</v>
      </c>
      <c r="G53435" t="s">
        <v>33</v>
      </c>
      <c r="H53435" t="s">
        <v>34</v>
      </c>
      <c r="I53435" t="s">
        <v>205068</v>
      </c>
      <c r="J53435" t="s">
        <v>75</v>
      </c>
      <c r="K53435" t="s">
        <v>72303</v>
      </c>
      <c r="L53435" t="s">
        <v>77</v>
      </c>
      <c r="M53435" t="s">
        <v>204941</v>
      </c>
      <c r="N53435" t="s">
        <v>90252</v>
      </c>
      <c r="O53435" t="s">
        <v>90252</v>
      </c>
    </row>
    <row r="53436" spans="1:15" x14ac:dyDescent="0.25">
      <c r="A53436" t="s">
        <v>205069</v>
      </c>
      <c r="B53436" t="s">
        <v>204941</v>
      </c>
      <c r="C53436" t="s">
        <v>2</v>
      </c>
      <c r="D53436" t="s">
        <v>205070</v>
      </c>
      <c r="E53436">
        <v>1623983572</v>
      </c>
      <c r="F53436">
        <v>1623983572</v>
      </c>
      <c r="G53436" t="s">
        <v>429</v>
      </c>
      <c r="H53436" t="s">
        <v>430</v>
      </c>
      <c r="I53436" t="s">
        <v>205071</v>
      </c>
      <c r="J53436" t="s">
        <v>139</v>
      </c>
      <c r="K53436" t="s">
        <v>205072</v>
      </c>
      <c r="L53436" t="s">
        <v>141</v>
      </c>
      <c r="M53436" t="s">
        <v>204941</v>
      </c>
      <c r="N53436" t="s">
        <v>111845</v>
      </c>
      <c r="O53436" t="s">
        <v>111845</v>
      </c>
    </row>
    <row r="53437" spans="1:15" x14ac:dyDescent="0.25">
      <c r="A53437" t="s">
        <v>205073</v>
      </c>
      <c r="B53437" t="s">
        <v>204941</v>
      </c>
      <c r="C53437" t="s">
        <v>2</v>
      </c>
      <c r="D53437" t="s">
        <v>205074</v>
      </c>
      <c r="E53437">
        <v>1623985260</v>
      </c>
      <c r="F53437">
        <v>1623985260</v>
      </c>
      <c r="G53437" t="s">
        <v>33</v>
      </c>
      <c r="H53437" t="s">
        <v>34</v>
      </c>
      <c r="I53437" t="s">
        <v>205075</v>
      </c>
      <c r="J53437" t="s">
        <v>139</v>
      </c>
      <c r="K53437" t="s">
        <v>93286</v>
      </c>
      <c r="L53437" t="s">
        <v>141</v>
      </c>
      <c r="M53437" t="s">
        <v>204941</v>
      </c>
      <c r="N53437" t="s">
        <v>205076</v>
      </c>
      <c r="O53437" t="s">
        <v>205076</v>
      </c>
    </row>
    <row r="53438" spans="1:15" x14ac:dyDescent="0.25">
      <c r="A53438" t="s">
        <v>205077</v>
      </c>
      <c r="B53438" t="s">
        <v>204941</v>
      </c>
      <c r="C53438" t="s">
        <v>2</v>
      </c>
      <c r="D53438" t="s">
        <v>205078</v>
      </c>
      <c r="E53438">
        <v>1623985006</v>
      </c>
      <c r="F53438">
        <v>1623985006</v>
      </c>
      <c r="G53438" t="s">
        <v>429</v>
      </c>
      <c r="H53438" t="s">
        <v>430</v>
      </c>
      <c r="I53438" t="s">
        <v>205079</v>
      </c>
      <c r="J53438" t="s">
        <v>7</v>
      </c>
      <c r="K53438" t="s">
        <v>43974</v>
      </c>
      <c r="L53438" t="s">
        <v>9</v>
      </c>
      <c r="M53438" t="s">
        <v>204941</v>
      </c>
      <c r="N53438" t="s">
        <v>93287</v>
      </c>
      <c r="O53438" t="s">
        <v>93287</v>
      </c>
    </row>
    <row r="53439" spans="1:15" x14ac:dyDescent="0.25">
      <c r="A53439" t="s">
        <v>205080</v>
      </c>
      <c r="B53439" t="s">
        <v>204941</v>
      </c>
      <c r="C53439" t="s">
        <v>2</v>
      </c>
      <c r="D53439" t="s">
        <v>205081</v>
      </c>
      <c r="E53439">
        <v>1623985086</v>
      </c>
      <c r="F53439">
        <v>1623985086</v>
      </c>
      <c r="G53439" t="s">
        <v>4</v>
      </c>
      <c r="H53439" t="s">
        <v>5</v>
      </c>
      <c r="I53439" t="s">
        <v>205082</v>
      </c>
      <c r="J53439" t="s">
        <v>139</v>
      </c>
      <c r="K53439" t="s">
        <v>93286</v>
      </c>
      <c r="L53439" t="s">
        <v>141</v>
      </c>
      <c r="M53439" t="s">
        <v>204941</v>
      </c>
      <c r="N53439" t="s">
        <v>205083</v>
      </c>
      <c r="O53439" t="s">
        <v>205083</v>
      </c>
    </row>
    <row r="53440" spans="1:15" x14ac:dyDescent="0.25">
      <c r="A53440" t="s">
        <v>205084</v>
      </c>
      <c r="B53440" t="s">
        <v>204941</v>
      </c>
      <c r="C53440" t="s">
        <v>2</v>
      </c>
      <c r="D53440" t="s">
        <v>205085</v>
      </c>
      <c r="E53440">
        <v>1623985600</v>
      </c>
      <c r="F53440">
        <v>1623985600</v>
      </c>
      <c r="G53440" t="s">
        <v>4</v>
      </c>
      <c r="H53440" t="s">
        <v>5</v>
      </c>
      <c r="I53440" t="s">
        <v>205075</v>
      </c>
      <c r="J53440" t="s">
        <v>139</v>
      </c>
      <c r="K53440" t="s">
        <v>93286</v>
      </c>
      <c r="L53440" t="s">
        <v>141</v>
      </c>
      <c r="M53440" t="s">
        <v>204941</v>
      </c>
      <c r="N53440" t="s">
        <v>205086</v>
      </c>
      <c r="O53440" t="s">
        <v>205086</v>
      </c>
    </row>
    <row r="53441" spans="1:15" x14ac:dyDescent="0.25">
      <c r="A53441" t="s">
        <v>205087</v>
      </c>
      <c r="B53441" t="s">
        <v>204941</v>
      </c>
      <c r="C53441" t="s">
        <v>2</v>
      </c>
      <c r="D53441" t="s">
        <v>205088</v>
      </c>
      <c r="E53441">
        <v>1623987068</v>
      </c>
      <c r="F53441">
        <v>1623987068</v>
      </c>
      <c r="G53441" t="s">
        <v>33</v>
      </c>
      <c r="H53441" t="s">
        <v>34</v>
      </c>
      <c r="I53441" t="s">
        <v>205089</v>
      </c>
      <c r="J53441" t="s">
        <v>1984</v>
      </c>
      <c r="K53441" t="s">
        <v>168792</v>
      </c>
      <c r="L53441" t="s">
        <v>1986</v>
      </c>
      <c r="M53441" t="s">
        <v>204941</v>
      </c>
      <c r="N53441" t="s">
        <v>205090</v>
      </c>
      <c r="O53441" t="s">
        <v>205090</v>
      </c>
    </row>
    <row r="53442" spans="1:15" x14ac:dyDescent="0.25">
      <c r="A53442" t="s">
        <v>205091</v>
      </c>
      <c r="B53442" t="s">
        <v>204941</v>
      </c>
      <c r="C53442" t="s">
        <v>2</v>
      </c>
      <c r="D53442" t="s">
        <v>205092</v>
      </c>
      <c r="E53442">
        <v>1623988240</v>
      </c>
      <c r="F53442">
        <v>1623988240</v>
      </c>
      <c r="G53442" t="s">
        <v>4</v>
      </c>
      <c r="H53442" t="s">
        <v>5</v>
      </c>
      <c r="I53442" t="s">
        <v>205093</v>
      </c>
      <c r="J53442" t="s">
        <v>139</v>
      </c>
      <c r="K53442" t="s">
        <v>12304</v>
      </c>
      <c r="L53442" t="s">
        <v>141</v>
      </c>
      <c r="M53442" t="s">
        <v>204941</v>
      </c>
      <c r="N53442" t="s">
        <v>12354</v>
      </c>
      <c r="O53442" t="s">
        <v>12354</v>
      </c>
    </row>
    <row r="53443" spans="1:15" x14ac:dyDescent="0.25">
      <c r="A53443" t="s">
        <v>205094</v>
      </c>
      <c r="B53443" t="s">
        <v>204941</v>
      </c>
      <c r="C53443" t="s">
        <v>2</v>
      </c>
      <c r="D53443" t="s">
        <v>205095</v>
      </c>
      <c r="E53443">
        <v>1623995470</v>
      </c>
      <c r="F53443">
        <v>1623995470</v>
      </c>
      <c r="G53443" t="s">
        <v>33</v>
      </c>
      <c r="H53443" t="s">
        <v>34</v>
      </c>
      <c r="I53443" t="s">
        <v>205096</v>
      </c>
      <c r="J53443" t="s">
        <v>139</v>
      </c>
      <c r="K53443" t="s">
        <v>205097</v>
      </c>
      <c r="L53443" t="s">
        <v>141</v>
      </c>
      <c r="M53443" t="s">
        <v>204941</v>
      </c>
      <c r="N53443" t="s">
        <v>205098</v>
      </c>
      <c r="O53443" t="s">
        <v>205098</v>
      </c>
    </row>
    <row r="53444" spans="1:15" x14ac:dyDescent="0.25">
      <c r="A53444" t="s">
        <v>205099</v>
      </c>
      <c r="B53444" t="s">
        <v>204941</v>
      </c>
      <c r="C53444" t="s">
        <v>2</v>
      </c>
      <c r="D53444" t="s">
        <v>205100</v>
      </c>
      <c r="E53444">
        <v>1623997770</v>
      </c>
      <c r="F53444">
        <v>1623997770</v>
      </c>
      <c r="G53444" t="s">
        <v>412</v>
      </c>
      <c r="H53444" t="s">
        <v>413</v>
      </c>
      <c r="I53444" t="s">
        <v>650</v>
      </c>
      <c r="J53444" t="s">
        <v>139</v>
      </c>
      <c r="K53444" t="s">
        <v>75219</v>
      </c>
      <c r="L53444" t="s">
        <v>141</v>
      </c>
      <c r="M53444" t="s">
        <v>204941</v>
      </c>
      <c r="N53444" t="s">
        <v>205101</v>
      </c>
      <c r="O53444" t="s">
        <v>205101</v>
      </c>
    </row>
    <row r="53445" spans="1:15" x14ac:dyDescent="0.25">
      <c r="A53445" t="s">
        <v>205102</v>
      </c>
      <c r="B53445" t="s">
        <v>204941</v>
      </c>
      <c r="C53445" t="s">
        <v>2</v>
      </c>
      <c r="D53445" t="s">
        <v>205103</v>
      </c>
      <c r="E53445">
        <v>1624585955</v>
      </c>
      <c r="F53445">
        <v>1624585955</v>
      </c>
      <c r="G53445" t="s">
        <v>412</v>
      </c>
      <c r="H53445" t="s">
        <v>413</v>
      </c>
      <c r="I53445" t="s">
        <v>205104</v>
      </c>
      <c r="J53445" t="s">
        <v>139</v>
      </c>
      <c r="K53445" t="s">
        <v>205105</v>
      </c>
      <c r="L53445" t="s">
        <v>141</v>
      </c>
      <c r="M53445" t="s">
        <v>204941</v>
      </c>
      <c r="N53445" t="s">
        <v>205106</v>
      </c>
      <c r="O53445" t="s">
        <v>205106</v>
      </c>
    </row>
    <row r="53446" spans="1:15" x14ac:dyDescent="0.25">
      <c r="A53446" t="s">
        <v>205107</v>
      </c>
      <c r="B53446" t="s">
        <v>204941</v>
      </c>
      <c r="C53446" t="s">
        <v>2</v>
      </c>
      <c r="D53446" t="s">
        <v>205108</v>
      </c>
      <c r="E53446">
        <v>1624603837</v>
      </c>
      <c r="F53446">
        <v>1624603837</v>
      </c>
      <c r="G53446" t="s">
        <v>4</v>
      </c>
      <c r="H53446" t="s">
        <v>5</v>
      </c>
      <c r="I53446" t="s">
        <v>92843</v>
      </c>
      <c r="J53446" t="s">
        <v>75</v>
      </c>
      <c r="K53446" t="s">
        <v>65748</v>
      </c>
      <c r="L53446" t="s">
        <v>77</v>
      </c>
      <c r="M53446" t="s">
        <v>204941</v>
      </c>
      <c r="N53446" t="s">
        <v>205109</v>
      </c>
      <c r="O53446" t="s">
        <v>205109</v>
      </c>
    </row>
    <row r="53447" spans="1:15" x14ac:dyDescent="0.25">
      <c r="A53447" t="s">
        <v>205110</v>
      </c>
      <c r="B53447" t="s">
        <v>204941</v>
      </c>
      <c r="C53447" t="s">
        <v>2</v>
      </c>
      <c r="D53447" t="s">
        <v>205111</v>
      </c>
      <c r="E53447">
        <v>1624603997</v>
      </c>
      <c r="F53447">
        <v>1624603997</v>
      </c>
      <c r="G53447" t="s">
        <v>412</v>
      </c>
      <c r="H53447" t="s">
        <v>413</v>
      </c>
      <c r="I53447" t="s">
        <v>689</v>
      </c>
      <c r="J53447" t="s">
        <v>139</v>
      </c>
      <c r="K53447" t="s">
        <v>205112</v>
      </c>
      <c r="L53447" t="s">
        <v>141</v>
      </c>
      <c r="M53447" t="s">
        <v>204941</v>
      </c>
      <c r="N53447" t="s">
        <v>205113</v>
      </c>
      <c r="O53447" t="s">
        <v>205113</v>
      </c>
    </row>
    <row r="53448" spans="1:15" x14ac:dyDescent="0.25">
      <c r="A53448" t="s">
        <v>205114</v>
      </c>
      <c r="B53448" t="s">
        <v>204941</v>
      </c>
      <c r="C53448" t="s">
        <v>2</v>
      </c>
      <c r="D53448" t="s">
        <v>205115</v>
      </c>
      <c r="E53448">
        <v>1624621164</v>
      </c>
      <c r="F53448">
        <v>1624621164</v>
      </c>
      <c r="G53448" t="s">
        <v>4</v>
      </c>
      <c r="H53448" t="s">
        <v>5</v>
      </c>
      <c r="I53448" t="s">
        <v>205116</v>
      </c>
      <c r="J53448" t="s">
        <v>156</v>
      </c>
      <c r="K53448" t="s">
        <v>7149</v>
      </c>
      <c r="L53448" t="s">
        <v>17</v>
      </c>
      <c r="M53448" t="s">
        <v>204941</v>
      </c>
      <c r="N53448" t="s">
        <v>7146</v>
      </c>
      <c r="O53448" t="s">
        <v>7146</v>
      </c>
    </row>
    <row r="53449" spans="1:15" x14ac:dyDescent="0.25">
      <c r="A53449" t="s">
        <v>205117</v>
      </c>
      <c r="B53449" t="s">
        <v>204941</v>
      </c>
      <c r="C53449" t="s">
        <v>2</v>
      </c>
      <c r="D53449" t="s">
        <v>205118</v>
      </c>
      <c r="E53449">
        <v>1624696618</v>
      </c>
      <c r="F53449">
        <v>1624696618</v>
      </c>
      <c r="G53449" t="s">
        <v>4</v>
      </c>
      <c r="H53449" t="s">
        <v>5</v>
      </c>
      <c r="I53449" t="s">
        <v>205119</v>
      </c>
      <c r="J53449" t="s">
        <v>67</v>
      </c>
      <c r="K53449" t="s">
        <v>205120</v>
      </c>
      <c r="L53449" t="s">
        <v>69</v>
      </c>
      <c r="M53449" t="s">
        <v>204941</v>
      </c>
      <c r="N53449" t="s">
        <v>205121</v>
      </c>
      <c r="O53449" t="s">
        <v>205121</v>
      </c>
    </row>
    <row r="53450" spans="1:15" x14ac:dyDescent="0.25">
      <c r="A53450" t="s">
        <v>205122</v>
      </c>
      <c r="B53450" t="s">
        <v>204941</v>
      </c>
      <c r="C53450" t="s">
        <v>2</v>
      </c>
      <c r="D53450" t="s">
        <v>205123</v>
      </c>
      <c r="E53450">
        <v>1624696682</v>
      </c>
      <c r="F53450">
        <v>1624696682</v>
      </c>
      <c r="G53450" t="s">
        <v>412</v>
      </c>
      <c r="H53450" t="s">
        <v>413</v>
      </c>
      <c r="I53450" t="s">
        <v>10853</v>
      </c>
      <c r="J53450" t="s">
        <v>139</v>
      </c>
      <c r="K53450" t="s">
        <v>205124</v>
      </c>
      <c r="L53450" t="s">
        <v>141</v>
      </c>
      <c r="M53450" t="s">
        <v>204941</v>
      </c>
      <c r="N53450" t="s">
        <v>205125</v>
      </c>
      <c r="O53450" t="s">
        <v>205125</v>
      </c>
    </row>
    <row r="53451" spans="1:15" x14ac:dyDescent="0.25">
      <c r="A53451" t="s">
        <v>205126</v>
      </c>
      <c r="B53451" t="s">
        <v>204941</v>
      </c>
      <c r="C53451" t="s">
        <v>2</v>
      </c>
      <c r="D53451" t="s">
        <v>205127</v>
      </c>
      <c r="E53451">
        <v>1624696812</v>
      </c>
      <c r="F53451">
        <v>1624696812</v>
      </c>
      <c r="G53451" t="s">
        <v>4</v>
      </c>
      <c r="H53451" t="s">
        <v>5</v>
      </c>
      <c r="I53451" t="s">
        <v>205128</v>
      </c>
      <c r="J53451" t="s">
        <v>75</v>
      </c>
      <c r="K53451" t="s">
        <v>205129</v>
      </c>
      <c r="L53451" t="s">
        <v>77</v>
      </c>
      <c r="M53451" t="s">
        <v>204941</v>
      </c>
      <c r="N53451" t="s">
        <v>72619</v>
      </c>
      <c r="O53451" t="s">
        <v>72619</v>
      </c>
    </row>
    <row r="53452" spans="1:15" x14ac:dyDescent="0.25">
      <c r="A53452" t="s">
        <v>205130</v>
      </c>
      <c r="B53452" t="s">
        <v>204941</v>
      </c>
      <c r="C53452" t="s">
        <v>2</v>
      </c>
      <c r="D53452" t="s">
        <v>205131</v>
      </c>
      <c r="E53452">
        <v>1624719556</v>
      </c>
      <c r="F53452">
        <v>1624719556</v>
      </c>
      <c r="G53452" t="s">
        <v>4</v>
      </c>
      <c r="H53452" t="s">
        <v>5</v>
      </c>
      <c r="I53452" t="s">
        <v>205132</v>
      </c>
      <c r="J53452" t="s">
        <v>67</v>
      </c>
      <c r="K53452" t="s">
        <v>205133</v>
      </c>
      <c r="L53452" t="s">
        <v>69</v>
      </c>
      <c r="M53452" t="s">
        <v>204941</v>
      </c>
      <c r="N53452" t="s">
        <v>205134</v>
      </c>
      <c r="O53452" t="s">
        <v>205134</v>
      </c>
    </row>
    <row r="53453" spans="1:15" x14ac:dyDescent="0.25">
      <c r="A53453" t="s">
        <v>205135</v>
      </c>
      <c r="B53453" t="s">
        <v>204941</v>
      </c>
      <c r="C53453" t="s">
        <v>2</v>
      </c>
      <c r="D53453" t="s">
        <v>205136</v>
      </c>
      <c r="E53453">
        <v>1624719460</v>
      </c>
      <c r="F53453">
        <v>1624719460</v>
      </c>
      <c r="G53453" t="s">
        <v>412</v>
      </c>
      <c r="H53453" t="s">
        <v>413</v>
      </c>
      <c r="I53453" t="s">
        <v>205137</v>
      </c>
      <c r="J53453" t="s">
        <v>139</v>
      </c>
      <c r="K53453" t="s">
        <v>34604</v>
      </c>
      <c r="L53453" t="s">
        <v>141</v>
      </c>
      <c r="M53453" t="s">
        <v>204941</v>
      </c>
      <c r="N53453" t="s">
        <v>187523</v>
      </c>
      <c r="O53453" t="s">
        <v>187523</v>
      </c>
    </row>
    <row r="53454" spans="1:15" x14ac:dyDescent="0.25">
      <c r="A53454" t="s">
        <v>205138</v>
      </c>
      <c r="B53454" t="s">
        <v>204941</v>
      </c>
      <c r="C53454" t="s">
        <v>2</v>
      </c>
      <c r="D53454" t="s">
        <v>205139</v>
      </c>
      <c r="E53454">
        <v>1624768645</v>
      </c>
      <c r="F53454">
        <v>1624768645</v>
      </c>
      <c r="G53454" t="s">
        <v>4</v>
      </c>
      <c r="H53454" t="s">
        <v>5</v>
      </c>
      <c r="I53454" t="s">
        <v>165675</v>
      </c>
      <c r="J53454" t="s">
        <v>75</v>
      </c>
      <c r="K53454" t="s">
        <v>205140</v>
      </c>
      <c r="L53454" t="s">
        <v>77</v>
      </c>
      <c r="M53454" t="s">
        <v>204941</v>
      </c>
      <c r="N53454" t="s">
        <v>205141</v>
      </c>
      <c r="O53454" t="s">
        <v>205141</v>
      </c>
    </row>
    <row r="53455" spans="1:15" x14ac:dyDescent="0.25">
      <c r="A53455" t="s">
        <v>205142</v>
      </c>
      <c r="B53455" t="s">
        <v>204941</v>
      </c>
      <c r="C53455" t="s">
        <v>2</v>
      </c>
      <c r="D53455" t="s">
        <v>205143</v>
      </c>
      <c r="E53455">
        <v>1624768799</v>
      </c>
      <c r="F53455">
        <v>1624768799</v>
      </c>
      <c r="G53455" t="s">
        <v>412</v>
      </c>
      <c r="H53455" t="s">
        <v>413</v>
      </c>
      <c r="I53455" t="s">
        <v>205144</v>
      </c>
      <c r="J53455" t="s">
        <v>139</v>
      </c>
      <c r="K53455" t="s">
        <v>205145</v>
      </c>
      <c r="L53455" t="s">
        <v>141</v>
      </c>
      <c r="M53455" t="s">
        <v>204941</v>
      </c>
      <c r="N53455" t="s">
        <v>205146</v>
      </c>
      <c r="O53455" t="s">
        <v>205146</v>
      </c>
    </row>
    <row r="53456" spans="1:15" x14ac:dyDescent="0.25">
      <c r="A53456" t="s">
        <v>205147</v>
      </c>
      <c r="B53456" t="s">
        <v>204941</v>
      </c>
      <c r="C53456" t="s">
        <v>2</v>
      </c>
      <c r="D53456" t="s">
        <v>205148</v>
      </c>
      <c r="E53456">
        <v>1624930812</v>
      </c>
      <c r="F53456">
        <v>1624930812</v>
      </c>
      <c r="G53456" t="s">
        <v>412</v>
      </c>
      <c r="H53456" t="s">
        <v>413</v>
      </c>
      <c r="I53456" t="s">
        <v>13939</v>
      </c>
      <c r="J53456" t="s">
        <v>7</v>
      </c>
      <c r="K53456" t="s">
        <v>205149</v>
      </c>
      <c r="L53456" t="s">
        <v>9</v>
      </c>
      <c r="M53456" t="s">
        <v>204941</v>
      </c>
      <c r="N53456" t="s">
        <v>205150</v>
      </c>
      <c r="O53456" t="s">
        <v>205150</v>
      </c>
    </row>
    <row r="53457" spans="1:15" x14ac:dyDescent="0.25">
      <c r="A53457" t="s">
        <v>205151</v>
      </c>
      <c r="B53457" t="s">
        <v>204941</v>
      </c>
      <c r="C53457" t="s">
        <v>2</v>
      </c>
      <c r="D53457" t="s">
        <v>205152</v>
      </c>
      <c r="E53457">
        <v>1625129819</v>
      </c>
      <c r="F53457">
        <v>1625129819</v>
      </c>
      <c r="G53457" t="s">
        <v>4</v>
      </c>
      <c r="H53457" t="s">
        <v>5</v>
      </c>
      <c r="I53457" t="s">
        <v>205153</v>
      </c>
      <c r="J53457" t="s">
        <v>75</v>
      </c>
      <c r="K53457" t="s">
        <v>205154</v>
      </c>
      <c r="L53457" t="s">
        <v>77</v>
      </c>
      <c r="M53457" t="s">
        <v>204941</v>
      </c>
      <c r="N53457" t="s">
        <v>54279</v>
      </c>
      <c r="O53457" t="s">
        <v>54279</v>
      </c>
    </row>
    <row r="53458" spans="1:15" x14ac:dyDescent="0.25">
      <c r="A53458" t="s">
        <v>205155</v>
      </c>
      <c r="B53458" t="s">
        <v>204941</v>
      </c>
      <c r="C53458" t="s">
        <v>2</v>
      </c>
      <c r="D53458" t="s">
        <v>205156</v>
      </c>
      <c r="E53458">
        <v>1625142221</v>
      </c>
      <c r="F53458">
        <v>1625142221</v>
      </c>
      <c r="G53458" t="s">
        <v>412</v>
      </c>
      <c r="H53458" t="s">
        <v>413</v>
      </c>
      <c r="I53458" t="s">
        <v>205157</v>
      </c>
      <c r="J53458" t="s">
        <v>139</v>
      </c>
      <c r="K53458" t="s">
        <v>205158</v>
      </c>
      <c r="L53458" t="s">
        <v>141</v>
      </c>
      <c r="M53458" t="s">
        <v>204941</v>
      </c>
      <c r="N53458" t="s">
        <v>205159</v>
      </c>
      <c r="O53458" t="s">
        <v>205159</v>
      </c>
    </row>
    <row r="53459" spans="1:15" x14ac:dyDescent="0.25">
      <c r="A53459" t="s">
        <v>205160</v>
      </c>
      <c r="B53459" t="s">
        <v>204941</v>
      </c>
      <c r="C53459" t="s">
        <v>2</v>
      </c>
      <c r="D53459" t="s">
        <v>205161</v>
      </c>
      <c r="E53459">
        <v>1625148046</v>
      </c>
      <c r="F53459">
        <v>1625148046</v>
      </c>
      <c r="G53459" t="s">
        <v>4</v>
      </c>
      <c r="H53459" t="s">
        <v>5</v>
      </c>
      <c r="I53459" t="s">
        <v>205162</v>
      </c>
      <c r="J53459" t="s">
        <v>75</v>
      </c>
      <c r="K53459" t="s">
        <v>47658</v>
      </c>
      <c r="L53459" t="s">
        <v>77</v>
      </c>
      <c r="M53459" t="s">
        <v>204941</v>
      </c>
      <c r="N53459" t="s">
        <v>47654</v>
      </c>
      <c r="O53459" t="s">
        <v>47654</v>
      </c>
    </row>
    <row r="53460" spans="1:15" x14ac:dyDescent="0.25">
      <c r="A53460" t="s">
        <v>205163</v>
      </c>
      <c r="B53460" t="s">
        <v>204941</v>
      </c>
      <c r="C53460" t="s">
        <v>2</v>
      </c>
      <c r="D53460" t="s">
        <v>205164</v>
      </c>
      <c r="E53460">
        <v>1625238055</v>
      </c>
      <c r="F53460">
        <v>1625238055</v>
      </c>
      <c r="G53460" t="s">
        <v>412</v>
      </c>
      <c r="H53460" t="s">
        <v>413</v>
      </c>
      <c r="I53460" t="s">
        <v>205165</v>
      </c>
      <c r="J53460" t="s">
        <v>7</v>
      </c>
      <c r="K53460" t="s">
        <v>198228</v>
      </c>
      <c r="L53460" t="s">
        <v>9</v>
      </c>
      <c r="M53460" t="s">
        <v>204941</v>
      </c>
      <c r="N53460" t="s">
        <v>205166</v>
      </c>
      <c r="O53460" t="s">
        <v>205166</v>
      </c>
    </row>
    <row r="53461" spans="1:15" x14ac:dyDescent="0.25">
      <c r="A53461" t="s">
        <v>205167</v>
      </c>
      <c r="B53461" t="s">
        <v>204941</v>
      </c>
      <c r="C53461" t="s">
        <v>2</v>
      </c>
      <c r="D53461" t="s">
        <v>205168</v>
      </c>
      <c r="E53461">
        <v>1625237881</v>
      </c>
      <c r="F53461">
        <v>1625237881</v>
      </c>
      <c r="G53461" t="s">
        <v>412</v>
      </c>
      <c r="H53461" t="s">
        <v>413</v>
      </c>
      <c r="I53461" t="s">
        <v>38364</v>
      </c>
      <c r="J53461" t="s">
        <v>7</v>
      </c>
      <c r="K53461" t="s">
        <v>198228</v>
      </c>
      <c r="L53461" t="s">
        <v>9</v>
      </c>
      <c r="M53461" t="s">
        <v>204941</v>
      </c>
      <c r="N53461" t="s">
        <v>205169</v>
      </c>
      <c r="O53461" t="s">
        <v>205169</v>
      </c>
    </row>
    <row r="53462" spans="1:15" x14ac:dyDescent="0.25">
      <c r="A53462" t="s">
        <v>205170</v>
      </c>
      <c r="B53462" t="s">
        <v>204941</v>
      </c>
      <c r="C53462" t="s">
        <v>2</v>
      </c>
      <c r="D53462" t="s">
        <v>205171</v>
      </c>
      <c r="E53462">
        <v>1625237983</v>
      </c>
      <c r="F53462">
        <v>1625237983</v>
      </c>
      <c r="G53462" t="s">
        <v>4</v>
      </c>
      <c r="H53462" t="s">
        <v>5</v>
      </c>
      <c r="I53462" t="s">
        <v>205172</v>
      </c>
      <c r="J53462" t="s">
        <v>75</v>
      </c>
      <c r="K53462" t="s">
        <v>205173</v>
      </c>
      <c r="L53462" t="s">
        <v>77</v>
      </c>
      <c r="M53462" t="s">
        <v>204941</v>
      </c>
      <c r="N53462" t="s">
        <v>205174</v>
      </c>
      <c r="O53462" t="s">
        <v>205174</v>
      </c>
    </row>
    <row r="53463" spans="1:15" x14ac:dyDescent="0.25">
      <c r="A53463" t="s">
        <v>205175</v>
      </c>
      <c r="B53463" t="s">
        <v>204941</v>
      </c>
      <c r="C53463" t="s">
        <v>2</v>
      </c>
      <c r="D53463" t="s">
        <v>205176</v>
      </c>
      <c r="E53463">
        <v>1625238133</v>
      </c>
      <c r="F53463">
        <v>1625238133</v>
      </c>
      <c r="G53463" t="s">
        <v>4</v>
      </c>
      <c r="H53463" t="s">
        <v>5</v>
      </c>
      <c r="I53463" t="s">
        <v>205177</v>
      </c>
      <c r="J53463" t="s">
        <v>75</v>
      </c>
      <c r="K53463" t="s">
        <v>205178</v>
      </c>
      <c r="L53463" t="s">
        <v>77</v>
      </c>
      <c r="M53463" t="s">
        <v>204941</v>
      </c>
      <c r="N53463" t="s">
        <v>205179</v>
      </c>
      <c r="O53463" t="s">
        <v>205179</v>
      </c>
    </row>
    <row r="53464" spans="1:15" x14ac:dyDescent="0.25">
      <c r="A53464" t="s">
        <v>205180</v>
      </c>
      <c r="B53464" t="s">
        <v>204941</v>
      </c>
      <c r="C53464" t="s">
        <v>2</v>
      </c>
      <c r="D53464" t="s">
        <v>205181</v>
      </c>
      <c r="E53464">
        <v>1625388286</v>
      </c>
      <c r="F53464">
        <v>1625388286</v>
      </c>
      <c r="G53464" t="s">
        <v>412</v>
      </c>
      <c r="H53464" t="s">
        <v>413</v>
      </c>
      <c r="I53464" t="s">
        <v>6650</v>
      </c>
      <c r="J53464" t="s">
        <v>7</v>
      </c>
      <c r="K53464" t="s">
        <v>75772</v>
      </c>
      <c r="L53464" t="s">
        <v>9</v>
      </c>
      <c r="M53464" t="s">
        <v>204941</v>
      </c>
      <c r="N53464" t="s">
        <v>205182</v>
      </c>
      <c r="O53464" t="s">
        <v>205182</v>
      </c>
    </row>
    <row r="53465" spans="1:15" x14ac:dyDescent="0.25">
      <c r="A53465" t="s">
        <v>205183</v>
      </c>
      <c r="B53465" t="s">
        <v>204941</v>
      </c>
      <c r="C53465" t="s">
        <v>2</v>
      </c>
      <c r="D53465" t="s">
        <v>205184</v>
      </c>
      <c r="E53465">
        <v>1625388380</v>
      </c>
      <c r="F53465">
        <v>1625388380</v>
      </c>
      <c r="G53465" t="s">
        <v>412</v>
      </c>
      <c r="H53465" t="s">
        <v>413</v>
      </c>
      <c r="I53465" t="s">
        <v>10853</v>
      </c>
      <c r="J53465" t="s">
        <v>7</v>
      </c>
      <c r="K53465" t="s">
        <v>75772</v>
      </c>
      <c r="L53465" t="s">
        <v>9</v>
      </c>
      <c r="M53465" t="s">
        <v>204941</v>
      </c>
      <c r="N53465" t="s">
        <v>205185</v>
      </c>
      <c r="O53465" t="s">
        <v>205185</v>
      </c>
    </row>
    <row r="53466" spans="1:15" x14ac:dyDescent="0.25">
      <c r="A53466" t="s">
        <v>205186</v>
      </c>
      <c r="B53466" t="s">
        <v>204941</v>
      </c>
      <c r="C53466" t="s">
        <v>2</v>
      </c>
      <c r="D53466" t="s">
        <v>205187</v>
      </c>
      <c r="E53466">
        <v>1625388760</v>
      </c>
      <c r="F53466">
        <v>1625388760</v>
      </c>
      <c r="G53466" t="s">
        <v>4</v>
      </c>
      <c r="H53466" t="s">
        <v>5</v>
      </c>
      <c r="I53466" t="s">
        <v>205188</v>
      </c>
      <c r="J53466" t="s">
        <v>75</v>
      </c>
      <c r="K53466" t="s">
        <v>205189</v>
      </c>
      <c r="L53466" t="s">
        <v>77</v>
      </c>
      <c r="M53466" t="s">
        <v>204941</v>
      </c>
      <c r="N53466" t="s">
        <v>205190</v>
      </c>
      <c r="O53466" t="s">
        <v>205190</v>
      </c>
    </row>
    <row r="53467" spans="1:15" x14ac:dyDescent="0.25">
      <c r="A53467" t="s">
        <v>205191</v>
      </c>
      <c r="B53467" t="s">
        <v>204941</v>
      </c>
      <c r="C53467" t="s">
        <v>2</v>
      </c>
      <c r="D53467" t="s">
        <v>205192</v>
      </c>
      <c r="E53467">
        <v>1625480742</v>
      </c>
      <c r="F53467">
        <v>1625480742</v>
      </c>
      <c r="G53467" t="s">
        <v>412</v>
      </c>
      <c r="H53467" t="s">
        <v>413</v>
      </c>
      <c r="I53467" t="s">
        <v>6650</v>
      </c>
      <c r="J53467" t="s">
        <v>7</v>
      </c>
      <c r="K53467" t="s">
        <v>126326</v>
      </c>
      <c r="L53467" t="s">
        <v>9</v>
      </c>
      <c r="M53467" t="s">
        <v>204941</v>
      </c>
      <c r="N53467" t="s">
        <v>205193</v>
      </c>
      <c r="O53467" t="s">
        <v>205193</v>
      </c>
    </row>
    <row r="53468" spans="1:15" x14ac:dyDescent="0.25">
      <c r="A53468" t="s">
        <v>205194</v>
      </c>
      <c r="B53468" t="s">
        <v>204941</v>
      </c>
      <c r="C53468" t="s">
        <v>2</v>
      </c>
      <c r="D53468" t="s">
        <v>205195</v>
      </c>
      <c r="E53468">
        <v>1625483444</v>
      </c>
      <c r="F53468">
        <v>1625483444</v>
      </c>
      <c r="G53468" t="s">
        <v>412</v>
      </c>
      <c r="H53468" t="s">
        <v>413</v>
      </c>
      <c r="I53468" t="s">
        <v>1261</v>
      </c>
      <c r="J53468" t="s">
        <v>7</v>
      </c>
      <c r="K53468" t="s">
        <v>169383</v>
      </c>
      <c r="L53468" t="s">
        <v>9</v>
      </c>
      <c r="M53468" t="s">
        <v>204941</v>
      </c>
      <c r="N53468" t="s">
        <v>101598</v>
      </c>
      <c r="O53468" t="s">
        <v>101598</v>
      </c>
    </row>
    <row r="53469" spans="1:15" x14ac:dyDescent="0.25">
      <c r="A53469" t="s">
        <v>205196</v>
      </c>
      <c r="B53469" t="s">
        <v>204941</v>
      </c>
      <c r="C53469" t="s">
        <v>2</v>
      </c>
      <c r="D53469" t="s">
        <v>205197</v>
      </c>
      <c r="E53469">
        <v>1625487340</v>
      </c>
      <c r="F53469">
        <v>1625487340</v>
      </c>
      <c r="G53469" t="s">
        <v>4</v>
      </c>
      <c r="H53469" t="s">
        <v>5</v>
      </c>
      <c r="I53469" t="s">
        <v>205198</v>
      </c>
      <c r="J53469" t="s">
        <v>75</v>
      </c>
      <c r="K53469" t="s">
        <v>118514</v>
      </c>
      <c r="L53469" t="s">
        <v>77</v>
      </c>
      <c r="M53469" t="s">
        <v>204941</v>
      </c>
      <c r="N53469" t="s">
        <v>188624</v>
      </c>
      <c r="O53469" t="s">
        <v>188624</v>
      </c>
    </row>
    <row r="53470" spans="1:15" x14ac:dyDescent="0.25">
      <c r="A53470" t="s">
        <v>205199</v>
      </c>
      <c r="B53470" t="s">
        <v>204941</v>
      </c>
      <c r="C53470" t="s">
        <v>2</v>
      </c>
      <c r="D53470" t="s">
        <v>205200</v>
      </c>
      <c r="E53470">
        <v>1625552842</v>
      </c>
      <c r="F53470">
        <v>1625552842</v>
      </c>
      <c r="G53470" t="s">
        <v>412</v>
      </c>
      <c r="H53470" t="s">
        <v>413</v>
      </c>
      <c r="I53470" t="s">
        <v>1469</v>
      </c>
      <c r="J53470" t="s">
        <v>7</v>
      </c>
      <c r="K53470" t="s">
        <v>56335</v>
      </c>
      <c r="L53470" t="s">
        <v>9</v>
      </c>
      <c r="M53470" t="s">
        <v>204941</v>
      </c>
      <c r="N53470" t="s">
        <v>205201</v>
      </c>
      <c r="O53470" t="s">
        <v>205201</v>
      </c>
    </row>
    <row r="53471" spans="1:15" x14ac:dyDescent="0.25">
      <c r="A53471" t="s">
        <v>205202</v>
      </c>
      <c r="B53471" t="s">
        <v>204941</v>
      </c>
      <c r="C53471" t="s">
        <v>2</v>
      </c>
      <c r="D53471" t="s">
        <v>205203</v>
      </c>
      <c r="E53471">
        <v>1625566300</v>
      </c>
      <c r="F53471">
        <v>1625566300</v>
      </c>
      <c r="G53471" t="s">
        <v>4</v>
      </c>
      <c r="H53471" t="s">
        <v>5</v>
      </c>
      <c r="I53471" t="s">
        <v>205204</v>
      </c>
      <c r="J53471" t="s">
        <v>75</v>
      </c>
      <c r="K53471" t="s">
        <v>205205</v>
      </c>
      <c r="L53471" t="s">
        <v>77</v>
      </c>
      <c r="M53471" t="s">
        <v>204941</v>
      </c>
      <c r="N53471" t="s">
        <v>205206</v>
      </c>
      <c r="O53471" t="s">
        <v>205206</v>
      </c>
    </row>
    <row r="53472" spans="1:15" x14ac:dyDescent="0.25">
      <c r="A53472" t="s">
        <v>205207</v>
      </c>
      <c r="B53472" t="s">
        <v>204941</v>
      </c>
      <c r="C53472" t="s">
        <v>2</v>
      </c>
      <c r="D53472" t="s">
        <v>205208</v>
      </c>
      <c r="E53472">
        <v>1625731843</v>
      </c>
      <c r="F53472">
        <v>1625731843</v>
      </c>
      <c r="G53472" t="s">
        <v>4</v>
      </c>
      <c r="H53472" t="s">
        <v>5</v>
      </c>
      <c r="I53472" t="s">
        <v>44073</v>
      </c>
      <c r="J53472" t="s">
        <v>75</v>
      </c>
      <c r="K53472" t="s">
        <v>205209</v>
      </c>
      <c r="L53472" t="s">
        <v>77</v>
      </c>
      <c r="M53472" t="s">
        <v>204941</v>
      </c>
      <c r="N53472" t="s">
        <v>205210</v>
      </c>
      <c r="O53472" t="s">
        <v>205210</v>
      </c>
    </row>
    <row r="53473" spans="1:15" x14ac:dyDescent="0.25">
      <c r="A53473" t="s">
        <v>205211</v>
      </c>
      <c r="B53473" t="s">
        <v>204941</v>
      </c>
      <c r="C53473" t="s">
        <v>2</v>
      </c>
      <c r="D53473" t="s">
        <v>205212</v>
      </c>
      <c r="E53473">
        <v>1625732057</v>
      </c>
      <c r="F53473">
        <v>1625732057</v>
      </c>
      <c r="G53473" t="s">
        <v>4</v>
      </c>
      <c r="H53473" t="s">
        <v>5</v>
      </c>
      <c r="I53473" t="s">
        <v>205213</v>
      </c>
      <c r="J53473" t="s">
        <v>75</v>
      </c>
      <c r="K53473" t="s">
        <v>205209</v>
      </c>
      <c r="L53473" t="s">
        <v>77</v>
      </c>
      <c r="M53473" t="s">
        <v>204941</v>
      </c>
      <c r="N53473" t="s">
        <v>205214</v>
      </c>
      <c r="O53473" t="s">
        <v>205214</v>
      </c>
    </row>
    <row r="53474" spans="1:15" x14ac:dyDescent="0.25">
      <c r="A53474" t="s">
        <v>205215</v>
      </c>
      <c r="B53474" t="s">
        <v>204941</v>
      </c>
      <c r="C53474" t="s">
        <v>2</v>
      </c>
      <c r="D53474" t="s">
        <v>205216</v>
      </c>
      <c r="E53474">
        <v>1625731957</v>
      </c>
      <c r="F53474">
        <v>1625731957</v>
      </c>
      <c r="G53474" t="s">
        <v>412</v>
      </c>
      <c r="H53474" t="s">
        <v>413</v>
      </c>
      <c r="I53474" t="s">
        <v>205217</v>
      </c>
      <c r="J53474" t="s">
        <v>7</v>
      </c>
      <c r="K53474" t="s">
        <v>28651</v>
      </c>
      <c r="L53474" t="s">
        <v>9</v>
      </c>
      <c r="M53474" t="s">
        <v>204941</v>
      </c>
      <c r="N53474" t="s">
        <v>205218</v>
      </c>
      <c r="O53474" t="s">
        <v>205218</v>
      </c>
    </row>
    <row r="53475" spans="1:15" x14ac:dyDescent="0.25">
      <c r="A53475" t="s">
        <v>205219</v>
      </c>
      <c r="B53475" t="s">
        <v>204941</v>
      </c>
      <c r="C53475" t="s">
        <v>2</v>
      </c>
      <c r="D53475" t="s">
        <v>205220</v>
      </c>
      <c r="E53475">
        <v>1625798006</v>
      </c>
      <c r="F53475">
        <v>1625798006</v>
      </c>
      <c r="G53475" t="s">
        <v>4</v>
      </c>
      <c r="H53475" t="s">
        <v>5</v>
      </c>
      <c r="I53475" t="s">
        <v>128357</v>
      </c>
      <c r="J53475" t="s">
        <v>75</v>
      </c>
      <c r="K53475" t="s">
        <v>94551</v>
      </c>
      <c r="L53475" t="s">
        <v>77</v>
      </c>
      <c r="M53475" t="s">
        <v>204941</v>
      </c>
      <c r="N53475" t="s">
        <v>205221</v>
      </c>
      <c r="O53475" t="s">
        <v>205221</v>
      </c>
    </row>
    <row r="53476" spans="1:15" x14ac:dyDescent="0.25">
      <c r="A53476" t="s">
        <v>205222</v>
      </c>
      <c r="B53476" t="s">
        <v>204941</v>
      </c>
      <c r="C53476" t="s">
        <v>2</v>
      </c>
      <c r="D53476" t="s">
        <v>205223</v>
      </c>
      <c r="E53476">
        <v>1626235959</v>
      </c>
      <c r="F53476">
        <v>1626235959</v>
      </c>
      <c r="G53476" t="s">
        <v>4</v>
      </c>
      <c r="H53476" t="s">
        <v>5</v>
      </c>
      <c r="I53476" t="s">
        <v>205224</v>
      </c>
      <c r="J53476" t="s">
        <v>75</v>
      </c>
      <c r="K53476" t="s">
        <v>137920</v>
      </c>
      <c r="L53476" t="s">
        <v>77</v>
      </c>
      <c r="M53476" t="s">
        <v>204941</v>
      </c>
      <c r="N53476" t="s">
        <v>205225</v>
      </c>
      <c r="O53476" t="s">
        <v>205225</v>
      </c>
    </row>
    <row r="53477" spans="1:15" x14ac:dyDescent="0.25">
      <c r="A53477" t="s">
        <v>205226</v>
      </c>
      <c r="B53477" t="s">
        <v>204941</v>
      </c>
      <c r="C53477" t="s">
        <v>2</v>
      </c>
      <c r="D53477" t="s">
        <v>205227</v>
      </c>
      <c r="E53477">
        <v>1626698836</v>
      </c>
      <c r="F53477">
        <v>1626698836</v>
      </c>
      <c r="G53477" t="s">
        <v>4</v>
      </c>
      <c r="H53477" t="s">
        <v>5</v>
      </c>
      <c r="I53477" t="s">
        <v>205228</v>
      </c>
      <c r="J53477" t="s">
        <v>75</v>
      </c>
      <c r="K53477" t="s">
        <v>43939</v>
      </c>
      <c r="L53477" t="s">
        <v>77</v>
      </c>
      <c r="M53477" t="s">
        <v>204941</v>
      </c>
      <c r="N53477" t="s">
        <v>205229</v>
      </c>
      <c r="O53477" t="s">
        <v>205229</v>
      </c>
    </row>
    <row r="53478" spans="1:15" x14ac:dyDescent="0.25">
      <c r="A53478" t="s">
        <v>205230</v>
      </c>
      <c r="B53478" t="s">
        <v>204941</v>
      </c>
      <c r="C53478" t="s">
        <v>2</v>
      </c>
      <c r="D53478" t="s">
        <v>205231</v>
      </c>
      <c r="E53478">
        <v>1626758016</v>
      </c>
      <c r="F53478">
        <v>1626758016</v>
      </c>
      <c r="G53478" t="s">
        <v>4</v>
      </c>
      <c r="H53478" t="s">
        <v>5</v>
      </c>
      <c r="I53478" t="s">
        <v>205232</v>
      </c>
      <c r="J53478" t="s">
        <v>75</v>
      </c>
      <c r="K53478" t="s">
        <v>113411</v>
      </c>
      <c r="L53478" t="s">
        <v>77</v>
      </c>
      <c r="M53478" t="s">
        <v>204941</v>
      </c>
      <c r="N53478" t="s">
        <v>205233</v>
      </c>
      <c r="O53478" t="s">
        <v>205233</v>
      </c>
    </row>
    <row r="53479" spans="1:15" x14ac:dyDescent="0.25">
      <c r="A53479" t="s">
        <v>205234</v>
      </c>
      <c r="B53479" t="s">
        <v>204941</v>
      </c>
      <c r="C53479" t="s">
        <v>2</v>
      </c>
      <c r="D53479" t="s">
        <v>205235</v>
      </c>
      <c r="E53479">
        <v>1626870657</v>
      </c>
      <c r="F53479">
        <v>1626870657</v>
      </c>
      <c r="G53479" t="s">
        <v>412</v>
      </c>
      <c r="H53479" t="s">
        <v>413</v>
      </c>
      <c r="I53479" t="s">
        <v>6366</v>
      </c>
      <c r="J53479" t="s">
        <v>139</v>
      </c>
      <c r="K53479" t="s">
        <v>8592</v>
      </c>
      <c r="L53479" t="s">
        <v>141</v>
      </c>
      <c r="M53479" t="s">
        <v>204941</v>
      </c>
      <c r="N53479" t="s">
        <v>205236</v>
      </c>
      <c r="O53479" t="s">
        <v>205236</v>
      </c>
    </row>
    <row r="53480" spans="1:15" x14ac:dyDescent="0.25">
      <c r="A53480" t="s">
        <v>205237</v>
      </c>
      <c r="B53480" t="s">
        <v>204941</v>
      </c>
      <c r="C53480" t="s">
        <v>2</v>
      </c>
      <c r="D53480" t="s">
        <v>205238</v>
      </c>
      <c r="E53480">
        <v>1627020038</v>
      </c>
      <c r="F53480">
        <v>1627020038</v>
      </c>
      <c r="G53480" t="s">
        <v>412</v>
      </c>
      <c r="H53480" t="s">
        <v>413</v>
      </c>
      <c r="I53480" t="s">
        <v>13939</v>
      </c>
      <c r="J53480" t="s">
        <v>139</v>
      </c>
      <c r="K53480" t="s">
        <v>59523</v>
      </c>
      <c r="L53480" t="s">
        <v>141</v>
      </c>
      <c r="M53480" t="s">
        <v>204941</v>
      </c>
      <c r="N53480" t="s">
        <v>205239</v>
      </c>
      <c r="O53480" t="s">
        <v>205239</v>
      </c>
    </row>
    <row r="53481" spans="1:15" x14ac:dyDescent="0.25">
      <c r="A53481" t="s">
        <v>205240</v>
      </c>
      <c r="B53481" t="s">
        <v>204941</v>
      </c>
      <c r="C53481" t="s">
        <v>2</v>
      </c>
      <c r="D53481" t="s">
        <v>205241</v>
      </c>
      <c r="E53481">
        <v>1628752737</v>
      </c>
      <c r="F53481">
        <v>1628752737</v>
      </c>
      <c r="G53481" t="s">
        <v>4</v>
      </c>
      <c r="H53481" t="s">
        <v>5</v>
      </c>
      <c r="I53481" t="s">
        <v>205242</v>
      </c>
      <c r="J53481" t="s">
        <v>15</v>
      </c>
      <c r="K53481" t="s">
        <v>25982</v>
      </c>
      <c r="L53481" t="s">
        <v>17</v>
      </c>
      <c r="M53481" t="s">
        <v>204941</v>
      </c>
      <c r="N53481" t="s">
        <v>205243</v>
      </c>
      <c r="O53481" t="s">
        <v>205243</v>
      </c>
    </row>
    <row r="53482" spans="1:15" x14ac:dyDescent="0.25">
      <c r="A53482" t="s">
        <v>205244</v>
      </c>
      <c r="B53482" t="s">
        <v>204941</v>
      </c>
      <c r="C53482" t="s">
        <v>2</v>
      </c>
      <c r="D53482" t="s">
        <v>205245</v>
      </c>
      <c r="E53482">
        <v>1628759335</v>
      </c>
      <c r="F53482">
        <v>1628759335</v>
      </c>
      <c r="G53482" t="s">
        <v>6568</v>
      </c>
      <c r="H53482" t="s">
        <v>6569</v>
      </c>
      <c r="I53482" t="s">
        <v>6570</v>
      </c>
      <c r="J53482" t="s">
        <v>6571</v>
      </c>
      <c r="K53482" t="s">
        <v>6570</v>
      </c>
      <c r="L53482" t="s">
        <v>6571</v>
      </c>
      <c r="M53482" t="s">
        <v>204941</v>
      </c>
      <c r="N53482" t="s">
        <v>205246</v>
      </c>
      <c r="O53482" t="s">
        <v>205246</v>
      </c>
    </row>
    <row r="53483" spans="1:15" x14ac:dyDescent="0.25">
      <c r="A53483" t="s">
        <v>205247</v>
      </c>
      <c r="B53483" t="s">
        <v>205248</v>
      </c>
      <c r="C53483" t="s">
        <v>2</v>
      </c>
      <c r="D53483" t="s">
        <v>205249</v>
      </c>
      <c r="E53483">
        <v>1623848529</v>
      </c>
      <c r="F53483">
        <v>1623848529</v>
      </c>
      <c r="G53483" t="s">
        <v>4</v>
      </c>
      <c r="H53483" t="s">
        <v>5</v>
      </c>
      <c r="I53483" t="s">
        <v>205250</v>
      </c>
      <c r="J53483" t="s">
        <v>7</v>
      </c>
      <c r="K53483" t="s">
        <v>1208</v>
      </c>
      <c r="L53483" t="s">
        <v>9</v>
      </c>
      <c r="M53483" t="s">
        <v>205248</v>
      </c>
      <c r="N53483" t="s">
        <v>205251</v>
      </c>
      <c r="O53483" t="s">
        <v>205251</v>
      </c>
    </row>
    <row r="53484" spans="1:15" x14ac:dyDescent="0.25">
      <c r="A53484" t="s">
        <v>205252</v>
      </c>
      <c r="B53484" t="s">
        <v>205248</v>
      </c>
      <c r="C53484" t="s">
        <v>2</v>
      </c>
      <c r="D53484" t="s">
        <v>205253</v>
      </c>
      <c r="E53484">
        <v>1623848823</v>
      </c>
      <c r="F53484">
        <v>1623848823</v>
      </c>
      <c r="G53484" t="s">
        <v>4</v>
      </c>
      <c r="H53484" t="s">
        <v>5</v>
      </c>
      <c r="I53484" t="s">
        <v>38364</v>
      </c>
      <c r="J53484" t="s">
        <v>7</v>
      </c>
      <c r="K53484" t="s">
        <v>1208</v>
      </c>
      <c r="L53484" t="s">
        <v>9</v>
      </c>
      <c r="M53484" t="s">
        <v>205248</v>
      </c>
      <c r="N53484" t="s">
        <v>205254</v>
      </c>
      <c r="O53484" t="s">
        <v>205254</v>
      </c>
    </row>
    <row r="53485" spans="1:15" x14ac:dyDescent="0.25">
      <c r="A53485" t="s">
        <v>205255</v>
      </c>
      <c r="B53485" t="s">
        <v>205248</v>
      </c>
      <c r="C53485" t="s">
        <v>2</v>
      </c>
      <c r="D53485" t="s">
        <v>205256</v>
      </c>
      <c r="E53485">
        <v>1623848659</v>
      </c>
      <c r="F53485">
        <v>1623848659</v>
      </c>
      <c r="G53485" t="s">
        <v>412</v>
      </c>
      <c r="H53485" t="s">
        <v>413</v>
      </c>
      <c r="I53485" t="s">
        <v>205257</v>
      </c>
      <c r="J53485" t="s">
        <v>7</v>
      </c>
      <c r="K53485" t="s">
        <v>1208</v>
      </c>
      <c r="L53485" t="s">
        <v>9</v>
      </c>
      <c r="M53485" t="s">
        <v>205248</v>
      </c>
      <c r="N53485" t="s">
        <v>140958</v>
      </c>
      <c r="O53485" t="s">
        <v>140958</v>
      </c>
    </row>
    <row r="53486" spans="1:15" x14ac:dyDescent="0.25">
      <c r="A53486" t="s">
        <v>205258</v>
      </c>
      <c r="B53486" t="s">
        <v>205248</v>
      </c>
      <c r="C53486" t="s">
        <v>2</v>
      </c>
      <c r="D53486" t="s">
        <v>205259</v>
      </c>
      <c r="E53486">
        <v>1623849027</v>
      </c>
      <c r="F53486">
        <v>1623849027</v>
      </c>
      <c r="G53486" t="s">
        <v>412</v>
      </c>
      <c r="H53486" t="s">
        <v>413</v>
      </c>
      <c r="I53486" t="s">
        <v>205260</v>
      </c>
      <c r="J53486" t="s">
        <v>7</v>
      </c>
      <c r="K53486" t="s">
        <v>1208</v>
      </c>
      <c r="L53486" t="s">
        <v>9</v>
      </c>
      <c r="M53486" t="s">
        <v>205248</v>
      </c>
      <c r="N53486" t="s">
        <v>131656</v>
      </c>
      <c r="O53486" t="s">
        <v>131656</v>
      </c>
    </row>
    <row r="53487" spans="1:15" x14ac:dyDescent="0.25">
      <c r="A53487" t="s">
        <v>205261</v>
      </c>
      <c r="B53487" t="s">
        <v>205248</v>
      </c>
      <c r="C53487" t="s">
        <v>2</v>
      </c>
      <c r="D53487" t="s">
        <v>205262</v>
      </c>
      <c r="E53487">
        <v>1623849105</v>
      </c>
      <c r="F53487">
        <v>1623849105</v>
      </c>
      <c r="G53487" t="s">
        <v>4</v>
      </c>
      <c r="H53487" t="s">
        <v>5</v>
      </c>
      <c r="I53487" t="s">
        <v>10853</v>
      </c>
      <c r="J53487" t="s">
        <v>7</v>
      </c>
      <c r="K53487" t="s">
        <v>1208</v>
      </c>
      <c r="L53487" t="s">
        <v>9</v>
      </c>
      <c r="M53487" t="s">
        <v>205248</v>
      </c>
      <c r="N53487" t="s">
        <v>1204</v>
      </c>
      <c r="O53487" t="s">
        <v>1204</v>
      </c>
    </row>
    <row r="53488" spans="1:15" x14ac:dyDescent="0.25">
      <c r="A53488" t="s">
        <v>205263</v>
      </c>
      <c r="B53488" t="s">
        <v>205248</v>
      </c>
      <c r="C53488" t="s">
        <v>2</v>
      </c>
      <c r="D53488" t="s">
        <v>205264</v>
      </c>
      <c r="E53488">
        <v>1624170365</v>
      </c>
      <c r="F53488">
        <v>1624170365</v>
      </c>
      <c r="G53488" t="s">
        <v>33</v>
      </c>
      <c r="H53488" t="s">
        <v>34</v>
      </c>
      <c r="I53488" t="s">
        <v>13939</v>
      </c>
      <c r="J53488" t="s">
        <v>7</v>
      </c>
      <c r="K53488" t="s">
        <v>4851</v>
      </c>
      <c r="L53488" t="s">
        <v>9</v>
      </c>
      <c r="M53488" t="s">
        <v>205248</v>
      </c>
      <c r="N53488" t="s">
        <v>4852</v>
      </c>
      <c r="O53488" t="s">
        <v>4852</v>
      </c>
    </row>
    <row r="53489" spans="1:15" x14ac:dyDescent="0.25">
      <c r="A53489" t="s">
        <v>205265</v>
      </c>
      <c r="B53489" t="s">
        <v>205248</v>
      </c>
      <c r="C53489" t="s">
        <v>2</v>
      </c>
      <c r="D53489" t="s">
        <v>205266</v>
      </c>
      <c r="E53489">
        <v>1624170469</v>
      </c>
      <c r="F53489">
        <v>1624170469</v>
      </c>
      <c r="G53489" t="s">
        <v>429</v>
      </c>
      <c r="H53489" t="s">
        <v>430</v>
      </c>
      <c r="I53489" t="s">
        <v>13939</v>
      </c>
      <c r="J53489" t="s">
        <v>7</v>
      </c>
      <c r="K53489" t="s">
        <v>4851</v>
      </c>
      <c r="L53489" t="s">
        <v>9</v>
      </c>
      <c r="M53489" t="s">
        <v>205248</v>
      </c>
      <c r="N53489" t="s">
        <v>205267</v>
      </c>
      <c r="O53489" t="s">
        <v>205267</v>
      </c>
    </row>
    <row r="53490" spans="1:15" x14ac:dyDescent="0.25">
      <c r="A53490" t="s">
        <v>205268</v>
      </c>
      <c r="B53490" t="s">
        <v>205248</v>
      </c>
      <c r="C53490" t="s">
        <v>2</v>
      </c>
      <c r="D53490" t="s">
        <v>205269</v>
      </c>
      <c r="E53490">
        <v>1624170731</v>
      </c>
      <c r="F53490">
        <v>1624170731</v>
      </c>
      <c r="G53490" t="s">
        <v>429</v>
      </c>
      <c r="H53490" t="s">
        <v>430</v>
      </c>
      <c r="I53490" t="s">
        <v>205270</v>
      </c>
      <c r="J53490" t="s">
        <v>7</v>
      </c>
      <c r="K53490" t="s">
        <v>4851</v>
      </c>
      <c r="L53490" t="s">
        <v>9</v>
      </c>
      <c r="M53490" t="s">
        <v>205248</v>
      </c>
      <c r="N53490" t="s">
        <v>118388</v>
      </c>
      <c r="O53490" t="s">
        <v>118388</v>
      </c>
    </row>
    <row r="53491" spans="1:15" x14ac:dyDescent="0.25">
      <c r="A53491" t="s">
        <v>205271</v>
      </c>
      <c r="B53491" t="s">
        <v>205248</v>
      </c>
      <c r="C53491" t="s">
        <v>2</v>
      </c>
      <c r="D53491" t="s">
        <v>205272</v>
      </c>
      <c r="E53491">
        <v>1624170543</v>
      </c>
      <c r="F53491">
        <v>1624170543</v>
      </c>
      <c r="G53491" t="s">
        <v>33</v>
      </c>
      <c r="H53491" t="s">
        <v>34</v>
      </c>
      <c r="I53491" t="s">
        <v>205273</v>
      </c>
      <c r="J53491" t="s">
        <v>7</v>
      </c>
      <c r="K53491" t="s">
        <v>4851</v>
      </c>
      <c r="L53491" t="s">
        <v>9</v>
      </c>
      <c r="M53491" t="s">
        <v>205248</v>
      </c>
      <c r="N53491" t="s">
        <v>205274</v>
      </c>
      <c r="O53491" t="s">
        <v>205274</v>
      </c>
    </row>
    <row r="53492" spans="1:15" x14ac:dyDescent="0.25">
      <c r="A53492" t="s">
        <v>205275</v>
      </c>
      <c r="B53492" t="s">
        <v>205248</v>
      </c>
      <c r="C53492" t="s">
        <v>2</v>
      </c>
      <c r="D53492" t="s">
        <v>205276</v>
      </c>
      <c r="E53492">
        <v>1624170811</v>
      </c>
      <c r="F53492">
        <v>1624170811</v>
      </c>
      <c r="G53492" t="s">
        <v>33</v>
      </c>
      <c r="H53492" t="s">
        <v>34</v>
      </c>
      <c r="I53492" t="s">
        <v>205277</v>
      </c>
      <c r="J53492" t="s">
        <v>7</v>
      </c>
      <c r="K53492" t="s">
        <v>4851</v>
      </c>
      <c r="L53492" t="s">
        <v>9</v>
      </c>
      <c r="M53492" t="s">
        <v>205248</v>
      </c>
      <c r="N53492" t="s">
        <v>205278</v>
      </c>
      <c r="O53492" t="s">
        <v>205278</v>
      </c>
    </row>
    <row r="53493" spans="1:15" x14ac:dyDescent="0.25">
      <c r="A53493" t="s">
        <v>205279</v>
      </c>
      <c r="B53493" t="s">
        <v>205280</v>
      </c>
      <c r="C53493" t="s">
        <v>2</v>
      </c>
      <c r="D53493" t="s">
        <v>205281</v>
      </c>
      <c r="E53493">
        <v>1630452164</v>
      </c>
      <c r="F53493">
        <v>1630452164</v>
      </c>
      <c r="G53493" t="s">
        <v>4</v>
      </c>
      <c r="H53493" t="s">
        <v>5</v>
      </c>
      <c r="I53493" t="s">
        <v>205282</v>
      </c>
      <c r="J53493" t="s">
        <v>139</v>
      </c>
      <c r="K53493" t="s">
        <v>199173</v>
      </c>
      <c r="L53493" t="s">
        <v>141</v>
      </c>
      <c r="M53493" t="s">
        <v>205280</v>
      </c>
      <c r="N53493" t="s">
        <v>205283</v>
      </c>
      <c r="O53493" t="s">
        <v>205283</v>
      </c>
    </row>
    <row r="53494" spans="1:15" x14ac:dyDescent="0.25">
      <c r="A53494" t="s">
        <v>205284</v>
      </c>
      <c r="B53494" t="s">
        <v>205280</v>
      </c>
      <c r="C53494" t="s">
        <v>2</v>
      </c>
      <c r="D53494" t="s">
        <v>205285</v>
      </c>
      <c r="E53494">
        <v>1630452544</v>
      </c>
      <c r="F53494">
        <v>1630452544</v>
      </c>
      <c r="G53494" t="s">
        <v>33</v>
      </c>
      <c r="H53494" t="s">
        <v>34</v>
      </c>
      <c r="I53494" t="s">
        <v>205286</v>
      </c>
      <c r="J53494" t="s">
        <v>139</v>
      </c>
      <c r="K53494" t="s">
        <v>199173</v>
      </c>
      <c r="L53494" t="s">
        <v>141</v>
      </c>
      <c r="M53494" t="s">
        <v>205280</v>
      </c>
      <c r="N53494" t="s">
        <v>205287</v>
      </c>
      <c r="O53494" t="s">
        <v>205287</v>
      </c>
    </row>
    <row r="53495" spans="1:15" x14ac:dyDescent="0.25">
      <c r="A53495" t="s">
        <v>205288</v>
      </c>
      <c r="B53495" t="s">
        <v>205289</v>
      </c>
      <c r="C53495" t="s">
        <v>2</v>
      </c>
      <c r="D53495" t="s">
        <v>205290</v>
      </c>
      <c r="E53495">
        <v>1628406168</v>
      </c>
      <c r="F53495">
        <v>1628406168</v>
      </c>
      <c r="G53495" t="s">
        <v>4</v>
      </c>
      <c r="H53495" t="s">
        <v>5</v>
      </c>
      <c r="I53495" t="s">
        <v>205291</v>
      </c>
      <c r="J53495" t="s">
        <v>7</v>
      </c>
      <c r="K53495" t="s">
        <v>54640</v>
      </c>
      <c r="L53495" t="s">
        <v>9</v>
      </c>
      <c r="M53495" t="s">
        <v>205289</v>
      </c>
      <c r="N53495" t="s">
        <v>205292</v>
      </c>
      <c r="O53495" t="s">
        <v>205292</v>
      </c>
    </row>
    <row r="53496" spans="1:15" x14ac:dyDescent="0.25">
      <c r="A53496" t="s">
        <v>205293</v>
      </c>
      <c r="B53496" t="s">
        <v>205294</v>
      </c>
      <c r="C53496" t="s">
        <v>2</v>
      </c>
      <c r="D53496" t="s">
        <v>205295</v>
      </c>
      <c r="E53496">
        <v>1619163143</v>
      </c>
      <c r="F53496">
        <v>1619163143</v>
      </c>
      <c r="G53496" t="s">
        <v>4</v>
      </c>
      <c r="H53496" t="s">
        <v>5</v>
      </c>
      <c r="I53496" t="s">
        <v>100770</v>
      </c>
      <c r="J53496" t="s">
        <v>15</v>
      </c>
      <c r="K53496" t="s">
        <v>205296</v>
      </c>
      <c r="L53496" t="s">
        <v>17</v>
      </c>
      <c r="M53496" t="s">
        <v>205294</v>
      </c>
      <c r="N53496" t="s">
        <v>205297</v>
      </c>
      <c r="O53496" t="s">
        <v>205297</v>
      </c>
    </row>
    <row r="53497" spans="1:15" x14ac:dyDescent="0.25">
      <c r="A53497" t="s">
        <v>205298</v>
      </c>
      <c r="B53497" t="s">
        <v>205294</v>
      </c>
      <c r="C53497" t="s">
        <v>2</v>
      </c>
      <c r="D53497" t="s">
        <v>205299</v>
      </c>
      <c r="E53497">
        <v>1619163275</v>
      </c>
      <c r="F53497">
        <v>1619163275</v>
      </c>
      <c r="G53497" t="s">
        <v>33</v>
      </c>
      <c r="H53497" t="s">
        <v>34</v>
      </c>
      <c r="I53497" t="s">
        <v>100770</v>
      </c>
      <c r="J53497" t="s">
        <v>15</v>
      </c>
      <c r="K53497" t="s">
        <v>205300</v>
      </c>
      <c r="L53497" t="s">
        <v>17</v>
      </c>
      <c r="M53497" t="s">
        <v>205294</v>
      </c>
      <c r="N53497" t="s">
        <v>205297</v>
      </c>
      <c r="O53497" t="s">
        <v>205297</v>
      </c>
    </row>
    <row r="53498" spans="1:15" x14ac:dyDescent="0.25">
      <c r="A53498" t="s">
        <v>205301</v>
      </c>
      <c r="B53498" t="s">
        <v>205294</v>
      </c>
      <c r="C53498" t="s">
        <v>2</v>
      </c>
      <c r="D53498" t="s">
        <v>205302</v>
      </c>
      <c r="E53498">
        <v>1619163217</v>
      </c>
      <c r="F53498">
        <v>1619163217</v>
      </c>
      <c r="G53498" t="s">
        <v>429</v>
      </c>
      <c r="H53498" t="s">
        <v>430</v>
      </c>
      <c r="I53498" t="s">
        <v>13939</v>
      </c>
      <c r="J53498" t="s">
        <v>7</v>
      </c>
      <c r="K53498" t="s">
        <v>205303</v>
      </c>
      <c r="L53498" t="s">
        <v>9</v>
      </c>
      <c r="M53498" t="s">
        <v>205294</v>
      </c>
      <c r="N53498" t="s">
        <v>205297</v>
      </c>
      <c r="O53498" t="s">
        <v>205297</v>
      </c>
    </row>
    <row r="53499" spans="1:15" x14ac:dyDescent="0.25">
      <c r="A53499" t="s">
        <v>205304</v>
      </c>
      <c r="B53499" t="s">
        <v>205294</v>
      </c>
      <c r="C53499" t="s">
        <v>2</v>
      </c>
      <c r="D53499" t="s">
        <v>205305</v>
      </c>
      <c r="E53499">
        <v>1619163165</v>
      </c>
      <c r="F53499">
        <v>1619163165</v>
      </c>
      <c r="G53499" t="s">
        <v>412</v>
      </c>
      <c r="H53499" t="s">
        <v>413</v>
      </c>
      <c r="I53499" t="s">
        <v>13939</v>
      </c>
      <c r="J53499" t="s">
        <v>7</v>
      </c>
      <c r="K53499" t="s">
        <v>205303</v>
      </c>
      <c r="L53499" t="s">
        <v>9</v>
      </c>
      <c r="M53499" t="s">
        <v>205294</v>
      </c>
      <c r="N53499" t="s">
        <v>205297</v>
      </c>
      <c r="O53499" t="s">
        <v>205297</v>
      </c>
    </row>
    <row r="53500" spans="1:15" x14ac:dyDescent="0.25">
      <c r="A53500" t="s">
        <v>205306</v>
      </c>
      <c r="B53500" t="s">
        <v>205307</v>
      </c>
      <c r="C53500" t="s">
        <v>2</v>
      </c>
      <c r="D53500" t="s">
        <v>205308</v>
      </c>
      <c r="E53500">
        <v>1626154251</v>
      </c>
      <c r="F53500">
        <v>1626154251</v>
      </c>
      <c r="G53500" t="s">
        <v>4</v>
      </c>
      <c r="H53500" t="s">
        <v>5</v>
      </c>
      <c r="I53500" t="s">
        <v>205309</v>
      </c>
      <c r="J53500" t="s">
        <v>1984</v>
      </c>
      <c r="K53500" t="s">
        <v>7899</v>
      </c>
      <c r="L53500" t="s">
        <v>1986</v>
      </c>
      <c r="M53500" t="s">
        <v>205307</v>
      </c>
      <c r="N53500" t="s">
        <v>205310</v>
      </c>
      <c r="O53500" t="s">
        <v>205310</v>
      </c>
    </row>
    <row r="53501" spans="1:15" x14ac:dyDescent="0.25">
      <c r="A53501" t="s">
        <v>205311</v>
      </c>
      <c r="B53501" t="s">
        <v>205307</v>
      </c>
      <c r="C53501" t="s">
        <v>2</v>
      </c>
      <c r="D53501" t="s">
        <v>205312</v>
      </c>
      <c r="E53501">
        <v>1626768624</v>
      </c>
      <c r="F53501">
        <v>1626768624</v>
      </c>
      <c r="G53501" t="s">
        <v>4</v>
      </c>
      <c r="H53501" t="s">
        <v>5</v>
      </c>
      <c r="I53501" t="s">
        <v>205313</v>
      </c>
      <c r="J53501" t="s">
        <v>1984</v>
      </c>
      <c r="K53501" t="s">
        <v>116712</v>
      </c>
      <c r="L53501" t="s">
        <v>1986</v>
      </c>
      <c r="M53501" t="s">
        <v>205307</v>
      </c>
      <c r="N53501" t="s">
        <v>205314</v>
      </c>
      <c r="O53501" t="s">
        <v>205314</v>
      </c>
    </row>
    <row r="53502" spans="1:15" x14ac:dyDescent="0.25">
      <c r="A53502" t="s">
        <v>205315</v>
      </c>
      <c r="B53502" t="s">
        <v>205316</v>
      </c>
      <c r="C53502" t="s">
        <v>2</v>
      </c>
      <c r="D53502" t="s">
        <v>205317</v>
      </c>
      <c r="E53502">
        <v>1619957415</v>
      </c>
      <c r="F53502">
        <v>1619957415</v>
      </c>
      <c r="G53502" t="s">
        <v>4</v>
      </c>
      <c r="H53502" t="s">
        <v>5</v>
      </c>
      <c r="I53502" t="s">
        <v>59532</v>
      </c>
      <c r="J53502" t="s">
        <v>139</v>
      </c>
      <c r="K53502" t="s">
        <v>205318</v>
      </c>
      <c r="L53502" t="s">
        <v>141</v>
      </c>
      <c r="M53502" t="s">
        <v>205316</v>
      </c>
      <c r="N53502" t="s">
        <v>205319</v>
      </c>
      <c r="O53502" t="s">
        <v>205319</v>
      </c>
    </row>
    <row r="53503" spans="1:15" x14ac:dyDescent="0.25">
      <c r="A53503" t="s">
        <v>205320</v>
      </c>
      <c r="B53503" t="s">
        <v>205321</v>
      </c>
      <c r="C53503" t="s">
        <v>2</v>
      </c>
      <c r="D53503" t="s">
        <v>205322</v>
      </c>
      <c r="E53503">
        <v>1626593936</v>
      </c>
      <c r="F53503">
        <v>1626593936</v>
      </c>
      <c r="G53503" t="s">
        <v>4</v>
      </c>
      <c r="H53503" t="s">
        <v>5</v>
      </c>
      <c r="I53503" t="s">
        <v>205323</v>
      </c>
      <c r="J53503" t="s">
        <v>1984</v>
      </c>
      <c r="K53503" t="s">
        <v>79324</v>
      </c>
      <c r="L53503" t="s">
        <v>1986</v>
      </c>
      <c r="M53503" t="s">
        <v>205321</v>
      </c>
      <c r="N53503" t="s">
        <v>205324</v>
      </c>
      <c r="O53503" t="s">
        <v>205324</v>
      </c>
    </row>
    <row r="53504" spans="1:15" x14ac:dyDescent="0.25">
      <c r="A53504" t="s">
        <v>205325</v>
      </c>
      <c r="B53504" t="s">
        <v>205321</v>
      </c>
      <c r="C53504" t="s">
        <v>2</v>
      </c>
      <c r="D53504" t="s">
        <v>205326</v>
      </c>
      <c r="E53504">
        <v>1626700320</v>
      </c>
      <c r="F53504">
        <v>1626700320</v>
      </c>
      <c r="G53504" t="s">
        <v>4</v>
      </c>
      <c r="H53504" t="s">
        <v>5</v>
      </c>
      <c r="I53504" t="s">
        <v>205327</v>
      </c>
      <c r="J53504" t="s">
        <v>1984</v>
      </c>
      <c r="K53504" t="s">
        <v>31564</v>
      </c>
      <c r="L53504" t="s">
        <v>1986</v>
      </c>
      <c r="M53504" t="s">
        <v>205321</v>
      </c>
      <c r="N53504" t="s">
        <v>205328</v>
      </c>
      <c r="O53504" t="s">
        <v>205328</v>
      </c>
    </row>
    <row r="53505" spans="1:15" x14ac:dyDescent="0.25">
      <c r="A53505" t="s">
        <v>205329</v>
      </c>
      <c r="B53505" t="s">
        <v>205330</v>
      </c>
      <c r="C53505" t="s">
        <v>2</v>
      </c>
      <c r="D53505" t="s">
        <v>205331</v>
      </c>
      <c r="E53505">
        <v>1620249695</v>
      </c>
      <c r="F53505">
        <v>1620249695</v>
      </c>
      <c r="G53505" t="s">
        <v>4</v>
      </c>
      <c r="H53505" t="s">
        <v>5</v>
      </c>
      <c r="I53505" t="s">
        <v>20744</v>
      </c>
      <c r="J53505" t="s">
        <v>75</v>
      </c>
      <c r="K53505" t="s">
        <v>205332</v>
      </c>
      <c r="L53505" t="s">
        <v>77</v>
      </c>
      <c r="M53505" t="s">
        <v>205330</v>
      </c>
      <c r="N53505" t="s">
        <v>205333</v>
      </c>
      <c r="O53505" t="s">
        <v>205333</v>
      </c>
    </row>
    <row r="53506" spans="1:15" x14ac:dyDescent="0.25">
      <c r="A53506" t="s">
        <v>205334</v>
      </c>
      <c r="B53506" t="s">
        <v>205330</v>
      </c>
      <c r="C53506" t="s">
        <v>2</v>
      </c>
      <c r="D53506" t="s">
        <v>205335</v>
      </c>
      <c r="E53506">
        <v>1620249923</v>
      </c>
      <c r="F53506">
        <v>1620249923</v>
      </c>
      <c r="G53506" t="s">
        <v>412</v>
      </c>
      <c r="H53506" t="s">
        <v>413</v>
      </c>
      <c r="I53506" t="s">
        <v>248</v>
      </c>
      <c r="J53506" t="s">
        <v>75</v>
      </c>
      <c r="K53506" t="s">
        <v>205332</v>
      </c>
      <c r="L53506" t="s">
        <v>77</v>
      </c>
      <c r="M53506" t="s">
        <v>205330</v>
      </c>
      <c r="N53506" t="s">
        <v>45194</v>
      </c>
      <c r="O53506" t="s">
        <v>45194</v>
      </c>
    </row>
    <row r="53507" spans="1:15" x14ac:dyDescent="0.25">
      <c r="A53507" t="s">
        <v>205336</v>
      </c>
      <c r="B53507" t="s">
        <v>205330</v>
      </c>
      <c r="C53507" t="s">
        <v>2</v>
      </c>
      <c r="D53507" t="s">
        <v>205337</v>
      </c>
      <c r="E53507">
        <v>1620252237</v>
      </c>
      <c r="F53507">
        <v>1620252237</v>
      </c>
      <c r="G53507" t="s">
        <v>429</v>
      </c>
      <c r="H53507" t="s">
        <v>430</v>
      </c>
      <c r="I53507" t="s">
        <v>205338</v>
      </c>
      <c r="J53507" t="s">
        <v>75</v>
      </c>
      <c r="K53507" t="s">
        <v>205339</v>
      </c>
      <c r="L53507" t="s">
        <v>77</v>
      </c>
      <c r="M53507" t="s">
        <v>205330</v>
      </c>
      <c r="N53507" t="s">
        <v>205340</v>
      </c>
      <c r="O53507" t="s">
        <v>205340</v>
      </c>
    </row>
    <row r="53508" spans="1:15" x14ac:dyDescent="0.25">
      <c r="A53508" t="s">
        <v>205341</v>
      </c>
      <c r="B53508" t="s">
        <v>205330</v>
      </c>
      <c r="C53508" t="s">
        <v>2</v>
      </c>
      <c r="D53508" t="s">
        <v>205342</v>
      </c>
      <c r="E53508">
        <v>1620331192</v>
      </c>
      <c r="F53508">
        <v>1620331192</v>
      </c>
      <c r="G53508" t="s">
        <v>33</v>
      </c>
      <c r="H53508" t="s">
        <v>34</v>
      </c>
      <c r="I53508" t="s">
        <v>23255</v>
      </c>
      <c r="J53508" t="s">
        <v>75</v>
      </c>
      <c r="K53508" t="s">
        <v>205343</v>
      </c>
      <c r="L53508" t="s">
        <v>77</v>
      </c>
      <c r="M53508" t="s">
        <v>205330</v>
      </c>
      <c r="N53508" t="s">
        <v>205344</v>
      </c>
      <c r="O53508" t="s">
        <v>205344</v>
      </c>
    </row>
    <row r="53509" spans="1:15" x14ac:dyDescent="0.25">
      <c r="A53509" t="s">
        <v>205345</v>
      </c>
      <c r="B53509" t="s">
        <v>205330</v>
      </c>
      <c r="C53509" t="s">
        <v>2</v>
      </c>
      <c r="D53509" t="s">
        <v>205346</v>
      </c>
      <c r="E53509">
        <v>1620359036</v>
      </c>
      <c r="F53509">
        <v>1620359036</v>
      </c>
      <c r="G53509" t="s">
        <v>4</v>
      </c>
      <c r="H53509" t="s">
        <v>5</v>
      </c>
      <c r="I53509" t="s">
        <v>248</v>
      </c>
      <c r="J53509" t="s">
        <v>75</v>
      </c>
      <c r="K53509" t="s">
        <v>205347</v>
      </c>
      <c r="L53509" t="s">
        <v>77</v>
      </c>
      <c r="M53509" t="s">
        <v>205330</v>
      </c>
      <c r="N53509" t="s">
        <v>5666</v>
      </c>
      <c r="O53509" t="s">
        <v>5666</v>
      </c>
    </row>
    <row r="53510" spans="1:15" x14ac:dyDescent="0.25">
      <c r="A53510" t="s">
        <v>205348</v>
      </c>
      <c r="B53510" t="s">
        <v>205330</v>
      </c>
      <c r="C53510" t="s">
        <v>2</v>
      </c>
      <c r="D53510" t="s">
        <v>205349</v>
      </c>
      <c r="E53510">
        <v>1620410258</v>
      </c>
      <c r="F53510">
        <v>1620410258</v>
      </c>
      <c r="G53510" t="s">
        <v>33</v>
      </c>
      <c r="H53510" t="s">
        <v>34</v>
      </c>
      <c r="I53510" t="s">
        <v>205350</v>
      </c>
      <c r="J53510" t="s">
        <v>75</v>
      </c>
      <c r="K53510" t="s">
        <v>205351</v>
      </c>
      <c r="L53510" t="s">
        <v>77</v>
      </c>
      <c r="M53510" t="s">
        <v>205330</v>
      </c>
      <c r="N53510" t="s">
        <v>123268</v>
      </c>
      <c r="O53510" t="s">
        <v>123268</v>
      </c>
    </row>
    <row r="53511" spans="1:15" x14ac:dyDescent="0.25">
      <c r="A53511" t="s">
        <v>205352</v>
      </c>
      <c r="B53511" t="s">
        <v>205330</v>
      </c>
      <c r="C53511" t="s">
        <v>2</v>
      </c>
      <c r="D53511" t="s">
        <v>205353</v>
      </c>
      <c r="E53511">
        <v>1620756153</v>
      </c>
      <c r="F53511">
        <v>1620756153</v>
      </c>
      <c r="G53511" t="s">
        <v>4</v>
      </c>
      <c r="H53511" t="s">
        <v>5</v>
      </c>
      <c r="I53511" t="s">
        <v>205354</v>
      </c>
      <c r="J53511" t="s">
        <v>67</v>
      </c>
      <c r="K53511" t="s">
        <v>36121</v>
      </c>
      <c r="L53511" t="s">
        <v>69</v>
      </c>
      <c r="M53511" t="s">
        <v>205330</v>
      </c>
      <c r="N53511" t="s">
        <v>205355</v>
      </c>
      <c r="O53511" t="s">
        <v>205355</v>
      </c>
    </row>
    <row r="53512" spans="1:15" x14ac:dyDescent="0.25">
      <c r="A53512" t="s">
        <v>205356</v>
      </c>
      <c r="B53512" t="s">
        <v>205330</v>
      </c>
      <c r="C53512" t="s">
        <v>2</v>
      </c>
      <c r="D53512" t="s">
        <v>205357</v>
      </c>
      <c r="E53512">
        <v>1620826973</v>
      </c>
      <c r="F53512">
        <v>1620826973</v>
      </c>
      <c r="G53512" t="s">
        <v>4</v>
      </c>
      <c r="H53512" t="s">
        <v>5</v>
      </c>
      <c r="I53512" t="s">
        <v>205358</v>
      </c>
      <c r="J53512" t="s">
        <v>67</v>
      </c>
      <c r="K53512" t="s">
        <v>205359</v>
      </c>
      <c r="L53512" t="s">
        <v>69</v>
      </c>
      <c r="M53512" t="s">
        <v>205330</v>
      </c>
      <c r="N53512" t="s">
        <v>79940</v>
      </c>
      <c r="O53512" t="s">
        <v>79940</v>
      </c>
    </row>
    <row r="53513" spans="1:15" x14ac:dyDescent="0.25">
      <c r="A53513" t="s">
        <v>205360</v>
      </c>
      <c r="B53513" t="s">
        <v>205330</v>
      </c>
      <c r="C53513" t="s">
        <v>2</v>
      </c>
      <c r="D53513" t="s">
        <v>205361</v>
      </c>
      <c r="E53513">
        <v>1620926292</v>
      </c>
      <c r="F53513">
        <v>1620926292</v>
      </c>
      <c r="G53513" t="s">
        <v>412</v>
      </c>
      <c r="H53513" t="s">
        <v>413</v>
      </c>
      <c r="I53513" t="s">
        <v>1339</v>
      </c>
      <c r="J53513" t="s">
        <v>50</v>
      </c>
      <c r="K53513" t="s">
        <v>205362</v>
      </c>
      <c r="L53513" t="s">
        <v>52</v>
      </c>
      <c r="M53513" t="s">
        <v>205330</v>
      </c>
      <c r="N53513" t="s">
        <v>99948</v>
      </c>
      <c r="O53513" t="s">
        <v>99948</v>
      </c>
    </row>
    <row r="53514" spans="1:15" x14ac:dyDescent="0.25">
      <c r="A53514" t="s">
        <v>205363</v>
      </c>
      <c r="B53514" t="s">
        <v>205330</v>
      </c>
      <c r="C53514" t="s">
        <v>2</v>
      </c>
      <c r="D53514" t="s">
        <v>205364</v>
      </c>
      <c r="E53514">
        <v>1620927451</v>
      </c>
      <c r="F53514">
        <v>1620927451</v>
      </c>
      <c r="G53514" t="s">
        <v>4</v>
      </c>
      <c r="H53514" t="s">
        <v>5</v>
      </c>
      <c r="I53514" t="s">
        <v>205365</v>
      </c>
      <c r="J53514" t="s">
        <v>67</v>
      </c>
      <c r="K53514" t="s">
        <v>205366</v>
      </c>
      <c r="L53514" t="s">
        <v>69</v>
      </c>
      <c r="M53514" t="s">
        <v>205330</v>
      </c>
      <c r="N53514" t="s">
        <v>205367</v>
      </c>
      <c r="O53514" t="s">
        <v>205367</v>
      </c>
    </row>
    <row r="53515" spans="1:15" x14ac:dyDescent="0.25">
      <c r="A53515" t="s">
        <v>205368</v>
      </c>
      <c r="B53515" t="s">
        <v>205330</v>
      </c>
      <c r="C53515" t="s">
        <v>2</v>
      </c>
      <c r="D53515" t="s">
        <v>205369</v>
      </c>
      <c r="E53515">
        <v>1620931263</v>
      </c>
      <c r="F53515">
        <v>1620931263</v>
      </c>
      <c r="G53515" t="s">
        <v>412</v>
      </c>
      <c r="H53515" t="s">
        <v>413</v>
      </c>
      <c r="I53515" t="s">
        <v>1339</v>
      </c>
      <c r="J53515" t="s">
        <v>50</v>
      </c>
      <c r="K53515" t="s">
        <v>205370</v>
      </c>
      <c r="L53515" t="s">
        <v>52</v>
      </c>
      <c r="M53515" t="s">
        <v>205330</v>
      </c>
      <c r="N53515" t="s">
        <v>205371</v>
      </c>
      <c r="O53515" t="s">
        <v>205371</v>
      </c>
    </row>
    <row r="53516" spans="1:15" x14ac:dyDescent="0.25">
      <c r="A53516" t="s">
        <v>205372</v>
      </c>
      <c r="B53516" t="s">
        <v>205330</v>
      </c>
      <c r="C53516" t="s">
        <v>2</v>
      </c>
      <c r="D53516" t="s">
        <v>205373</v>
      </c>
      <c r="E53516">
        <v>1620931407</v>
      </c>
      <c r="F53516">
        <v>1620931407</v>
      </c>
      <c r="G53516" t="s">
        <v>4</v>
      </c>
      <c r="H53516" t="s">
        <v>5</v>
      </c>
      <c r="I53516" t="s">
        <v>2817</v>
      </c>
      <c r="J53516" t="s">
        <v>75</v>
      </c>
      <c r="K53516" t="s">
        <v>205374</v>
      </c>
      <c r="L53516" t="s">
        <v>77</v>
      </c>
      <c r="M53516" t="s">
        <v>205330</v>
      </c>
      <c r="N53516" t="s">
        <v>205375</v>
      </c>
      <c r="O53516" t="s">
        <v>205375</v>
      </c>
    </row>
    <row r="53517" spans="1:15" x14ac:dyDescent="0.25">
      <c r="A53517" t="s">
        <v>205376</v>
      </c>
      <c r="B53517" t="s">
        <v>205330</v>
      </c>
      <c r="C53517" t="s">
        <v>2</v>
      </c>
      <c r="D53517" t="s">
        <v>205377</v>
      </c>
      <c r="E53517">
        <v>1621015737</v>
      </c>
      <c r="F53517">
        <v>1621015737</v>
      </c>
      <c r="G53517" t="s">
        <v>33</v>
      </c>
      <c r="H53517" t="s">
        <v>34</v>
      </c>
      <c r="I53517" t="s">
        <v>205378</v>
      </c>
      <c r="J53517" t="s">
        <v>75</v>
      </c>
      <c r="K53517" t="s">
        <v>41555</v>
      </c>
      <c r="L53517" t="s">
        <v>77</v>
      </c>
      <c r="M53517" t="s">
        <v>205330</v>
      </c>
      <c r="N53517" t="s">
        <v>205379</v>
      </c>
      <c r="O53517" t="s">
        <v>205379</v>
      </c>
    </row>
    <row r="53518" spans="1:15" x14ac:dyDescent="0.25">
      <c r="A53518" t="s">
        <v>205380</v>
      </c>
      <c r="B53518" t="s">
        <v>205330</v>
      </c>
      <c r="C53518" t="s">
        <v>2</v>
      </c>
      <c r="D53518" t="s">
        <v>205381</v>
      </c>
      <c r="E53518">
        <v>1621015945</v>
      </c>
      <c r="F53518">
        <v>1621015945</v>
      </c>
      <c r="G53518" t="s">
        <v>429</v>
      </c>
      <c r="H53518" t="s">
        <v>430</v>
      </c>
      <c r="I53518" t="s">
        <v>205382</v>
      </c>
      <c r="J53518" t="s">
        <v>50</v>
      </c>
      <c r="K53518" t="s">
        <v>63476</v>
      </c>
      <c r="L53518" t="s">
        <v>52</v>
      </c>
      <c r="M53518" t="s">
        <v>205330</v>
      </c>
      <c r="N53518" t="s">
        <v>205383</v>
      </c>
      <c r="O53518" t="s">
        <v>205383</v>
      </c>
    </row>
    <row r="53519" spans="1:15" x14ac:dyDescent="0.25">
      <c r="A53519" t="s">
        <v>205384</v>
      </c>
      <c r="B53519" t="s">
        <v>205330</v>
      </c>
      <c r="C53519" t="s">
        <v>2</v>
      </c>
      <c r="D53519" t="s">
        <v>205385</v>
      </c>
      <c r="E53519">
        <v>1621171865</v>
      </c>
      <c r="F53519">
        <v>1621171865</v>
      </c>
      <c r="G53519" t="s">
        <v>4</v>
      </c>
      <c r="H53519" t="s">
        <v>5</v>
      </c>
      <c r="I53519" t="s">
        <v>10548</v>
      </c>
      <c r="J53519" t="s">
        <v>75</v>
      </c>
      <c r="K53519" t="s">
        <v>205386</v>
      </c>
      <c r="L53519" t="s">
        <v>77</v>
      </c>
      <c r="M53519" t="s">
        <v>205330</v>
      </c>
      <c r="N53519" t="s">
        <v>205387</v>
      </c>
      <c r="O53519" t="s">
        <v>205387</v>
      </c>
    </row>
    <row r="53520" spans="1:15" x14ac:dyDescent="0.25">
      <c r="A53520" t="s">
        <v>205388</v>
      </c>
      <c r="B53520" t="s">
        <v>205330</v>
      </c>
      <c r="C53520" t="s">
        <v>2</v>
      </c>
      <c r="D53520" t="s">
        <v>205389</v>
      </c>
      <c r="E53520">
        <v>1621171721</v>
      </c>
      <c r="F53520">
        <v>1621171721</v>
      </c>
      <c r="G53520" t="s">
        <v>412</v>
      </c>
      <c r="H53520" t="s">
        <v>413</v>
      </c>
      <c r="I53520" t="s">
        <v>689</v>
      </c>
      <c r="J53520" t="s">
        <v>7</v>
      </c>
      <c r="K53520" t="s">
        <v>205390</v>
      </c>
      <c r="L53520" t="s">
        <v>9</v>
      </c>
      <c r="M53520" t="s">
        <v>205330</v>
      </c>
      <c r="N53520" t="s">
        <v>205391</v>
      </c>
      <c r="O53520" t="s">
        <v>205391</v>
      </c>
    </row>
    <row r="53521" spans="1:15" x14ac:dyDescent="0.25">
      <c r="A53521" t="s">
        <v>205392</v>
      </c>
      <c r="B53521" t="s">
        <v>205330</v>
      </c>
      <c r="C53521" t="s">
        <v>2</v>
      </c>
      <c r="D53521" t="s">
        <v>205393</v>
      </c>
      <c r="E53521">
        <v>1621180763</v>
      </c>
      <c r="F53521">
        <v>1621180763</v>
      </c>
      <c r="G53521" t="s">
        <v>4</v>
      </c>
      <c r="H53521" t="s">
        <v>5</v>
      </c>
      <c r="I53521" t="s">
        <v>205394</v>
      </c>
      <c r="J53521" t="s">
        <v>67</v>
      </c>
      <c r="K53521" t="s">
        <v>205395</v>
      </c>
      <c r="L53521" t="s">
        <v>69</v>
      </c>
      <c r="M53521" t="s">
        <v>205330</v>
      </c>
      <c r="N53521" t="s">
        <v>205396</v>
      </c>
      <c r="O53521" t="s">
        <v>205396</v>
      </c>
    </row>
    <row r="53522" spans="1:15" x14ac:dyDescent="0.25">
      <c r="A53522" t="s">
        <v>205397</v>
      </c>
      <c r="B53522" t="s">
        <v>205330</v>
      </c>
      <c r="C53522" t="s">
        <v>2</v>
      </c>
      <c r="D53522" t="s">
        <v>205398</v>
      </c>
      <c r="E53522">
        <v>1621180705</v>
      </c>
      <c r="F53522">
        <v>1621180705</v>
      </c>
      <c r="G53522" t="s">
        <v>412</v>
      </c>
      <c r="H53522" t="s">
        <v>413</v>
      </c>
      <c r="I53522" t="s">
        <v>689</v>
      </c>
      <c r="J53522" t="s">
        <v>7</v>
      </c>
      <c r="K53522" t="s">
        <v>34748</v>
      </c>
      <c r="L53522" t="s">
        <v>9</v>
      </c>
      <c r="M53522" t="s">
        <v>205330</v>
      </c>
      <c r="N53522" t="s">
        <v>205399</v>
      </c>
      <c r="O53522" t="s">
        <v>205399</v>
      </c>
    </row>
    <row r="53523" spans="1:15" x14ac:dyDescent="0.25">
      <c r="A53523" t="s">
        <v>205400</v>
      </c>
      <c r="B53523" t="s">
        <v>205330</v>
      </c>
      <c r="C53523" t="s">
        <v>2</v>
      </c>
      <c r="D53523" t="s">
        <v>205401</v>
      </c>
      <c r="E53523">
        <v>1621181241</v>
      </c>
      <c r="F53523">
        <v>1621181241</v>
      </c>
      <c r="G53523" t="s">
        <v>412</v>
      </c>
      <c r="H53523" t="s">
        <v>413</v>
      </c>
      <c r="I53523" t="s">
        <v>1469</v>
      </c>
      <c r="J53523" t="s">
        <v>7</v>
      </c>
      <c r="K53523" t="s">
        <v>205402</v>
      </c>
      <c r="L53523" t="s">
        <v>9</v>
      </c>
      <c r="M53523" t="s">
        <v>205330</v>
      </c>
      <c r="N53523" t="s">
        <v>205403</v>
      </c>
      <c r="O53523" t="s">
        <v>205403</v>
      </c>
    </row>
    <row r="53524" spans="1:15" x14ac:dyDescent="0.25">
      <c r="A53524" t="s">
        <v>205404</v>
      </c>
      <c r="B53524" t="s">
        <v>205330</v>
      </c>
      <c r="C53524" t="s">
        <v>2</v>
      </c>
      <c r="D53524" t="s">
        <v>205405</v>
      </c>
      <c r="E53524">
        <v>1621181379</v>
      </c>
      <c r="F53524">
        <v>1621181379</v>
      </c>
      <c r="G53524" t="s">
        <v>4</v>
      </c>
      <c r="H53524" t="s">
        <v>5</v>
      </c>
      <c r="I53524" t="s">
        <v>11293</v>
      </c>
      <c r="J53524" t="s">
        <v>75</v>
      </c>
      <c r="K53524" t="s">
        <v>205406</v>
      </c>
      <c r="L53524" t="s">
        <v>77</v>
      </c>
      <c r="M53524" t="s">
        <v>205330</v>
      </c>
      <c r="N53524" t="s">
        <v>205407</v>
      </c>
      <c r="O53524" t="s">
        <v>205407</v>
      </c>
    </row>
    <row r="53525" spans="1:15" x14ac:dyDescent="0.25">
      <c r="A53525" t="s">
        <v>205408</v>
      </c>
      <c r="B53525" t="s">
        <v>205330</v>
      </c>
      <c r="C53525" t="s">
        <v>2</v>
      </c>
      <c r="D53525" t="s">
        <v>205409</v>
      </c>
      <c r="E53525">
        <v>1621190016</v>
      </c>
      <c r="F53525">
        <v>1621190016</v>
      </c>
      <c r="G53525" t="s">
        <v>412</v>
      </c>
      <c r="H53525" t="s">
        <v>413</v>
      </c>
      <c r="I53525" t="s">
        <v>56929</v>
      </c>
      <c r="J53525" t="s">
        <v>7</v>
      </c>
      <c r="K53525" t="s">
        <v>205410</v>
      </c>
      <c r="L53525" t="s">
        <v>9</v>
      </c>
      <c r="M53525" t="s">
        <v>205330</v>
      </c>
      <c r="N53525" t="s">
        <v>205411</v>
      </c>
      <c r="O53525" t="s">
        <v>205411</v>
      </c>
    </row>
    <row r="53526" spans="1:15" x14ac:dyDescent="0.25">
      <c r="A53526" t="s">
        <v>205412</v>
      </c>
      <c r="B53526" t="s">
        <v>205330</v>
      </c>
      <c r="C53526" t="s">
        <v>2</v>
      </c>
      <c r="D53526" t="s">
        <v>205413</v>
      </c>
      <c r="E53526">
        <v>1621190088</v>
      </c>
      <c r="F53526">
        <v>1621190088</v>
      </c>
      <c r="G53526" t="s">
        <v>4</v>
      </c>
      <c r="H53526" t="s">
        <v>5</v>
      </c>
      <c r="I53526" t="s">
        <v>11293</v>
      </c>
      <c r="J53526" t="s">
        <v>75</v>
      </c>
      <c r="K53526" t="s">
        <v>205414</v>
      </c>
      <c r="L53526" t="s">
        <v>77</v>
      </c>
      <c r="M53526" t="s">
        <v>205330</v>
      </c>
      <c r="N53526" t="s">
        <v>205415</v>
      </c>
      <c r="O53526" t="s">
        <v>205415</v>
      </c>
    </row>
    <row r="53527" spans="1:15" x14ac:dyDescent="0.25">
      <c r="A53527" t="s">
        <v>205416</v>
      </c>
      <c r="B53527" t="s">
        <v>205330</v>
      </c>
      <c r="C53527" t="s">
        <v>2</v>
      </c>
      <c r="D53527" t="s">
        <v>205417</v>
      </c>
      <c r="E53527">
        <v>1621192430</v>
      </c>
      <c r="F53527">
        <v>1621192430</v>
      </c>
      <c r="G53527" t="s">
        <v>412</v>
      </c>
      <c r="H53527" t="s">
        <v>413</v>
      </c>
      <c r="I53527" t="s">
        <v>1469</v>
      </c>
      <c r="J53527" t="s">
        <v>7</v>
      </c>
      <c r="K53527" t="s">
        <v>205418</v>
      </c>
      <c r="L53527" t="s">
        <v>9</v>
      </c>
      <c r="M53527" t="s">
        <v>205330</v>
      </c>
      <c r="N53527" t="s">
        <v>205419</v>
      </c>
      <c r="O53527" t="s">
        <v>205419</v>
      </c>
    </row>
    <row r="53528" spans="1:15" x14ac:dyDescent="0.25">
      <c r="A53528" t="s">
        <v>205420</v>
      </c>
      <c r="B53528" t="s">
        <v>205330</v>
      </c>
      <c r="C53528" t="s">
        <v>2</v>
      </c>
      <c r="D53528" t="s">
        <v>205421</v>
      </c>
      <c r="E53528">
        <v>1621192641</v>
      </c>
      <c r="F53528">
        <v>1621192641</v>
      </c>
      <c r="G53528" t="s">
        <v>4</v>
      </c>
      <c r="H53528" t="s">
        <v>5</v>
      </c>
      <c r="I53528" t="s">
        <v>11293</v>
      </c>
      <c r="J53528" t="s">
        <v>75</v>
      </c>
      <c r="K53528" t="s">
        <v>205422</v>
      </c>
      <c r="L53528" t="s">
        <v>77</v>
      </c>
      <c r="M53528" t="s">
        <v>205330</v>
      </c>
      <c r="N53528" t="s">
        <v>205423</v>
      </c>
      <c r="O53528" t="s">
        <v>205423</v>
      </c>
    </row>
    <row r="53529" spans="1:15" x14ac:dyDescent="0.25">
      <c r="A53529" t="s">
        <v>205424</v>
      </c>
      <c r="B53529" t="s">
        <v>205330</v>
      </c>
      <c r="C53529" t="s">
        <v>2</v>
      </c>
      <c r="D53529" t="s">
        <v>205425</v>
      </c>
      <c r="E53529">
        <v>1621194751</v>
      </c>
      <c r="F53529">
        <v>1621194751</v>
      </c>
      <c r="G53529" t="s">
        <v>412</v>
      </c>
      <c r="H53529" t="s">
        <v>413</v>
      </c>
      <c r="I53529" t="s">
        <v>689</v>
      </c>
      <c r="J53529" t="s">
        <v>7</v>
      </c>
      <c r="K53529" t="s">
        <v>138687</v>
      </c>
      <c r="L53529" t="s">
        <v>9</v>
      </c>
      <c r="M53529" t="s">
        <v>205330</v>
      </c>
      <c r="N53529" t="s">
        <v>205426</v>
      </c>
      <c r="O53529" t="s">
        <v>205426</v>
      </c>
    </row>
    <row r="53530" spans="1:15" x14ac:dyDescent="0.25">
      <c r="A53530" t="s">
        <v>205427</v>
      </c>
      <c r="B53530" t="s">
        <v>205330</v>
      </c>
      <c r="C53530" t="s">
        <v>2</v>
      </c>
      <c r="D53530" t="s">
        <v>205428</v>
      </c>
      <c r="E53530">
        <v>1621195043</v>
      </c>
      <c r="F53530">
        <v>1621195043</v>
      </c>
      <c r="G53530" t="s">
        <v>412</v>
      </c>
      <c r="H53530" t="s">
        <v>413</v>
      </c>
      <c r="I53530" t="s">
        <v>160501</v>
      </c>
      <c r="J53530" t="s">
        <v>7</v>
      </c>
      <c r="K53530" t="s">
        <v>205429</v>
      </c>
      <c r="L53530" t="s">
        <v>9</v>
      </c>
      <c r="M53530" t="s">
        <v>205330</v>
      </c>
      <c r="N53530" t="s">
        <v>48872</v>
      </c>
      <c r="O53530" t="s">
        <v>48872</v>
      </c>
    </row>
    <row r="53531" spans="1:15" x14ac:dyDescent="0.25">
      <c r="A53531" t="s">
        <v>205430</v>
      </c>
      <c r="B53531" t="s">
        <v>205330</v>
      </c>
      <c r="C53531" t="s">
        <v>2</v>
      </c>
      <c r="D53531" t="s">
        <v>205431</v>
      </c>
      <c r="E53531">
        <v>1621194979</v>
      </c>
      <c r="F53531">
        <v>1621194979</v>
      </c>
      <c r="G53531" t="s">
        <v>4</v>
      </c>
      <c r="H53531" t="s">
        <v>5</v>
      </c>
      <c r="I53531" t="s">
        <v>11293</v>
      </c>
      <c r="J53531" t="s">
        <v>75</v>
      </c>
      <c r="K53531" t="s">
        <v>205432</v>
      </c>
      <c r="L53531" t="s">
        <v>77</v>
      </c>
      <c r="M53531" t="s">
        <v>205330</v>
      </c>
      <c r="N53531" t="s">
        <v>205433</v>
      </c>
      <c r="O53531" t="s">
        <v>205433</v>
      </c>
    </row>
    <row r="53532" spans="1:15" x14ac:dyDescent="0.25">
      <c r="A53532" t="s">
        <v>205434</v>
      </c>
      <c r="B53532" t="s">
        <v>205330</v>
      </c>
      <c r="C53532" t="s">
        <v>2</v>
      </c>
      <c r="D53532" t="s">
        <v>205435</v>
      </c>
      <c r="E53532">
        <v>1621194957</v>
      </c>
      <c r="F53532">
        <v>1621194957</v>
      </c>
      <c r="G53532" t="s">
        <v>4</v>
      </c>
      <c r="H53532" t="s">
        <v>5</v>
      </c>
      <c r="I53532" t="s">
        <v>205436</v>
      </c>
      <c r="J53532" t="s">
        <v>67</v>
      </c>
      <c r="K53532" t="s">
        <v>205437</v>
      </c>
      <c r="L53532" t="s">
        <v>69</v>
      </c>
      <c r="M53532" t="s">
        <v>205330</v>
      </c>
      <c r="N53532" t="s">
        <v>205438</v>
      </c>
      <c r="O53532" t="s">
        <v>205438</v>
      </c>
    </row>
    <row r="53533" spans="1:15" x14ac:dyDescent="0.25">
      <c r="A53533" t="s">
        <v>205439</v>
      </c>
      <c r="B53533" t="s">
        <v>205330</v>
      </c>
      <c r="C53533" t="s">
        <v>2</v>
      </c>
      <c r="D53533" t="s">
        <v>205440</v>
      </c>
      <c r="E53533">
        <v>1621195133</v>
      </c>
      <c r="F53533">
        <v>1621195133</v>
      </c>
      <c r="G53533" t="s">
        <v>4</v>
      </c>
      <c r="H53533" t="s">
        <v>5</v>
      </c>
      <c r="I53533" t="s">
        <v>11293</v>
      </c>
      <c r="J53533" t="s">
        <v>75</v>
      </c>
      <c r="K53533" t="s">
        <v>176749</v>
      </c>
      <c r="L53533" t="s">
        <v>77</v>
      </c>
      <c r="M53533" t="s">
        <v>205330</v>
      </c>
      <c r="N53533" t="s">
        <v>19590</v>
      </c>
      <c r="O53533" t="s">
        <v>19590</v>
      </c>
    </row>
    <row r="53534" spans="1:15" x14ac:dyDescent="0.25">
      <c r="A53534" t="s">
        <v>205441</v>
      </c>
      <c r="B53534" t="s">
        <v>205330</v>
      </c>
      <c r="C53534" t="s">
        <v>2</v>
      </c>
      <c r="D53534" t="s">
        <v>205442</v>
      </c>
      <c r="E53534">
        <v>1621198696</v>
      </c>
      <c r="F53534">
        <v>1621198696</v>
      </c>
      <c r="G53534" t="s">
        <v>412</v>
      </c>
      <c r="H53534" t="s">
        <v>413</v>
      </c>
      <c r="I53534" t="s">
        <v>1469</v>
      </c>
      <c r="J53534" t="s">
        <v>7</v>
      </c>
      <c r="K53534" t="s">
        <v>205443</v>
      </c>
      <c r="L53534" t="s">
        <v>9</v>
      </c>
      <c r="M53534" t="s">
        <v>205330</v>
      </c>
      <c r="N53534" t="s">
        <v>205444</v>
      </c>
      <c r="O53534" t="s">
        <v>205444</v>
      </c>
    </row>
    <row r="53535" spans="1:15" x14ac:dyDescent="0.25">
      <c r="A53535" t="s">
        <v>205445</v>
      </c>
      <c r="B53535" t="s">
        <v>205330</v>
      </c>
      <c r="C53535" t="s">
        <v>2</v>
      </c>
      <c r="D53535" t="s">
        <v>205446</v>
      </c>
      <c r="E53535">
        <v>1621198782</v>
      </c>
      <c r="F53535">
        <v>1621198782</v>
      </c>
      <c r="G53535" t="s">
        <v>4</v>
      </c>
      <c r="H53535" t="s">
        <v>5</v>
      </c>
      <c r="I53535" t="s">
        <v>205447</v>
      </c>
      <c r="J53535" t="s">
        <v>67</v>
      </c>
      <c r="K53535" t="s">
        <v>205448</v>
      </c>
      <c r="L53535" t="s">
        <v>69</v>
      </c>
      <c r="M53535" t="s">
        <v>205330</v>
      </c>
      <c r="N53535" t="s">
        <v>205449</v>
      </c>
      <c r="O53535" t="s">
        <v>205449</v>
      </c>
    </row>
    <row r="53536" spans="1:15" x14ac:dyDescent="0.25">
      <c r="A53536" t="s">
        <v>205450</v>
      </c>
      <c r="B53536" t="s">
        <v>205330</v>
      </c>
      <c r="C53536" t="s">
        <v>2</v>
      </c>
      <c r="D53536" t="s">
        <v>205451</v>
      </c>
      <c r="E53536">
        <v>1621221446</v>
      </c>
      <c r="F53536">
        <v>1621221446</v>
      </c>
      <c r="G53536" t="s">
        <v>412</v>
      </c>
      <c r="H53536" t="s">
        <v>413</v>
      </c>
      <c r="I53536" t="s">
        <v>1469</v>
      </c>
      <c r="J53536" t="s">
        <v>7</v>
      </c>
      <c r="K53536" t="s">
        <v>205452</v>
      </c>
      <c r="L53536" t="s">
        <v>9</v>
      </c>
      <c r="M53536" t="s">
        <v>205330</v>
      </c>
      <c r="N53536" t="s">
        <v>205453</v>
      </c>
      <c r="O53536" t="s">
        <v>205453</v>
      </c>
    </row>
    <row r="53537" spans="1:15" x14ac:dyDescent="0.25">
      <c r="A53537" t="s">
        <v>205454</v>
      </c>
      <c r="B53537" t="s">
        <v>205330</v>
      </c>
      <c r="C53537" t="s">
        <v>2</v>
      </c>
      <c r="D53537" t="s">
        <v>205455</v>
      </c>
      <c r="E53537">
        <v>1621221514</v>
      </c>
      <c r="F53537">
        <v>1621221514</v>
      </c>
      <c r="G53537" t="s">
        <v>412</v>
      </c>
      <c r="H53537" t="s">
        <v>413</v>
      </c>
      <c r="I53537" t="s">
        <v>1469</v>
      </c>
      <c r="J53537" t="s">
        <v>7</v>
      </c>
      <c r="K53537" t="s">
        <v>205456</v>
      </c>
      <c r="L53537" t="s">
        <v>9</v>
      </c>
      <c r="M53537" t="s">
        <v>205330</v>
      </c>
      <c r="N53537" t="s">
        <v>205457</v>
      </c>
      <c r="O53537" t="s">
        <v>205457</v>
      </c>
    </row>
    <row r="53538" spans="1:15" x14ac:dyDescent="0.25">
      <c r="A53538" t="s">
        <v>205458</v>
      </c>
      <c r="B53538" t="s">
        <v>205330</v>
      </c>
      <c r="C53538" t="s">
        <v>2</v>
      </c>
      <c r="D53538" t="s">
        <v>205459</v>
      </c>
      <c r="E53538">
        <v>1621221314</v>
      </c>
      <c r="F53538">
        <v>1621221314</v>
      </c>
      <c r="G53538" t="s">
        <v>412</v>
      </c>
      <c r="H53538" t="s">
        <v>413</v>
      </c>
      <c r="I53538" t="s">
        <v>1469</v>
      </c>
      <c r="J53538" t="s">
        <v>7</v>
      </c>
      <c r="K53538" t="s">
        <v>205452</v>
      </c>
      <c r="L53538" t="s">
        <v>9</v>
      </c>
      <c r="M53538" t="s">
        <v>205330</v>
      </c>
      <c r="N53538" t="s">
        <v>205460</v>
      </c>
      <c r="O53538" t="s">
        <v>205460</v>
      </c>
    </row>
    <row r="53539" spans="1:15" x14ac:dyDescent="0.25">
      <c r="A53539" t="s">
        <v>205461</v>
      </c>
      <c r="B53539" t="s">
        <v>205330</v>
      </c>
      <c r="C53539" t="s">
        <v>2</v>
      </c>
      <c r="D53539" t="s">
        <v>205462</v>
      </c>
      <c r="E53539">
        <v>1621221394</v>
      </c>
      <c r="F53539">
        <v>1621221394</v>
      </c>
      <c r="G53539" t="s">
        <v>4</v>
      </c>
      <c r="H53539" t="s">
        <v>5</v>
      </c>
      <c r="I53539" t="s">
        <v>11293</v>
      </c>
      <c r="J53539" t="s">
        <v>75</v>
      </c>
      <c r="K53539" t="s">
        <v>205463</v>
      </c>
      <c r="L53539" t="s">
        <v>77</v>
      </c>
      <c r="M53539" t="s">
        <v>205330</v>
      </c>
      <c r="N53539" t="s">
        <v>205460</v>
      </c>
      <c r="O53539" t="s">
        <v>205460</v>
      </c>
    </row>
    <row r="53540" spans="1:15" x14ac:dyDescent="0.25">
      <c r="A53540" t="s">
        <v>205464</v>
      </c>
      <c r="B53540" t="s">
        <v>205330</v>
      </c>
      <c r="C53540" t="s">
        <v>2</v>
      </c>
      <c r="D53540" t="s">
        <v>205465</v>
      </c>
      <c r="E53540">
        <v>1621221566</v>
      </c>
      <c r="F53540">
        <v>1621221566</v>
      </c>
      <c r="G53540" t="s">
        <v>4</v>
      </c>
      <c r="H53540" t="s">
        <v>5</v>
      </c>
      <c r="I53540" t="s">
        <v>205466</v>
      </c>
      <c r="J53540" t="s">
        <v>67</v>
      </c>
      <c r="K53540" t="s">
        <v>205467</v>
      </c>
      <c r="L53540" t="s">
        <v>69</v>
      </c>
      <c r="M53540" t="s">
        <v>205330</v>
      </c>
      <c r="N53540" t="s">
        <v>205457</v>
      </c>
      <c r="O53540" t="s">
        <v>205457</v>
      </c>
    </row>
    <row r="53541" spans="1:15" x14ac:dyDescent="0.25">
      <c r="A53541" t="s">
        <v>205468</v>
      </c>
      <c r="B53541" t="s">
        <v>205330</v>
      </c>
      <c r="C53541" t="s">
        <v>2</v>
      </c>
      <c r="D53541" t="s">
        <v>205469</v>
      </c>
      <c r="E53541">
        <v>1621221948</v>
      </c>
      <c r="F53541">
        <v>1621221948</v>
      </c>
      <c r="G53541" t="s">
        <v>412</v>
      </c>
      <c r="H53541" t="s">
        <v>413</v>
      </c>
      <c r="I53541" t="s">
        <v>1469</v>
      </c>
      <c r="J53541" t="s">
        <v>7</v>
      </c>
      <c r="K53541" t="s">
        <v>205470</v>
      </c>
      <c r="L53541" t="s">
        <v>9</v>
      </c>
      <c r="M53541" t="s">
        <v>205330</v>
      </c>
      <c r="N53541" t="s">
        <v>205471</v>
      </c>
      <c r="O53541" t="s">
        <v>205471</v>
      </c>
    </row>
    <row r="53542" spans="1:15" x14ac:dyDescent="0.25">
      <c r="A53542" t="s">
        <v>205472</v>
      </c>
      <c r="B53542" t="s">
        <v>205330</v>
      </c>
      <c r="C53542" t="s">
        <v>2</v>
      </c>
      <c r="D53542" t="s">
        <v>205473</v>
      </c>
      <c r="E53542">
        <v>1621222054</v>
      </c>
      <c r="F53542">
        <v>1621222054</v>
      </c>
      <c r="G53542" t="s">
        <v>4</v>
      </c>
      <c r="H53542" t="s">
        <v>5</v>
      </c>
      <c r="I53542" t="s">
        <v>347</v>
      </c>
      <c r="J53542" t="s">
        <v>75</v>
      </c>
      <c r="K53542" t="s">
        <v>205474</v>
      </c>
      <c r="L53542" t="s">
        <v>77</v>
      </c>
      <c r="M53542" t="s">
        <v>205330</v>
      </c>
      <c r="N53542" t="s">
        <v>205475</v>
      </c>
      <c r="O53542" t="s">
        <v>205475</v>
      </c>
    </row>
    <row r="53543" spans="1:15" x14ac:dyDescent="0.25">
      <c r="A53543" t="s">
        <v>205476</v>
      </c>
      <c r="B53543" t="s">
        <v>205330</v>
      </c>
      <c r="C53543" t="s">
        <v>2</v>
      </c>
      <c r="D53543" t="s">
        <v>205477</v>
      </c>
      <c r="E53543">
        <v>1621224176</v>
      </c>
      <c r="F53543">
        <v>1621224176</v>
      </c>
      <c r="G53543" t="s">
        <v>412</v>
      </c>
      <c r="H53543" t="s">
        <v>413</v>
      </c>
      <c r="I53543" t="s">
        <v>1469</v>
      </c>
      <c r="J53543" t="s">
        <v>7</v>
      </c>
      <c r="K53543" t="s">
        <v>205478</v>
      </c>
      <c r="L53543" t="s">
        <v>9</v>
      </c>
      <c r="M53543" t="s">
        <v>205330</v>
      </c>
      <c r="N53543" t="s">
        <v>205479</v>
      </c>
      <c r="O53543" t="s">
        <v>205479</v>
      </c>
    </row>
    <row r="53544" spans="1:15" x14ac:dyDescent="0.25">
      <c r="A53544" t="s">
        <v>205480</v>
      </c>
      <c r="B53544" t="s">
        <v>205330</v>
      </c>
      <c r="C53544" t="s">
        <v>2</v>
      </c>
      <c r="D53544" t="s">
        <v>205481</v>
      </c>
      <c r="E53544">
        <v>1621224633</v>
      </c>
      <c r="F53544">
        <v>1621224633</v>
      </c>
      <c r="G53544" t="s">
        <v>4</v>
      </c>
      <c r="H53544" t="s">
        <v>5</v>
      </c>
      <c r="I53544" t="s">
        <v>11293</v>
      </c>
      <c r="J53544" t="s">
        <v>75</v>
      </c>
      <c r="K53544" t="s">
        <v>205482</v>
      </c>
      <c r="L53544" t="s">
        <v>77</v>
      </c>
      <c r="M53544" t="s">
        <v>205330</v>
      </c>
      <c r="N53544" t="s">
        <v>205483</v>
      </c>
      <c r="O53544" t="s">
        <v>205483</v>
      </c>
    </row>
    <row r="53545" spans="1:15" x14ac:dyDescent="0.25">
      <c r="A53545" t="s">
        <v>205484</v>
      </c>
      <c r="B53545" t="s">
        <v>205330</v>
      </c>
      <c r="C53545" t="s">
        <v>2</v>
      </c>
      <c r="D53545" t="s">
        <v>205485</v>
      </c>
      <c r="E53545">
        <v>1621228987</v>
      </c>
      <c r="F53545">
        <v>1621228987</v>
      </c>
      <c r="G53545" t="s">
        <v>4</v>
      </c>
      <c r="H53545" t="s">
        <v>5</v>
      </c>
      <c r="I53545" t="s">
        <v>205486</v>
      </c>
      <c r="J53545" t="s">
        <v>67</v>
      </c>
      <c r="K53545" t="s">
        <v>205487</v>
      </c>
      <c r="L53545" t="s">
        <v>69</v>
      </c>
      <c r="M53545" t="s">
        <v>205330</v>
      </c>
      <c r="N53545" t="s">
        <v>205488</v>
      </c>
      <c r="O53545" t="s">
        <v>205488</v>
      </c>
    </row>
    <row r="53546" spans="1:15" x14ac:dyDescent="0.25">
      <c r="A53546" t="s">
        <v>205489</v>
      </c>
      <c r="B53546" t="s">
        <v>205330</v>
      </c>
      <c r="C53546" t="s">
        <v>2</v>
      </c>
      <c r="D53546" t="s">
        <v>205490</v>
      </c>
      <c r="E53546">
        <v>1621228867</v>
      </c>
      <c r="F53546">
        <v>1621228867</v>
      </c>
      <c r="G53546" t="s">
        <v>4</v>
      </c>
      <c r="H53546" t="s">
        <v>5</v>
      </c>
      <c r="I53546" t="s">
        <v>205491</v>
      </c>
      <c r="J53546" t="s">
        <v>67</v>
      </c>
      <c r="K53546" t="s">
        <v>205492</v>
      </c>
      <c r="L53546" t="s">
        <v>69</v>
      </c>
      <c r="M53546" t="s">
        <v>205330</v>
      </c>
      <c r="N53546" t="s">
        <v>127069</v>
      </c>
      <c r="O53546" t="s">
        <v>127069</v>
      </c>
    </row>
    <row r="53547" spans="1:15" x14ac:dyDescent="0.25">
      <c r="A53547" t="s">
        <v>205493</v>
      </c>
      <c r="B53547" t="s">
        <v>205330</v>
      </c>
      <c r="C53547" t="s">
        <v>2</v>
      </c>
      <c r="D53547" t="s">
        <v>205494</v>
      </c>
      <c r="E53547">
        <v>1621228791</v>
      </c>
      <c r="F53547">
        <v>1621228791</v>
      </c>
      <c r="G53547" t="s">
        <v>412</v>
      </c>
      <c r="H53547" t="s">
        <v>413</v>
      </c>
      <c r="I53547" t="s">
        <v>1469</v>
      </c>
      <c r="J53547" t="s">
        <v>7</v>
      </c>
      <c r="K53547" t="s">
        <v>205495</v>
      </c>
      <c r="L53547" t="s">
        <v>9</v>
      </c>
      <c r="M53547" t="s">
        <v>205330</v>
      </c>
      <c r="N53547" t="s">
        <v>205496</v>
      </c>
      <c r="O53547" t="s">
        <v>205496</v>
      </c>
    </row>
    <row r="53548" spans="1:15" x14ac:dyDescent="0.25">
      <c r="A53548" t="s">
        <v>205497</v>
      </c>
      <c r="B53548" t="s">
        <v>205330</v>
      </c>
      <c r="C53548" t="s">
        <v>2</v>
      </c>
      <c r="D53548" t="s">
        <v>205498</v>
      </c>
      <c r="E53548">
        <v>1621228925</v>
      </c>
      <c r="F53548">
        <v>1621228925</v>
      </c>
      <c r="G53548" t="s">
        <v>412</v>
      </c>
      <c r="H53548" t="s">
        <v>413</v>
      </c>
      <c r="I53548" t="s">
        <v>1469</v>
      </c>
      <c r="J53548" t="s">
        <v>7</v>
      </c>
      <c r="K53548" t="s">
        <v>205499</v>
      </c>
      <c r="L53548" t="s">
        <v>9</v>
      </c>
      <c r="M53548" t="s">
        <v>205330</v>
      </c>
      <c r="N53548" t="s">
        <v>205488</v>
      </c>
      <c r="O53548" t="s">
        <v>205488</v>
      </c>
    </row>
    <row r="53549" spans="1:15" x14ac:dyDescent="0.25">
      <c r="A53549" t="s">
        <v>205500</v>
      </c>
      <c r="B53549" t="s">
        <v>205330</v>
      </c>
      <c r="C53549" t="s">
        <v>2</v>
      </c>
      <c r="D53549" t="s">
        <v>205501</v>
      </c>
      <c r="E53549">
        <v>1621277303</v>
      </c>
      <c r="F53549">
        <v>1621277303</v>
      </c>
      <c r="G53549" t="s">
        <v>4</v>
      </c>
      <c r="H53549" t="s">
        <v>5</v>
      </c>
      <c r="I53549" t="s">
        <v>205502</v>
      </c>
      <c r="J53549" t="s">
        <v>67</v>
      </c>
      <c r="K53549" t="s">
        <v>205503</v>
      </c>
      <c r="L53549" t="s">
        <v>69</v>
      </c>
      <c r="M53549" t="s">
        <v>205330</v>
      </c>
      <c r="N53549" t="s">
        <v>205504</v>
      </c>
      <c r="O53549" t="s">
        <v>205504</v>
      </c>
    </row>
    <row r="53550" spans="1:15" x14ac:dyDescent="0.25">
      <c r="A53550" t="s">
        <v>205505</v>
      </c>
      <c r="B53550" t="s">
        <v>205330</v>
      </c>
      <c r="C53550" t="s">
        <v>2</v>
      </c>
      <c r="D53550" t="s">
        <v>205506</v>
      </c>
      <c r="E53550">
        <v>1621277627</v>
      </c>
      <c r="F53550">
        <v>1621277627</v>
      </c>
      <c r="G53550" t="s">
        <v>429</v>
      </c>
      <c r="H53550" t="s">
        <v>430</v>
      </c>
      <c r="I53550" t="s">
        <v>205507</v>
      </c>
      <c r="J53550" t="s">
        <v>7</v>
      </c>
      <c r="K53550" t="s">
        <v>205508</v>
      </c>
      <c r="L53550" t="s">
        <v>9</v>
      </c>
      <c r="M53550" t="s">
        <v>205330</v>
      </c>
      <c r="N53550" t="s">
        <v>205509</v>
      </c>
      <c r="O53550" t="s">
        <v>205509</v>
      </c>
    </row>
    <row r="53551" spans="1:15" x14ac:dyDescent="0.25">
      <c r="A53551" t="s">
        <v>205510</v>
      </c>
      <c r="B53551" t="s">
        <v>205330</v>
      </c>
      <c r="C53551" t="s">
        <v>2</v>
      </c>
      <c r="D53551" t="s">
        <v>205511</v>
      </c>
      <c r="E53551">
        <v>1621299747</v>
      </c>
      <c r="F53551">
        <v>1621299747</v>
      </c>
      <c r="G53551" t="s">
        <v>4</v>
      </c>
      <c r="H53551" t="s">
        <v>5</v>
      </c>
      <c r="I53551" t="s">
        <v>205512</v>
      </c>
      <c r="J53551" t="s">
        <v>67</v>
      </c>
      <c r="K53551" t="s">
        <v>98206</v>
      </c>
      <c r="L53551" t="s">
        <v>69</v>
      </c>
      <c r="M53551" t="s">
        <v>205330</v>
      </c>
      <c r="N53551" t="s">
        <v>205513</v>
      </c>
      <c r="O53551" t="s">
        <v>205513</v>
      </c>
    </row>
    <row r="53552" spans="1:15" x14ac:dyDescent="0.25">
      <c r="A53552" t="s">
        <v>205514</v>
      </c>
      <c r="B53552" t="s">
        <v>205330</v>
      </c>
      <c r="C53552" t="s">
        <v>2</v>
      </c>
      <c r="D53552" t="s">
        <v>205515</v>
      </c>
      <c r="E53552">
        <v>1621300467</v>
      </c>
      <c r="F53552">
        <v>1621300467</v>
      </c>
      <c r="G53552" t="s">
        <v>4</v>
      </c>
      <c r="H53552" t="s">
        <v>5</v>
      </c>
      <c r="I53552" t="s">
        <v>205516</v>
      </c>
      <c r="J53552" t="s">
        <v>7</v>
      </c>
      <c r="K53552" t="s">
        <v>205517</v>
      </c>
      <c r="L53552" t="s">
        <v>9</v>
      </c>
      <c r="M53552" t="s">
        <v>205330</v>
      </c>
      <c r="N53552" t="s">
        <v>205518</v>
      </c>
      <c r="O53552" t="s">
        <v>205518</v>
      </c>
    </row>
    <row r="53553" spans="1:15" x14ac:dyDescent="0.25">
      <c r="A53553" t="s">
        <v>205519</v>
      </c>
      <c r="B53553" t="s">
        <v>205330</v>
      </c>
      <c r="C53553" t="s">
        <v>2</v>
      </c>
      <c r="D53553" t="s">
        <v>205520</v>
      </c>
      <c r="E53553">
        <v>1621346179</v>
      </c>
      <c r="F53553">
        <v>1621346179</v>
      </c>
      <c r="G53553" t="s">
        <v>33</v>
      </c>
      <c r="H53553" t="s">
        <v>34</v>
      </c>
      <c r="I53553" t="s">
        <v>205521</v>
      </c>
      <c r="J53553" t="s">
        <v>7</v>
      </c>
      <c r="K53553" t="s">
        <v>205522</v>
      </c>
      <c r="L53553" t="s">
        <v>9</v>
      </c>
      <c r="M53553" t="s">
        <v>205330</v>
      </c>
      <c r="N53553" t="s">
        <v>205523</v>
      </c>
      <c r="O53553" t="s">
        <v>205523</v>
      </c>
    </row>
    <row r="53554" spans="1:15" x14ac:dyDescent="0.25">
      <c r="A53554" t="s">
        <v>205524</v>
      </c>
      <c r="B53554" t="s">
        <v>205330</v>
      </c>
      <c r="C53554" t="s">
        <v>2</v>
      </c>
      <c r="D53554" t="s">
        <v>205525</v>
      </c>
      <c r="E53554">
        <v>1621346505</v>
      </c>
      <c r="F53554">
        <v>1621346505</v>
      </c>
      <c r="G53554" t="s">
        <v>4</v>
      </c>
      <c r="H53554" t="s">
        <v>5</v>
      </c>
      <c r="I53554" t="s">
        <v>205526</v>
      </c>
      <c r="J53554" t="s">
        <v>67</v>
      </c>
      <c r="K53554" t="s">
        <v>205527</v>
      </c>
      <c r="L53554" t="s">
        <v>69</v>
      </c>
      <c r="M53554" t="s">
        <v>205330</v>
      </c>
      <c r="N53554" t="s">
        <v>205528</v>
      </c>
      <c r="O53554" t="s">
        <v>205528</v>
      </c>
    </row>
    <row r="53555" spans="1:15" x14ac:dyDescent="0.25">
      <c r="A53555" t="s">
        <v>205529</v>
      </c>
      <c r="B53555" t="s">
        <v>205330</v>
      </c>
      <c r="C53555" t="s">
        <v>2</v>
      </c>
      <c r="D53555" t="s">
        <v>205530</v>
      </c>
      <c r="E53555">
        <v>1621346705</v>
      </c>
      <c r="F53555">
        <v>1621346705</v>
      </c>
      <c r="G53555" t="s">
        <v>4</v>
      </c>
      <c r="H53555" t="s">
        <v>5</v>
      </c>
      <c r="I53555" t="s">
        <v>205531</v>
      </c>
      <c r="J53555" t="s">
        <v>67</v>
      </c>
      <c r="K53555" t="s">
        <v>205532</v>
      </c>
      <c r="L53555" t="s">
        <v>69</v>
      </c>
      <c r="M53555" t="s">
        <v>205330</v>
      </c>
      <c r="N53555" t="s">
        <v>205533</v>
      </c>
      <c r="O53555" t="s">
        <v>205533</v>
      </c>
    </row>
    <row r="53556" spans="1:15" x14ac:dyDescent="0.25">
      <c r="A53556" t="s">
        <v>205534</v>
      </c>
      <c r="B53556" t="s">
        <v>205330</v>
      </c>
      <c r="C53556" t="s">
        <v>2</v>
      </c>
      <c r="D53556" t="s">
        <v>205535</v>
      </c>
      <c r="E53556">
        <v>1621346773</v>
      </c>
      <c r="F53556">
        <v>1621346773</v>
      </c>
      <c r="G53556" t="s">
        <v>4</v>
      </c>
      <c r="H53556" t="s">
        <v>5</v>
      </c>
      <c r="I53556" t="s">
        <v>2817</v>
      </c>
      <c r="J53556" t="s">
        <v>75</v>
      </c>
      <c r="K53556" t="s">
        <v>205536</v>
      </c>
      <c r="L53556" t="s">
        <v>77</v>
      </c>
      <c r="M53556" t="s">
        <v>205330</v>
      </c>
      <c r="N53556" t="s">
        <v>67290</v>
      </c>
      <c r="O53556" t="s">
        <v>67290</v>
      </c>
    </row>
    <row r="53557" spans="1:15" x14ac:dyDescent="0.25">
      <c r="A53557" t="s">
        <v>205537</v>
      </c>
      <c r="B53557" t="s">
        <v>205330</v>
      </c>
      <c r="C53557" t="s">
        <v>2</v>
      </c>
      <c r="D53557" t="s">
        <v>205538</v>
      </c>
      <c r="E53557">
        <v>1621348634</v>
      </c>
      <c r="F53557">
        <v>1621348634</v>
      </c>
      <c r="G53557" t="s">
        <v>412</v>
      </c>
      <c r="H53557" t="s">
        <v>413</v>
      </c>
      <c r="I53557" t="s">
        <v>689</v>
      </c>
      <c r="J53557" t="s">
        <v>7</v>
      </c>
      <c r="K53557" t="s">
        <v>205539</v>
      </c>
      <c r="L53557" t="s">
        <v>9</v>
      </c>
      <c r="M53557" t="s">
        <v>205330</v>
      </c>
      <c r="N53557" t="s">
        <v>205540</v>
      </c>
      <c r="O53557" t="s">
        <v>205540</v>
      </c>
    </row>
    <row r="53558" spans="1:15" x14ac:dyDescent="0.25">
      <c r="A53558" t="s">
        <v>205541</v>
      </c>
      <c r="B53558" t="s">
        <v>205330</v>
      </c>
      <c r="C53558" t="s">
        <v>2</v>
      </c>
      <c r="D53558" t="s">
        <v>205542</v>
      </c>
      <c r="E53558">
        <v>1621348848</v>
      </c>
      <c r="F53558">
        <v>1621348848</v>
      </c>
      <c r="G53558" t="s">
        <v>4</v>
      </c>
      <c r="H53558" t="s">
        <v>5</v>
      </c>
      <c r="I53558" t="s">
        <v>205543</v>
      </c>
      <c r="J53558" t="s">
        <v>67</v>
      </c>
      <c r="K53558" t="s">
        <v>205544</v>
      </c>
      <c r="L53558" t="s">
        <v>69</v>
      </c>
      <c r="M53558" t="s">
        <v>205330</v>
      </c>
      <c r="N53558" t="s">
        <v>205545</v>
      </c>
      <c r="O53558" t="s">
        <v>205545</v>
      </c>
    </row>
    <row r="53559" spans="1:15" x14ac:dyDescent="0.25">
      <c r="A53559" t="s">
        <v>205546</v>
      </c>
      <c r="B53559" t="s">
        <v>205330</v>
      </c>
      <c r="C53559" t="s">
        <v>2</v>
      </c>
      <c r="D53559" t="s">
        <v>205547</v>
      </c>
      <c r="E53559">
        <v>1621348794</v>
      </c>
      <c r="F53559">
        <v>1621348794</v>
      </c>
      <c r="G53559" t="s">
        <v>412</v>
      </c>
      <c r="H53559" t="s">
        <v>413</v>
      </c>
      <c r="I53559" t="s">
        <v>1469</v>
      </c>
      <c r="J53559" t="s">
        <v>7</v>
      </c>
      <c r="K53559" t="s">
        <v>205548</v>
      </c>
      <c r="L53559" t="s">
        <v>9</v>
      </c>
      <c r="M53559" t="s">
        <v>205330</v>
      </c>
      <c r="N53559" t="s">
        <v>205549</v>
      </c>
      <c r="O53559" t="s">
        <v>205549</v>
      </c>
    </row>
    <row r="53560" spans="1:15" x14ac:dyDescent="0.25">
      <c r="A53560" t="s">
        <v>205550</v>
      </c>
      <c r="B53560" t="s">
        <v>205330</v>
      </c>
      <c r="C53560" t="s">
        <v>2</v>
      </c>
      <c r="D53560" t="s">
        <v>205551</v>
      </c>
      <c r="E53560">
        <v>1621366050</v>
      </c>
      <c r="F53560">
        <v>1621366050</v>
      </c>
      <c r="G53560" t="s">
        <v>412</v>
      </c>
      <c r="H53560" t="s">
        <v>413</v>
      </c>
      <c r="I53560" t="s">
        <v>1469</v>
      </c>
      <c r="J53560" t="s">
        <v>7</v>
      </c>
      <c r="K53560" t="s">
        <v>2441</v>
      </c>
      <c r="L53560" t="s">
        <v>9</v>
      </c>
      <c r="M53560" t="s">
        <v>205330</v>
      </c>
      <c r="N53560" t="s">
        <v>205552</v>
      </c>
      <c r="O53560" t="s">
        <v>205552</v>
      </c>
    </row>
    <row r="53561" spans="1:15" x14ac:dyDescent="0.25">
      <c r="A53561" t="s">
        <v>205553</v>
      </c>
      <c r="B53561" t="s">
        <v>205330</v>
      </c>
      <c r="C53561" t="s">
        <v>2</v>
      </c>
      <c r="D53561" t="s">
        <v>205554</v>
      </c>
      <c r="E53561">
        <v>1621366120</v>
      </c>
      <c r="F53561">
        <v>1621366120</v>
      </c>
      <c r="G53561" t="s">
        <v>4</v>
      </c>
      <c r="H53561" t="s">
        <v>5</v>
      </c>
      <c r="I53561" t="s">
        <v>205555</v>
      </c>
      <c r="J53561" t="s">
        <v>67</v>
      </c>
      <c r="K53561" t="s">
        <v>205556</v>
      </c>
      <c r="L53561" t="s">
        <v>69</v>
      </c>
      <c r="M53561" t="s">
        <v>205330</v>
      </c>
      <c r="N53561" t="s">
        <v>205557</v>
      </c>
      <c r="O53561" t="s">
        <v>205557</v>
      </c>
    </row>
    <row r="53562" spans="1:15" x14ac:dyDescent="0.25">
      <c r="A53562" t="s">
        <v>205558</v>
      </c>
      <c r="B53562" t="s">
        <v>205330</v>
      </c>
      <c r="C53562" t="s">
        <v>2</v>
      </c>
      <c r="D53562" t="s">
        <v>205559</v>
      </c>
      <c r="E53562">
        <v>1621378662</v>
      </c>
      <c r="F53562">
        <v>1621378662</v>
      </c>
      <c r="G53562" t="s">
        <v>4</v>
      </c>
      <c r="H53562" t="s">
        <v>5</v>
      </c>
      <c r="I53562" t="s">
        <v>205560</v>
      </c>
      <c r="J53562" t="s">
        <v>67</v>
      </c>
      <c r="K53562" t="s">
        <v>205561</v>
      </c>
      <c r="L53562" t="s">
        <v>69</v>
      </c>
      <c r="M53562" t="s">
        <v>205330</v>
      </c>
      <c r="N53562" t="s">
        <v>205562</v>
      </c>
      <c r="O53562" t="s">
        <v>205562</v>
      </c>
    </row>
    <row r="53563" spans="1:15" x14ac:dyDescent="0.25">
      <c r="A53563" t="s">
        <v>205563</v>
      </c>
      <c r="B53563" t="s">
        <v>205330</v>
      </c>
      <c r="C53563" t="s">
        <v>2</v>
      </c>
      <c r="D53563" t="s">
        <v>205564</v>
      </c>
      <c r="E53563">
        <v>1621378622</v>
      </c>
      <c r="F53563">
        <v>1621378622</v>
      </c>
      <c r="G53563" t="s">
        <v>412</v>
      </c>
      <c r="H53563" t="s">
        <v>413</v>
      </c>
      <c r="I53563" t="s">
        <v>1469</v>
      </c>
      <c r="J53563" t="s">
        <v>7</v>
      </c>
      <c r="K53563" t="s">
        <v>205565</v>
      </c>
      <c r="L53563" t="s">
        <v>9</v>
      </c>
      <c r="M53563" t="s">
        <v>205330</v>
      </c>
      <c r="N53563" t="s">
        <v>205566</v>
      </c>
      <c r="O53563" t="s">
        <v>205566</v>
      </c>
    </row>
    <row r="53564" spans="1:15" x14ac:dyDescent="0.25">
      <c r="A53564" t="s">
        <v>205567</v>
      </c>
      <c r="B53564" t="s">
        <v>205330</v>
      </c>
      <c r="C53564" t="s">
        <v>2</v>
      </c>
      <c r="D53564" t="s">
        <v>205568</v>
      </c>
      <c r="E53564">
        <v>1621385756</v>
      </c>
      <c r="F53564">
        <v>1621385756</v>
      </c>
      <c r="G53564" t="s">
        <v>412</v>
      </c>
      <c r="H53564" t="s">
        <v>413</v>
      </c>
      <c r="I53564" t="s">
        <v>1469</v>
      </c>
      <c r="J53564" t="s">
        <v>7</v>
      </c>
      <c r="K53564" t="s">
        <v>205569</v>
      </c>
      <c r="L53564" t="s">
        <v>9</v>
      </c>
      <c r="M53564" t="s">
        <v>205330</v>
      </c>
      <c r="N53564" t="s">
        <v>205570</v>
      </c>
      <c r="O53564" t="s">
        <v>205570</v>
      </c>
    </row>
    <row r="53565" spans="1:15" x14ac:dyDescent="0.25">
      <c r="A53565" t="s">
        <v>205571</v>
      </c>
      <c r="B53565" t="s">
        <v>205330</v>
      </c>
      <c r="C53565" t="s">
        <v>2</v>
      </c>
      <c r="D53565" t="s">
        <v>205572</v>
      </c>
      <c r="E53565">
        <v>1621385852</v>
      </c>
      <c r="F53565">
        <v>1621385852</v>
      </c>
      <c r="G53565" t="s">
        <v>4</v>
      </c>
      <c r="H53565" t="s">
        <v>5</v>
      </c>
      <c r="I53565" t="s">
        <v>205573</v>
      </c>
      <c r="J53565" t="s">
        <v>67</v>
      </c>
      <c r="K53565" t="s">
        <v>205574</v>
      </c>
      <c r="L53565" t="s">
        <v>69</v>
      </c>
      <c r="M53565" t="s">
        <v>205330</v>
      </c>
      <c r="N53565" t="s">
        <v>136061</v>
      </c>
      <c r="O53565" t="s">
        <v>136061</v>
      </c>
    </row>
    <row r="53566" spans="1:15" x14ac:dyDescent="0.25">
      <c r="A53566" t="s">
        <v>205575</v>
      </c>
      <c r="B53566" t="s">
        <v>205330</v>
      </c>
      <c r="C53566" t="s">
        <v>2</v>
      </c>
      <c r="D53566" t="s">
        <v>205576</v>
      </c>
      <c r="E53566">
        <v>1621387842</v>
      </c>
      <c r="F53566">
        <v>1621387842</v>
      </c>
      <c r="G53566" t="s">
        <v>412</v>
      </c>
      <c r="H53566" t="s">
        <v>413</v>
      </c>
      <c r="I53566" t="s">
        <v>689</v>
      </c>
      <c r="J53566" t="s">
        <v>7</v>
      </c>
      <c r="K53566" t="s">
        <v>205577</v>
      </c>
      <c r="L53566" t="s">
        <v>9</v>
      </c>
      <c r="M53566" t="s">
        <v>205330</v>
      </c>
      <c r="N53566" t="s">
        <v>173780</v>
      </c>
      <c r="O53566" t="s">
        <v>173780</v>
      </c>
    </row>
    <row r="53567" spans="1:15" x14ac:dyDescent="0.25">
      <c r="A53567" t="s">
        <v>205578</v>
      </c>
      <c r="B53567" t="s">
        <v>205330</v>
      </c>
      <c r="C53567" t="s">
        <v>2</v>
      </c>
      <c r="D53567" t="s">
        <v>205579</v>
      </c>
      <c r="E53567">
        <v>1621387940</v>
      </c>
      <c r="F53567">
        <v>1621387940</v>
      </c>
      <c r="G53567" t="s">
        <v>412</v>
      </c>
      <c r="H53567" t="s">
        <v>413</v>
      </c>
      <c r="I53567" t="s">
        <v>689</v>
      </c>
      <c r="J53567" t="s">
        <v>7</v>
      </c>
      <c r="K53567" t="s">
        <v>205577</v>
      </c>
      <c r="L53567" t="s">
        <v>9</v>
      </c>
      <c r="M53567" t="s">
        <v>205330</v>
      </c>
      <c r="N53567" t="s">
        <v>19692</v>
      </c>
      <c r="O53567" t="s">
        <v>19692</v>
      </c>
    </row>
    <row r="53568" spans="1:15" x14ac:dyDescent="0.25">
      <c r="A53568" t="s">
        <v>205580</v>
      </c>
      <c r="B53568" t="s">
        <v>205330</v>
      </c>
      <c r="C53568" t="s">
        <v>2</v>
      </c>
      <c r="D53568" t="s">
        <v>205581</v>
      </c>
      <c r="E53568">
        <v>1621388000</v>
      </c>
      <c r="F53568">
        <v>1621388000</v>
      </c>
      <c r="G53568" t="s">
        <v>4</v>
      </c>
      <c r="H53568" t="s">
        <v>5</v>
      </c>
      <c r="I53568" t="s">
        <v>205582</v>
      </c>
      <c r="J53568" t="s">
        <v>67</v>
      </c>
      <c r="K53568" t="s">
        <v>205583</v>
      </c>
      <c r="L53568" t="s">
        <v>69</v>
      </c>
      <c r="M53568" t="s">
        <v>205330</v>
      </c>
      <c r="N53568" t="s">
        <v>205584</v>
      </c>
      <c r="O53568" t="s">
        <v>205584</v>
      </c>
    </row>
    <row r="53569" spans="1:15" x14ac:dyDescent="0.25">
      <c r="A53569" t="s">
        <v>205585</v>
      </c>
      <c r="B53569" t="s">
        <v>205330</v>
      </c>
      <c r="C53569" t="s">
        <v>2</v>
      </c>
      <c r="D53569" t="s">
        <v>205586</v>
      </c>
      <c r="E53569">
        <v>1621388034</v>
      </c>
      <c r="F53569">
        <v>1621388034</v>
      </c>
      <c r="G53569" t="s">
        <v>4</v>
      </c>
      <c r="H53569" t="s">
        <v>5</v>
      </c>
      <c r="I53569" t="s">
        <v>2817</v>
      </c>
      <c r="J53569" t="s">
        <v>75</v>
      </c>
      <c r="K53569" t="s">
        <v>205587</v>
      </c>
      <c r="L53569" t="s">
        <v>77</v>
      </c>
      <c r="M53569" t="s">
        <v>205330</v>
      </c>
      <c r="N53569" t="s">
        <v>205588</v>
      </c>
      <c r="O53569" t="s">
        <v>205588</v>
      </c>
    </row>
    <row r="53570" spans="1:15" x14ac:dyDescent="0.25">
      <c r="A53570" t="s">
        <v>205589</v>
      </c>
      <c r="B53570" t="s">
        <v>205330</v>
      </c>
      <c r="C53570" t="s">
        <v>2</v>
      </c>
      <c r="D53570" t="s">
        <v>205590</v>
      </c>
      <c r="E53570">
        <v>1621388343</v>
      </c>
      <c r="F53570">
        <v>1621388343</v>
      </c>
      <c r="G53570" t="s">
        <v>412</v>
      </c>
      <c r="H53570" t="s">
        <v>413</v>
      </c>
      <c r="I53570" t="s">
        <v>689</v>
      </c>
      <c r="J53570" t="s">
        <v>7</v>
      </c>
      <c r="K53570" t="s">
        <v>205591</v>
      </c>
      <c r="L53570" t="s">
        <v>9</v>
      </c>
      <c r="M53570" t="s">
        <v>205330</v>
      </c>
      <c r="N53570" t="s">
        <v>205592</v>
      </c>
      <c r="O53570" t="s">
        <v>205592</v>
      </c>
    </row>
    <row r="53571" spans="1:15" x14ac:dyDescent="0.25">
      <c r="A53571" t="s">
        <v>205593</v>
      </c>
      <c r="B53571" t="s">
        <v>205330</v>
      </c>
      <c r="C53571" t="s">
        <v>2</v>
      </c>
      <c r="D53571" t="s">
        <v>205594</v>
      </c>
      <c r="E53571">
        <v>1621389751</v>
      </c>
      <c r="F53571">
        <v>1621389751</v>
      </c>
      <c r="G53571" t="s">
        <v>4</v>
      </c>
      <c r="H53571" t="s">
        <v>5</v>
      </c>
      <c r="I53571" t="s">
        <v>205595</v>
      </c>
      <c r="J53571" t="s">
        <v>67</v>
      </c>
      <c r="K53571" t="s">
        <v>205596</v>
      </c>
      <c r="L53571" t="s">
        <v>69</v>
      </c>
      <c r="M53571" t="s">
        <v>205330</v>
      </c>
      <c r="N53571" t="s">
        <v>5889</v>
      </c>
      <c r="O53571" t="s">
        <v>5889</v>
      </c>
    </row>
    <row r="53572" spans="1:15" x14ac:dyDescent="0.25">
      <c r="A53572" t="s">
        <v>205597</v>
      </c>
      <c r="B53572" t="s">
        <v>205330</v>
      </c>
      <c r="C53572" t="s">
        <v>2</v>
      </c>
      <c r="D53572" t="s">
        <v>205598</v>
      </c>
      <c r="E53572">
        <v>1621390013</v>
      </c>
      <c r="F53572">
        <v>1621390013</v>
      </c>
      <c r="G53572" t="s">
        <v>412</v>
      </c>
      <c r="H53572" t="s">
        <v>413</v>
      </c>
      <c r="I53572" t="s">
        <v>689</v>
      </c>
      <c r="J53572" t="s">
        <v>7</v>
      </c>
      <c r="K53572" t="s">
        <v>205599</v>
      </c>
      <c r="L53572" t="s">
        <v>9</v>
      </c>
      <c r="M53572" t="s">
        <v>205330</v>
      </c>
      <c r="N53572" t="s">
        <v>205600</v>
      </c>
      <c r="O53572" t="s">
        <v>205600</v>
      </c>
    </row>
    <row r="53573" spans="1:15" x14ac:dyDescent="0.25">
      <c r="A53573" t="s">
        <v>205601</v>
      </c>
      <c r="B53573" t="s">
        <v>205330</v>
      </c>
      <c r="C53573" t="s">
        <v>2</v>
      </c>
      <c r="D53573" t="s">
        <v>205602</v>
      </c>
      <c r="E53573">
        <v>1621390093</v>
      </c>
      <c r="F53573">
        <v>1621390093</v>
      </c>
      <c r="G53573" t="s">
        <v>4</v>
      </c>
      <c r="H53573" t="s">
        <v>5</v>
      </c>
      <c r="I53573" t="s">
        <v>205603</v>
      </c>
      <c r="J53573" t="s">
        <v>67</v>
      </c>
      <c r="K53573" t="s">
        <v>175403</v>
      </c>
      <c r="L53573" t="s">
        <v>69</v>
      </c>
      <c r="M53573" t="s">
        <v>205330</v>
      </c>
      <c r="N53573" t="s">
        <v>175404</v>
      </c>
      <c r="O53573" t="s">
        <v>175404</v>
      </c>
    </row>
    <row r="53574" spans="1:15" x14ac:dyDescent="0.25">
      <c r="A53574" t="s">
        <v>205604</v>
      </c>
      <c r="B53574" t="s">
        <v>205330</v>
      </c>
      <c r="C53574" t="s">
        <v>2</v>
      </c>
      <c r="D53574" t="s">
        <v>205605</v>
      </c>
      <c r="E53574">
        <v>1621390745</v>
      </c>
      <c r="F53574">
        <v>1621390745</v>
      </c>
      <c r="G53574" t="s">
        <v>412</v>
      </c>
      <c r="H53574" t="s">
        <v>413</v>
      </c>
      <c r="I53574" t="s">
        <v>6</v>
      </c>
      <c r="J53574" t="s">
        <v>7</v>
      </c>
      <c r="K53574" t="s">
        <v>205606</v>
      </c>
      <c r="L53574" t="s">
        <v>9</v>
      </c>
      <c r="M53574" t="s">
        <v>205330</v>
      </c>
      <c r="N53574" t="s">
        <v>205607</v>
      </c>
      <c r="O53574" t="s">
        <v>205607</v>
      </c>
    </row>
    <row r="53575" spans="1:15" x14ac:dyDescent="0.25">
      <c r="A53575" t="s">
        <v>205608</v>
      </c>
      <c r="B53575" t="s">
        <v>205330</v>
      </c>
      <c r="C53575" t="s">
        <v>2</v>
      </c>
      <c r="D53575" t="s">
        <v>205609</v>
      </c>
      <c r="E53575">
        <v>1621391885</v>
      </c>
      <c r="F53575">
        <v>1621391885</v>
      </c>
      <c r="G53575" t="s">
        <v>4</v>
      </c>
      <c r="H53575" t="s">
        <v>5</v>
      </c>
      <c r="I53575" t="s">
        <v>205610</v>
      </c>
      <c r="J53575" t="s">
        <v>67</v>
      </c>
      <c r="K53575" t="s">
        <v>205611</v>
      </c>
      <c r="L53575" t="s">
        <v>69</v>
      </c>
      <c r="M53575" t="s">
        <v>205330</v>
      </c>
      <c r="N53575" t="s">
        <v>205612</v>
      </c>
      <c r="O53575" t="s">
        <v>205612</v>
      </c>
    </row>
    <row r="53576" spans="1:15" x14ac:dyDescent="0.25">
      <c r="A53576" t="s">
        <v>205613</v>
      </c>
      <c r="B53576" t="s">
        <v>205330</v>
      </c>
      <c r="C53576" t="s">
        <v>2</v>
      </c>
      <c r="D53576" t="s">
        <v>205614</v>
      </c>
      <c r="E53576">
        <v>1621393340</v>
      </c>
      <c r="F53576">
        <v>1621393340</v>
      </c>
      <c r="G53576" t="s">
        <v>412</v>
      </c>
      <c r="H53576" t="s">
        <v>413</v>
      </c>
      <c r="I53576" t="s">
        <v>6</v>
      </c>
      <c r="J53576" t="s">
        <v>7</v>
      </c>
      <c r="K53576" t="s">
        <v>205615</v>
      </c>
      <c r="L53576" t="s">
        <v>9</v>
      </c>
      <c r="M53576" t="s">
        <v>205330</v>
      </c>
      <c r="N53576" t="s">
        <v>82606</v>
      </c>
      <c r="O53576" t="s">
        <v>82606</v>
      </c>
    </row>
    <row r="53577" spans="1:15" x14ac:dyDescent="0.25">
      <c r="A53577" t="s">
        <v>205616</v>
      </c>
      <c r="B53577" t="s">
        <v>205330</v>
      </c>
      <c r="C53577" t="s">
        <v>2</v>
      </c>
      <c r="D53577" t="s">
        <v>205617</v>
      </c>
      <c r="E53577">
        <v>1621393702</v>
      </c>
      <c r="F53577">
        <v>1621393702</v>
      </c>
      <c r="G53577" t="s">
        <v>4</v>
      </c>
      <c r="H53577" t="s">
        <v>5</v>
      </c>
      <c r="I53577" t="s">
        <v>1908</v>
      </c>
      <c r="J53577" t="s">
        <v>75</v>
      </c>
      <c r="K53577" t="s">
        <v>205618</v>
      </c>
      <c r="L53577" t="s">
        <v>77</v>
      </c>
      <c r="M53577" t="s">
        <v>205330</v>
      </c>
      <c r="N53577" t="s">
        <v>205619</v>
      </c>
      <c r="O53577" t="s">
        <v>205619</v>
      </c>
    </row>
    <row r="53578" spans="1:15" x14ac:dyDescent="0.25">
      <c r="A53578" t="s">
        <v>205620</v>
      </c>
      <c r="B53578" t="s">
        <v>205330</v>
      </c>
      <c r="C53578" t="s">
        <v>2</v>
      </c>
      <c r="D53578" t="s">
        <v>205621</v>
      </c>
      <c r="E53578">
        <v>1621393668</v>
      </c>
      <c r="F53578">
        <v>1621393668</v>
      </c>
      <c r="G53578" t="s">
        <v>4</v>
      </c>
      <c r="H53578" t="s">
        <v>5</v>
      </c>
      <c r="I53578" t="s">
        <v>205622</v>
      </c>
      <c r="J53578" t="s">
        <v>67</v>
      </c>
      <c r="K53578" t="s">
        <v>205623</v>
      </c>
      <c r="L53578" t="s">
        <v>69</v>
      </c>
      <c r="M53578" t="s">
        <v>205330</v>
      </c>
      <c r="N53578" t="s">
        <v>205624</v>
      </c>
      <c r="O53578" t="s">
        <v>205624</v>
      </c>
    </row>
    <row r="53579" spans="1:15" x14ac:dyDescent="0.25">
      <c r="A53579" t="s">
        <v>205625</v>
      </c>
      <c r="B53579" t="s">
        <v>205330</v>
      </c>
      <c r="C53579" t="s">
        <v>2</v>
      </c>
      <c r="D53579" t="s">
        <v>205626</v>
      </c>
      <c r="E53579">
        <v>1621398096</v>
      </c>
      <c r="F53579">
        <v>1621398096</v>
      </c>
      <c r="G53579" t="s">
        <v>412</v>
      </c>
      <c r="H53579" t="s">
        <v>413</v>
      </c>
      <c r="I53579" t="s">
        <v>6</v>
      </c>
      <c r="J53579" t="s">
        <v>7</v>
      </c>
      <c r="K53579" t="s">
        <v>205627</v>
      </c>
      <c r="L53579" t="s">
        <v>9</v>
      </c>
      <c r="M53579" t="s">
        <v>205330</v>
      </c>
      <c r="N53579" t="s">
        <v>205628</v>
      </c>
      <c r="O53579" t="s">
        <v>205628</v>
      </c>
    </row>
    <row r="53580" spans="1:15" x14ac:dyDescent="0.25">
      <c r="A53580" t="s">
        <v>205629</v>
      </c>
      <c r="B53580" t="s">
        <v>205330</v>
      </c>
      <c r="C53580" t="s">
        <v>2</v>
      </c>
      <c r="D53580" t="s">
        <v>205630</v>
      </c>
      <c r="E53580">
        <v>1621398408</v>
      </c>
      <c r="F53580">
        <v>1621398408</v>
      </c>
      <c r="G53580" t="s">
        <v>4</v>
      </c>
      <c r="H53580" t="s">
        <v>5</v>
      </c>
      <c r="I53580" t="s">
        <v>2817</v>
      </c>
      <c r="J53580" t="s">
        <v>75</v>
      </c>
      <c r="K53580" t="s">
        <v>205631</v>
      </c>
      <c r="L53580" t="s">
        <v>77</v>
      </c>
      <c r="M53580" t="s">
        <v>205330</v>
      </c>
      <c r="N53580" t="s">
        <v>205632</v>
      </c>
      <c r="O53580" t="s">
        <v>205632</v>
      </c>
    </row>
    <row r="53581" spans="1:15" x14ac:dyDescent="0.25">
      <c r="A53581" t="s">
        <v>205633</v>
      </c>
      <c r="B53581" t="s">
        <v>205330</v>
      </c>
      <c r="C53581" t="s">
        <v>2</v>
      </c>
      <c r="D53581" t="s">
        <v>205634</v>
      </c>
      <c r="E53581">
        <v>1621398324</v>
      </c>
      <c r="F53581">
        <v>1621398324</v>
      </c>
      <c r="G53581" t="s">
        <v>4</v>
      </c>
      <c r="H53581" t="s">
        <v>5</v>
      </c>
      <c r="I53581" t="s">
        <v>205635</v>
      </c>
      <c r="J53581" t="s">
        <v>67</v>
      </c>
      <c r="K53581" t="s">
        <v>205636</v>
      </c>
      <c r="L53581" t="s">
        <v>69</v>
      </c>
      <c r="M53581" t="s">
        <v>205330</v>
      </c>
      <c r="N53581" t="s">
        <v>205637</v>
      </c>
      <c r="O53581" t="s">
        <v>205637</v>
      </c>
    </row>
    <row r="53582" spans="1:15" x14ac:dyDescent="0.25">
      <c r="A53582" t="s">
        <v>205638</v>
      </c>
      <c r="B53582" t="s">
        <v>205330</v>
      </c>
      <c r="C53582" t="s">
        <v>2</v>
      </c>
      <c r="D53582" t="s">
        <v>205639</v>
      </c>
      <c r="E53582">
        <v>1621398610</v>
      </c>
      <c r="F53582">
        <v>1621398610</v>
      </c>
      <c r="G53582" t="s">
        <v>412</v>
      </c>
      <c r="H53582" t="s">
        <v>413</v>
      </c>
      <c r="I53582" t="s">
        <v>6</v>
      </c>
      <c r="J53582" t="s">
        <v>7</v>
      </c>
      <c r="K53582" t="s">
        <v>205640</v>
      </c>
      <c r="L53582" t="s">
        <v>9</v>
      </c>
      <c r="M53582" t="s">
        <v>205330</v>
      </c>
      <c r="N53582" t="s">
        <v>205641</v>
      </c>
      <c r="O53582" t="s">
        <v>205641</v>
      </c>
    </row>
    <row r="53583" spans="1:15" x14ac:dyDescent="0.25">
      <c r="A53583" t="s">
        <v>205642</v>
      </c>
      <c r="B53583" t="s">
        <v>205330</v>
      </c>
      <c r="C53583" t="s">
        <v>2</v>
      </c>
      <c r="D53583" t="s">
        <v>205643</v>
      </c>
      <c r="E53583">
        <v>1621399550</v>
      </c>
      <c r="F53583">
        <v>1621399550</v>
      </c>
      <c r="G53583" t="s">
        <v>4</v>
      </c>
      <c r="H53583" t="s">
        <v>5</v>
      </c>
      <c r="I53583" t="s">
        <v>1908</v>
      </c>
      <c r="J53583" t="s">
        <v>75</v>
      </c>
      <c r="K53583" t="s">
        <v>205644</v>
      </c>
      <c r="L53583" t="s">
        <v>77</v>
      </c>
      <c r="M53583" t="s">
        <v>205330</v>
      </c>
      <c r="N53583" t="s">
        <v>205645</v>
      </c>
      <c r="O53583" t="s">
        <v>205645</v>
      </c>
    </row>
    <row r="53584" spans="1:15" x14ac:dyDescent="0.25">
      <c r="A53584" t="s">
        <v>205646</v>
      </c>
      <c r="B53584" t="s">
        <v>205330</v>
      </c>
      <c r="C53584" t="s">
        <v>2</v>
      </c>
      <c r="D53584" t="s">
        <v>205647</v>
      </c>
      <c r="E53584">
        <v>1621399766</v>
      </c>
      <c r="F53584">
        <v>1621399766</v>
      </c>
      <c r="G53584" t="s">
        <v>412</v>
      </c>
      <c r="H53584" t="s">
        <v>413</v>
      </c>
      <c r="I53584" t="s">
        <v>6</v>
      </c>
      <c r="J53584" t="s">
        <v>7</v>
      </c>
      <c r="K53584" t="s">
        <v>205648</v>
      </c>
      <c r="L53584" t="s">
        <v>9</v>
      </c>
      <c r="M53584" t="s">
        <v>205330</v>
      </c>
      <c r="N53584" t="s">
        <v>142939</v>
      </c>
      <c r="O53584" t="s">
        <v>142939</v>
      </c>
    </row>
    <row r="53585" spans="1:15" x14ac:dyDescent="0.25">
      <c r="A53585" t="s">
        <v>205649</v>
      </c>
      <c r="B53585" t="s">
        <v>205330</v>
      </c>
      <c r="C53585" t="s">
        <v>2</v>
      </c>
      <c r="D53585" t="s">
        <v>205650</v>
      </c>
      <c r="E53585">
        <v>1621400444</v>
      </c>
      <c r="F53585">
        <v>1621400444</v>
      </c>
      <c r="G53585" t="s">
        <v>412</v>
      </c>
      <c r="H53585" t="s">
        <v>413</v>
      </c>
      <c r="I53585" t="s">
        <v>989</v>
      </c>
      <c r="J53585" t="s">
        <v>7</v>
      </c>
      <c r="K53585" t="s">
        <v>205651</v>
      </c>
      <c r="L53585" t="s">
        <v>9</v>
      </c>
      <c r="M53585" t="s">
        <v>205330</v>
      </c>
      <c r="N53585" t="s">
        <v>205652</v>
      </c>
      <c r="O53585" t="s">
        <v>205652</v>
      </c>
    </row>
    <row r="53586" spans="1:15" x14ac:dyDescent="0.25">
      <c r="A53586" t="s">
        <v>205653</v>
      </c>
      <c r="B53586" t="s">
        <v>205330</v>
      </c>
      <c r="C53586" t="s">
        <v>2</v>
      </c>
      <c r="D53586" t="s">
        <v>205654</v>
      </c>
      <c r="E53586">
        <v>1621400299</v>
      </c>
      <c r="F53586">
        <v>1621400299</v>
      </c>
      <c r="G53586" t="s">
        <v>4</v>
      </c>
      <c r="H53586" t="s">
        <v>5</v>
      </c>
      <c r="I53586" t="s">
        <v>205655</v>
      </c>
      <c r="J53586" t="s">
        <v>67</v>
      </c>
      <c r="K53586" t="s">
        <v>205656</v>
      </c>
      <c r="L53586" t="s">
        <v>69</v>
      </c>
      <c r="M53586" t="s">
        <v>205330</v>
      </c>
      <c r="N53586" t="s">
        <v>205657</v>
      </c>
      <c r="O53586" t="s">
        <v>205657</v>
      </c>
    </row>
    <row r="53587" spans="1:15" x14ac:dyDescent="0.25">
      <c r="A53587" t="s">
        <v>205658</v>
      </c>
      <c r="B53587" t="s">
        <v>205330</v>
      </c>
      <c r="C53587" t="s">
        <v>2</v>
      </c>
      <c r="D53587" t="s">
        <v>205659</v>
      </c>
      <c r="E53587">
        <v>1621400265</v>
      </c>
      <c r="F53587">
        <v>1621400265</v>
      </c>
      <c r="G53587" t="s">
        <v>4</v>
      </c>
      <c r="H53587" t="s">
        <v>5</v>
      </c>
      <c r="I53587" t="s">
        <v>2817</v>
      </c>
      <c r="J53587" t="s">
        <v>75</v>
      </c>
      <c r="K53587" t="s">
        <v>205660</v>
      </c>
      <c r="L53587" t="s">
        <v>77</v>
      </c>
      <c r="M53587" t="s">
        <v>205330</v>
      </c>
      <c r="N53587" t="s">
        <v>205661</v>
      </c>
      <c r="O53587" t="s">
        <v>205661</v>
      </c>
    </row>
    <row r="53588" spans="1:15" x14ac:dyDescent="0.25">
      <c r="A53588" t="s">
        <v>205662</v>
      </c>
      <c r="B53588" t="s">
        <v>205330</v>
      </c>
      <c r="C53588" t="s">
        <v>2</v>
      </c>
      <c r="D53588" t="s">
        <v>205663</v>
      </c>
      <c r="E53588">
        <v>1621401010</v>
      </c>
      <c r="F53588">
        <v>1621401010</v>
      </c>
      <c r="G53588" t="s">
        <v>4</v>
      </c>
      <c r="H53588" t="s">
        <v>5</v>
      </c>
      <c r="I53588" t="s">
        <v>205664</v>
      </c>
      <c r="J53588" t="s">
        <v>67</v>
      </c>
      <c r="K53588" t="s">
        <v>205665</v>
      </c>
      <c r="L53588" t="s">
        <v>69</v>
      </c>
      <c r="M53588" t="s">
        <v>205330</v>
      </c>
      <c r="N53588" t="s">
        <v>205666</v>
      </c>
      <c r="O53588" t="s">
        <v>205666</v>
      </c>
    </row>
    <row r="53589" spans="1:15" x14ac:dyDescent="0.25">
      <c r="A53589" t="s">
        <v>205667</v>
      </c>
      <c r="B53589" t="s">
        <v>205330</v>
      </c>
      <c r="C53589" t="s">
        <v>2</v>
      </c>
      <c r="D53589" t="s">
        <v>205668</v>
      </c>
      <c r="E53589">
        <v>1621403204</v>
      </c>
      <c r="F53589">
        <v>1621403204</v>
      </c>
      <c r="G53589" t="s">
        <v>4</v>
      </c>
      <c r="H53589" t="s">
        <v>5</v>
      </c>
      <c r="I53589" t="s">
        <v>1908</v>
      </c>
      <c r="J53589" t="s">
        <v>75</v>
      </c>
      <c r="K53589" t="s">
        <v>205669</v>
      </c>
      <c r="L53589" t="s">
        <v>77</v>
      </c>
      <c r="M53589" t="s">
        <v>205330</v>
      </c>
      <c r="N53589" t="s">
        <v>205670</v>
      </c>
      <c r="O53589" t="s">
        <v>205670</v>
      </c>
    </row>
    <row r="53590" spans="1:15" x14ac:dyDescent="0.25">
      <c r="A53590" t="s">
        <v>205671</v>
      </c>
      <c r="B53590" t="s">
        <v>205330</v>
      </c>
      <c r="C53590" t="s">
        <v>2</v>
      </c>
      <c r="D53590" t="s">
        <v>205672</v>
      </c>
      <c r="E53590">
        <v>1621428885</v>
      </c>
      <c r="F53590">
        <v>1621428885</v>
      </c>
      <c r="G53590" t="s">
        <v>412</v>
      </c>
      <c r="H53590" t="s">
        <v>413</v>
      </c>
      <c r="I53590" t="s">
        <v>6</v>
      </c>
      <c r="J53590" t="s">
        <v>7</v>
      </c>
      <c r="K53590" t="s">
        <v>205673</v>
      </c>
      <c r="L53590" t="s">
        <v>9</v>
      </c>
      <c r="M53590" t="s">
        <v>205330</v>
      </c>
      <c r="N53590" t="s">
        <v>39215</v>
      </c>
      <c r="O53590" t="s">
        <v>39215</v>
      </c>
    </row>
    <row r="53591" spans="1:15" x14ac:dyDescent="0.25">
      <c r="A53591" t="s">
        <v>205674</v>
      </c>
      <c r="B53591" t="s">
        <v>205330</v>
      </c>
      <c r="C53591" t="s">
        <v>2</v>
      </c>
      <c r="D53591" t="s">
        <v>205675</v>
      </c>
      <c r="E53591">
        <v>1621429045</v>
      </c>
      <c r="F53591">
        <v>1621429045</v>
      </c>
      <c r="G53591" t="s">
        <v>4</v>
      </c>
      <c r="H53591" t="s">
        <v>5</v>
      </c>
      <c r="I53591" t="s">
        <v>12660</v>
      </c>
      <c r="J53591" t="s">
        <v>75</v>
      </c>
      <c r="K53591" t="s">
        <v>205676</v>
      </c>
      <c r="L53591" t="s">
        <v>77</v>
      </c>
      <c r="M53591" t="s">
        <v>205330</v>
      </c>
      <c r="N53591" t="s">
        <v>205677</v>
      </c>
      <c r="O53591" t="s">
        <v>205677</v>
      </c>
    </row>
    <row r="53592" spans="1:15" x14ac:dyDescent="0.25">
      <c r="A53592" t="s">
        <v>205678</v>
      </c>
      <c r="B53592" t="s">
        <v>205330</v>
      </c>
      <c r="C53592" t="s">
        <v>2</v>
      </c>
      <c r="D53592" t="s">
        <v>205679</v>
      </c>
      <c r="E53592">
        <v>1621429479</v>
      </c>
      <c r="F53592">
        <v>1621429479</v>
      </c>
      <c r="G53592" t="s">
        <v>412</v>
      </c>
      <c r="H53592" t="s">
        <v>413</v>
      </c>
      <c r="I53592" t="s">
        <v>689</v>
      </c>
      <c r="J53592" t="s">
        <v>7</v>
      </c>
      <c r="K53592" t="s">
        <v>88573</v>
      </c>
      <c r="L53592" t="s">
        <v>9</v>
      </c>
      <c r="M53592" t="s">
        <v>205330</v>
      </c>
      <c r="N53592" t="s">
        <v>205680</v>
      </c>
      <c r="O53592" t="s">
        <v>205680</v>
      </c>
    </row>
    <row r="53593" spans="1:15" x14ac:dyDescent="0.25">
      <c r="A53593" t="s">
        <v>205681</v>
      </c>
      <c r="B53593" t="s">
        <v>205330</v>
      </c>
      <c r="C53593" t="s">
        <v>2</v>
      </c>
      <c r="D53593" t="s">
        <v>205682</v>
      </c>
      <c r="E53593">
        <v>1621429573</v>
      </c>
      <c r="F53593">
        <v>1621429573</v>
      </c>
      <c r="G53593" t="s">
        <v>4</v>
      </c>
      <c r="H53593" t="s">
        <v>5</v>
      </c>
      <c r="I53593" t="s">
        <v>205683</v>
      </c>
      <c r="J53593" t="s">
        <v>67</v>
      </c>
      <c r="K53593" t="s">
        <v>205684</v>
      </c>
      <c r="L53593" t="s">
        <v>69</v>
      </c>
      <c r="M53593" t="s">
        <v>205330</v>
      </c>
      <c r="N53593" t="s">
        <v>39243</v>
      </c>
      <c r="O53593" t="s">
        <v>39243</v>
      </c>
    </row>
    <row r="53594" spans="1:15" x14ac:dyDescent="0.25">
      <c r="A53594" t="s">
        <v>205685</v>
      </c>
      <c r="B53594" t="s">
        <v>205330</v>
      </c>
      <c r="C53594" t="s">
        <v>2</v>
      </c>
      <c r="D53594" t="s">
        <v>205686</v>
      </c>
      <c r="E53594">
        <v>1621436123</v>
      </c>
      <c r="F53594">
        <v>1621436123</v>
      </c>
      <c r="G53594" t="s">
        <v>33</v>
      </c>
      <c r="H53594" t="s">
        <v>34</v>
      </c>
      <c r="I53594" t="s">
        <v>2296</v>
      </c>
      <c r="J53594" t="s">
        <v>67</v>
      </c>
      <c r="K53594" t="s">
        <v>205687</v>
      </c>
      <c r="L53594" t="s">
        <v>69</v>
      </c>
      <c r="M53594" t="s">
        <v>205330</v>
      </c>
      <c r="N53594" t="s">
        <v>205688</v>
      </c>
      <c r="O53594" t="s">
        <v>205688</v>
      </c>
    </row>
    <row r="53595" spans="1:15" x14ac:dyDescent="0.25">
      <c r="A53595" t="s">
        <v>205689</v>
      </c>
      <c r="B53595" t="s">
        <v>205330</v>
      </c>
      <c r="C53595" t="s">
        <v>2</v>
      </c>
      <c r="D53595" t="s">
        <v>205690</v>
      </c>
      <c r="E53595">
        <v>1621436219</v>
      </c>
      <c r="F53595">
        <v>1621436219</v>
      </c>
      <c r="G53595" t="s">
        <v>4</v>
      </c>
      <c r="H53595" t="s">
        <v>5</v>
      </c>
      <c r="I53595" t="s">
        <v>205691</v>
      </c>
      <c r="J53595" t="s">
        <v>75</v>
      </c>
      <c r="K53595" t="s">
        <v>205692</v>
      </c>
      <c r="L53595" t="s">
        <v>77</v>
      </c>
      <c r="M53595" t="s">
        <v>205330</v>
      </c>
      <c r="N53595" t="s">
        <v>205693</v>
      </c>
      <c r="O53595" t="s">
        <v>205693</v>
      </c>
    </row>
    <row r="53596" spans="1:15" x14ac:dyDescent="0.25">
      <c r="A53596" t="s">
        <v>205694</v>
      </c>
      <c r="B53596" t="s">
        <v>205330</v>
      </c>
      <c r="C53596" t="s">
        <v>2</v>
      </c>
      <c r="D53596" t="s">
        <v>205695</v>
      </c>
      <c r="E53596">
        <v>1621453636</v>
      </c>
      <c r="F53596">
        <v>1621453636</v>
      </c>
      <c r="G53596" t="s">
        <v>33</v>
      </c>
      <c r="H53596" t="s">
        <v>34</v>
      </c>
      <c r="I53596" t="s">
        <v>88011</v>
      </c>
      <c r="J53596" t="s">
        <v>67</v>
      </c>
      <c r="K53596" t="s">
        <v>205696</v>
      </c>
      <c r="L53596" t="s">
        <v>69</v>
      </c>
      <c r="M53596" t="s">
        <v>205330</v>
      </c>
      <c r="N53596" t="s">
        <v>205697</v>
      </c>
      <c r="O53596" t="s">
        <v>205697</v>
      </c>
    </row>
    <row r="53597" spans="1:15" x14ac:dyDescent="0.25">
      <c r="A53597" t="s">
        <v>205698</v>
      </c>
      <c r="B53597" t="s">
        <v>205330</v>
      </c>
      <c r="C53597" t="s">
        <v>2</v>
      </c>
      <c r="D53597" t="s">
        <v>205699</v>
      </c>
      <c r="E53597">
        <v>1621453754</v>
      </c>
      <c r="F53597">
        <v>1621453754</v>
      </c>
      <c r="G53597" t="s">
        <v>4</v>
      </c>
      <c r="H53597" t="s">
        <v>5</v>
      </c>
      <c r="I53597" t="s">
        <v>5730</v>
      </c>
      <c r="J53597" t="s">
        <v>75</v>
      </c>
      <c r="K53597" t="s">
        <v>205700</v>
      </c>
      <c r="L53597" t="s">
        <v>77</v>
      </c>
      <c r="M53597" t="s">
        <v>205330</v>
      </c>
      <c r="N53597" t="s">
        <v>205701</v>
      </c>
      <c r="O53597" t="s">
        <v>205701</v>
      </c>
    </row>
    <row r="53598" spans="1:15" x14ac:dyDescent="0.25">
      <c r="A53598" t="s">
        <v>205702</v>
      </c>
      <c r="B53598" t="s">
        <v>205330</v>
      </c>
      <c r="C53598" t="s">
        <v>2</v>
      </c>
      <c r="D53598" t="s">
        <v>205703</v>
      </c>
      <c r="E53598">
        <v>1621453788</v>
      </c>
      <c r="F53598">
        <v>1621453788</v>
      </c>
      <c r="G53598" t="s">
        <v>4</v>
      </c>
      <c r="H53598" t="s">
        <v>5</v>
      </c>
      <c r="I53598" t="s">
        <v>347</v>
      </c>
      <c r="J53598" t="s">
        <v>75</v>
      </c>
      <c r="K53598" t="s">
        <v>205700</v>
      </c>
      <c r="L53598" t="s">
        <v>77</v>
      </c>
      <c r="M53598" t="s">
        <v>205330</v>
      </c>
      <c r="N53598" t="s">
        <v>205704</v>
      </c>
      <c r="O53598" t="s">
        <v>205704</v>
      </c>
    </row>
    <row r="53599" spans="1:15" x14ac:dyDescent="0.25">
      <c r="A53599" t="s">
        <v>205705</v>
      </c>
      <c r="B53599" t="s">
        <v>205330</v>
      </c>
      <c r="C53599" t="s">
        <v>2</v>
      </c>
      <c r="D53599" t="s">
        <v>205706</v>
      </c>
      <c r="E53599">
        <v>1621453826</v>
      </c>
      <c r="F53599">
        <v>1621453826</v>
      </c>
      <c r="G53599" t="s">
        <v>412</v>
      </c>
      <c r="H53599" t="s">
        <v>413</v>
      </c>
      <c r="I53599" t="s">
        <v>103792</v>
      </c>
      <c r="J53599" t="s">
        <v>7</v>
      </c>
      <c r="K53599" t="s">
        <v>205707</v>
      </c>
      <c r="L53599" t="s">
        <v>9</v>
      </c>
      <c r="M53599" t="s">
        <v>205330</v>
      </c>
      <c r="N53599" t="s">
        <v>205708</v>
      </c>
      <c r="O53599" t="s">
        <v>205708</v>
      </c>
    </row>
    <row r="53600" spans="1:15" x14ac:dyDescent="0.25">
      <c r="A53600" t="s">
        <v>205709</v>
      </c>
      <c r="B53600" t="s">
        <v>205330</v>
      </c>
      <c r="C53600" t="s">
        <v>2</v>
      </c>
      <c r="D53600" t="s">
        <v>205710</v>
      </c>
      <c r="E53600">
        <v>1621453936</v>
      </c>
      <c r="F53600">
        <v>1621453936</v>
      </c>
      <c r="G53600" t="s">
        <v>4</v>
      </c>
      <c r="H53600" t="s">
        <v>5</v>
      </c>
      <c r="I53600" t="s">
        <v>205711</v>
      </c>
      <c r="J53600" t="s">
        <v>1984</v>
      </c>
      <c r="K53600" t="s">
        <v>205712</v>
      </c>
      <c r="L53600" t="s">
        <v>1986</v>
      </c>
      <c r="M53600" t="s">
        <v>205330</v>
      </c>
      <c r="N53600" t="s">
        <v>205713</v>
      </c>
      <c r="O53600" t="s">
        <v>205713</v>
      </c>
    </row>
    <row r="53601" spans="1:15" x14ac:dyDescent="0.25">
      <c r="A53601" t="s">
        <v>205714</v>
      </c>
      <c r="B53601" t="s">
        <v>205330</v>
      </c>
      <c r="C53601" t="s">
        <v>2</v>
      </c>
      <c r="D53601" t="s">
        <v>205715</v>
      </c>
      <c r="E53601">
        <v>1621454330</v>
      </c>
      <c r="F53601">
        <v>1621454330</v>
      </c>
      <c r="G53601" t="s">
        <v>4</v>
      </c>
      <c r="H53601" t="s">
        <v>5</v>
      </c>
      <c r="I53601" t="s">
        <v>352</v>
      </c>
      <c r="J53601" t="s">
        <v>75</v>
      </c>
      <c r="K53601" t="s">
        <v>205716</v>
      </c>
      <c r="L53601" t="s">
        <v>77</v>
      </c>
      <c r="M53601" t="s">
        <v>205330</v>
      </c>
      <c r="N53601" t="s">
        <v>205717</v>
      </c>
      <c r="O53601" t="s">
        <v>205717</v>
      </c>
    </row>
    <row r="53602" spans="1:15" x14ac:dyDescent="0.25">
      <c r="A53602" t="s">
        <v>205718</v>
      </c>
      <c r="B53602" t="s">
        <v>205330</v>
      </c>
      <c r="C53602" t="s">
        <v>2</v>
      </c>
      <c r="D53602" t="s">
        <v>205719</v>
      </c>
      <c r="E53602">
        <v>1621454394</v>
      </c>
      <c r="F53602">
        <v>1621454394</v>
      </c>
      <c r="G53602" t="s">
        <v>33</v>
      </c>
      <c r="H53602" t="s">
        <v>34</v>
      </c>
      <c r="I53602" t="s">
        <v>156579</v>
      </c>
      <c r="J53602" t="s">
        <v>1984</v>
      </c>
      <c r="K53602" t="s">
        <v>205720</v>
      </c>
      <c r="L53602" t="s">
        <v>1986</v>
      </c>
      <c r="M53602" t="s">
        <v>205330</v>
      </c>
      <c r="N53602" t="s">
        <v>205721</v>
      </c>
      <c r="O53602" t="s">
        <v>205721</v>
      </c>
    </row>
    <row r="53603" spans="1:15" x14ac:dyDescent="0.25">
      <c r="A53603" t="s">
        <v>205722</v>
      </c>
      <c r="B53603" t="s">
        <v>205330</v>
      </c>
      <c r="C53603" t="s">
        <v>2</v>
      </c>
      <c r="D53603" t="s">
        <v>205723</v>
      </c>
      <c r="E53603">
        <v>1621454276</v>
      </c>
      <c r="F53603">
        <v>1621454276</v>
      </c>
      <c r="G53603" t="s">
        <v>33</v>
      </c>
      <c r="H53603" t="s">
        <v>34</v>
      </c>
      <c r="I53603" t="s">
        <v>48766</v>
      </c>
      <c r="J53603" t="s">
        <v>67</v>
      </c>
      <c r="K53603" t="s">
        <v>205724</v>
      </c>
      <c r="L53603" t="s">
        <v>69</v>
      </c>
      <c r="M53603" t="s">
        <v>205330</v>
      </c>
      <c r="N53603" t="s">
        <v>205717</v>
      </c>
      <c r="O53603" t="s">
        <v>205717</v>
      </c>
    </row>
    <row r="53604" spans="1:15" x14ac:dyDescent="0.25">
      <c r="A53604" t="s">
        <v>205725</v>
      </c>
      <c r="B53604" t="s">
        <v>205330</v>
      </c>
      <c r="C53604" t="s">
        <v>2</v>
      </c>
      <c r="D53604" t="s">
        <v>205726</v>
      </c>
      <c r="E53604">
        <v>1621454772</v>
      </c>
      <c r="F53604">
        <v>1621454772</v>
      </c>
      <c r="G53604" t="s">
        <v>4</v>
      </c>
      <c r="H53604" t="s">
        <v>5</v>
      </c>
      <c r="I53604" t="s">
        <v>205727</v>
      </c>
      <c r="J53604" t="s">
        <v>67</v>
      </c>
      <c r="K53604" t="s">
        <v>205728</v>
      </c>
      <c r="L53604" t="s">
        <v>69</v>
      </c>
      <c r="M53604" t="s">
        <v>205330</v>
      </c>
      <c r="N53604" t="s">
        <v>205729</v>
      </c>
      <c r="O53604" t="s">
        <v>205729</v>
      </c>
    </row>
    <row r="53605" spans="1:15" x14ac:dyDescent="0.25">
      <c r="A53605" t="s">
        <v>205730</v>
      </c>
      <c r="B53605" t="s">
        <v>205330</v>
      </c>
      <c r="C53605" t="s">
        <v>2</v>
      </c>
      <c r="D53605" t="s">
        <v>205731</v>
      </c>
      <c r="E53605">
        <v>1621478660</v>
      </c>
      <c r="F53605">
        <v>1621478660</v>
      </c>
      <c r="G53605" t="s">
        <v>33</v>
      </c>
      <c r="H53605" t="s">
        <v>34</v>
      </c>
      <c r="I53605" t="s">
        <v>205732</v>
      </c>
      <c r="J53605" t="s">
        <v>67</v>
      </c>
      <c r="K53605" t="s">
        <v>205733</v>
      </c>
      <c r="L53605" t="s">
        <v>69</v>
      </c>
      <c r="M53605" t="s">
        <v>205330</v>
      </c>
      <c r="N53605" t="s">
        <v>205734</v>
      </c>
      <c r="O53605" t="s">
        <v>205734</v>
      </c>
    </row>
    <row r="53606" spans="1:15" x14ac:dyDescent="0.25">
      <c r="A53606" t="s">
        <v>205735</v>
      </c>
      <c r="B53606" t="s">
        <v>205330</v>
      </c>
      <c r="C53606" t="s">
        <v>2</v>
      </c>
      <c r="D53606" t="s">
        <v>205736</v>
      </c>
      <c r="E53606">
        <v>1621480461</v>
      </c>
      <c r="F53606">
        <v>1621480461</v>
      </c>
      <c r="G53606" t="s">
        <v>429</v>
      </c>
      <c r="H53606" t="s">
        <v>430</v>
      </c>
      <c r="I53606" t="s">
        <v>205737</v>
      </c>
      <c r="J53606" t="s">
        <v>7</v>
      </c>
      <c r="K53606" t="s">
        <v>205738</v>
      </c>
      <c r="L53606" t="s">
        <v>9</v>
      </c>
      <c r="M53606" t="s">
        <v>205330</v>
      </c>
      <c r="N53606" t="s">
        <v>205739</v>
      </c>
      <c r="O53606" t="s">
        <v>205739</v>
      </c>
    </row>
    <row r="53607" spans="1:15" x14ac:dyDescent="0.25">
      <c r="A53607" t="s">
        <v>205740</v>
      </c>
      <c r="B53607" t="s">
        <v>205330</v>
      </c>
      <c r="C53607" t="s">
        <v>2</v>
      </c>
      <c r="D53607" t="s">
        <v>205741</v>
      </c>
      <c r="E53607">
        <v>1621480659</v>
      </c>
      <c r="F53607">
        <v>1621480659</v>
      </c>
      <c r="G53607" t="s">
        <v>4</v>
      </c>
      <c r="H53607" t="s">
        <v>5</v>
      </c>
      <c r="I53607" t="s">
        <v>205732</v>
      </c>
      <c r="J53607" t="s">
        <v>67</v>
      </c>
      <c r="K53607" t="s">
        <v>205742</v>
      </c>
      <c r="L53607" t="s">
        <v>69</v>
      </c>
      <c r="M53607" t="s">
        <v>205330</v>
      </c>
      <c r="N53607" t="s">
        <v>205743</v>
      </c>
      <c r="O53607" t="s">
        <v>205743</v>
      </c>
    </row>
    <row r="53608" spans="1:15" x14ac:dyDescent="0.25">
      <c r="A53608" t="s">
        <v>205744</v>
      </c>
      <c r="B53608" t="s">
        <v>205330</v>
      </c>
      <c r="C53608" t="s">
        <v>2</v>
      </c>
      <c r="D53608" t="s">
        <v>205745</v>
      </c>
      <c r="E53608">
        <v>1621480559</v>
      </c>
      <c r="F53608">
        <v>1621480559</v>
      </c>
      <c r="G53608" t="s">
        <v>429</v>
      </c>
      <c r="H53608" t="s">
        <v>430</v>
      </c>
      <c r="I53608" t="s">
        <v>205746</v>
      </c>
      <c r="J53608" t="s">
        <v>7</v>
      </c>
      <c r="K53608" t="s">
        <v>205747</v>
      </c>
      <c r="L53608" t="s">
        <v>9</v>
      </c>
      <c r="M53608" t="s">
        <v>205330</v>
      </c>
      <c r="N53608" t="s">
        <v>205748</v>
      </c>
      <c r="O53608" t="s">
        <v>205748</v>
      </c>
    </row>
    <row r="53609" spans="1:15" x14ac:dyDescent="0.25">
      <c r="A53609" t="s">
        <v>205749</v>
      </c>
      <c r="B53609" t="s">
        <v>205330</v>
      </c>
      <c r="C53609" t="s">
        <v>2</v>
      </c>
      <c r="D53609" t="s">
        <v>205750</v>
      </c>
      <c r="E53609">
        <v>1621480827</v>
      </c>
      <c r="F53609">
        <v>1621480827</v>
      </c>
      <c r="G53609" t="s">
        <v>429</v>
      </c>
      <c r="H53609" t="s">
        <v>430</v>
      </c>
      <c r="I53609" t="s">
        <v>205751</v>
      </c>
      <c r="J53609" t="s">
        <v>7</v>
      </c>
      <c r="K53609" t="s">
        <v>205752</v>
      </c>
      <c r="L53609" t="s">
        <v>9</v>
      </c>
      <c r="M53609" t="s">
        <v>205330</v>
      </c>
      <c r="N53609" t="s">
        <v>205753</v>
      </c>
      <c r="O53609" t="s">
        <v>205753</v>
      </c>
    </row>
    <row r="53610" spans="1:15" x14ac:dyDescent="0.25">
      <c r="A53610" t="s">
        <v>205754</v>
      </c>
      <c r="B53610" t="s">
        <v>205330</v>
      </c>
      <c r="C53610" t="s">
        <v>2</v>
      </c>
      <c r="D53610" t="s">
        <v>205755</v>
      </c>
      <c r="E53610">
        <v>1621485244</v>
      </c>
      <c r="F53610">
        <v>1621485244</v>
      </c>
      <c r="G53610" t="s">
        <v>33</v>
      </c>
      <c r="H53610" t="s">
        <v>34</v>
      </c>
      <c r="I53610" t="s">
        <v>205756</v>
      </c>
      <c r="J53610" t="s">
        <v>67</v>
      </c>
      <c r="K53610" t="s">
        <v>205757</v>
      </c>
      <c r="L53610" t="s">
        <v>69</v>
      </c>
      <c r="M53610" t="s">
        <v>205330</v>
      </c>
      <c r="N53610" t="s">
        <v>205758</v>
      </c>
      <c r="O53610" t="s">
        <v>205758</v>
      </c>
    </row>
    <row r="53611" spans="1:15" x14ac:dyDescent="0.25">
      <c r="A53611" t="s">
        <v>205759</v>
      </c>
      <c r="B53611" t="s">
        <v>205330</v>
      </c>
      <c r="C53611" t="s">
        <v>2</v>
      </c>
      <c r="D53611" t="s">
        <v>205760</v>
      </c>
      <c r="E53611">
        <v>1621485598</v>
      </c>
      <c r="F53611">
        <v>1621485598</v>
      </c>
      <c r="G53611" t="s">
        <v>429</v>
      </c>
      <c r="H53611" t="s">
        <v>430</v>
      </c>
      <c r="I53611" t="s">
        <v>205761</v>
      </c>
      <c r="J53611" t="s">
        <v>7</v>
      </c>
      <c r="K53611" t="s">
        <v>137259</v>
      </c>
      <c r="L53611" t="s">
        <v>9</v>
      </c>
      <c r="M53611" t="s">
        <v>205330</v>
      </c>
      <c r="N53611" t="s">
        <v>129000</v>
      </c>
      <c r="O53611" t="s">
        <v>129000</v>
      </c>
    </row>
    <row r="53612" spans="1:15" x14ac:dyDescent="0.25">
      <c r="A53612" t="s">
        <v>205762</v>
      </c>
      <c r="B53612" t="s">
        <v>205330</v>
      </c>
      <c r="C53612" t="s">
        <v>2</v>
      </c>
      <c r="D53612" t="s">
        <v>205763</v>
      </c>
      <c r="E53612">
        <v>1621519876</v>
      </c>
      <c r="F53612">
        <v>1621519876</v>
      </c>
      <c r="G53612" t="s">
        <v>33</v>
      </c>
      <c r="H53612" t="s">
        <v>34</v>
      </c>
      <c r="I53612" t="s">
        <v>352</v>
      </c>
      <c r="J53612" t="s">
        <v>75</v>
      </c>
      <c r="K53612" t="s">
        <v>2539</v>
      </c>
      <c r="L53612" t="s">
        <v>77</v>
      </c>
      <c r="M53612" t="s">
        <v>205330</v>
      </c>
      <c r="N53612" t="s">
        <v>2540</v>
      </c>
      <c r="O53612" t="s">
        <v>2540</v>
      </c>
    </row>
    <row r="53613" spans="1:15" x14ac:dyDescent="0.25">
      <c r="A53613" t="s">
        <v>205764</v>
      </c>
      <c r="B53613" t="s">
        <v>205330</v>
      </c>
      <c r="C53613" t="s">
        <v>2</v>
      </c>
      <c r="D53613" t="s">
        <v>205765</v>
      </c>
      <c r="E53613">
        <v>1621520098</v>
      </c>
      <c r="F53613">
        <v>1621520098</v>
      </c>
      <c r="G53613" t="s">
        <v>429</v>
      </c>
      <c r="H53613" t="s">
        <v>430</v>
      </c>
      <c r="I53613" t="s">
        <v>205766</v>
      </c>
      <c r="J53613" t="s">
        <v>7</v>
      </c>
      <c r="K53613" t="s">
        <v>205767</v>
      </c>
      <c r="L53613" t="s">
        <v>9</v>
      </c>
      <c r="M53613" t="s">
        <v>205330</v>
      </c>
      <c r="N53613" t="s">
        <v>205768</v>
      </c>
      <c r="O53613" t="s">
        <v>205768</v>
      </c>
    </row>
    <row r="53614" spans="1:15" x14ac:dyDescent="0.25">
      <c r="A53614" t="s">
        <v>205769</v>
      </c>
      <c r="B53614" t="s">
        <v>205330</v>
      </c>
      <c r="C53614" t="s">
        <v>2</v>
      </c>
      <c r="D53614" t="s">
        <v>205770</v>
      </c>
      <c r="E53614">
        <v>1621520727</v>
      </c>
      <c r="F53614">
        <v>1621520727</v>
      </c>
      <c r="G53614" t="s">
        <v>33</v>
      </c>
      <c r="H53614" t="s">
        <v>34</v>
      </c>
      <c r="I53614" t="s">
        <v>352</v>
      </c>
      <c r="J53614" t="s">
        <v>75</v>
      </c>
      <c r="K53614" t="s">
        <v>205771</v>
      </c>
      <c r="L53614" t="s">
        <v>77</v>
      </c>
      <c r="M53614" t="s">
        <v>205330</v>
      </c>
      <c r="N53614" t="s">
        <v>205772</v>
      </c>
      <c r="O53614" t="s">
        <v>205772</v>
      </c>
    </row>
    <row r="53615" spans="1:15" x14ac:dyDescent="0.25">
      <c r="A53615" t="s">
        <v>205773</v>
      </c>
      <c r="B53615" t="s">
        <v>205330</v>
      </c>
      <c r="C53615" t="s">
        <v>2</v>
      </c>
      <c r="D53615" t="s">
        <v>205774</v>
      </c>
      <c r="E53615">
        <v>1621520903</v>
      </c>
      <c r="F53615">
        <v>1621520903</v>
      </c>
      <c r="G53615" t="s">
        <v>33</v>
      </c>
      <c r="H53615" t="s">
        <v>34</v>
      </c>
      <c r="I53615" t="s">
        <v>352</v>
      </c>
      <c r="J53615" t="s">
        <v>75</v>
      </c>
      <c r="K53615" t="s">
        <v>205775</v>
      </c>
      <c r="L53615" t="s">
        <v>77</v>
      </c>
      <c r="M53615" t="s">
        <v>205330</v>
      </c>
      <c r="N53615" t="s">
        <v>205776</v>
      </c>
      <c r="O53615" t="s">
        <v>205776</v>
      </c>
    </row>
    <row r="53616" spans="1:15" x14ac:dyDescent="0.25">
      <c r="A53616" t="s">
        <v>205777</v>
      </c>
      <c r="B53616" t="s">
        <v>205330</v>
      </c>
      <c r="C53616" t="s">
        <v>2</v>
      </c>
      <c r="D53616" t="s">
        <v>205778</v>
      </c>
      <c r="E53616">
        <v>1621520793</v>
      </c>
      <c r="F53616">
        <v>1621520793</v>
      </c>
      <c r="G53616" t="s">
        <v>4</v>
      </c>
      <c r="H53616" t="s">
        <v>5</v>
      </c>
      <c r="I53616" t="s">
        <v>552</v>
      </c>
      <c r="J53616" t="s">
        <v>1984</v>
      </c>
      <c r="K53616" t="s">
        <v>205779</v>
      </c>
      <c r="L53616" t="s">
        <v>1986</v>
      </c>
      <c r="M53616" t="s">
        <v>205330</v>
      </c>
      <c r="N53616" t="s">
        <v>205780</v>
      </c>
      <c r="O53616" t="s">
        <v>205780</v>
      </c>
    </row>
    <row r="53617" spans="1:15" x14ac:dyDescent="0.25">
      <c r="A53617" t="s">
        <v>205781</v>
      </c>
      <c r="B53617" t="s">
        <v>205330</v>
      </c>
      <c r="C53617" t="s">
        <v>2</v>
      </c>
      <c r="D53617" t="s">
        <v>205782</v>
      </c>
      <c r="E53617">
        <v>1621521257</v>
      </c>
      <c r="F53617">
        <v>1621521257</v>
      </c>
      <c r="G53617" t="s">
        <v>4</v>
      </c>
      <c r="H53617" t="s">
        <v>5</v>
      </c>
      <c r="I53617" t="s">
        <v>12146</v>
      </c>
      <c r="J53617" t="s">
        <v>67</v>
      </c>
      <c r="K53617" t="s">
        <v>205783</v>
      </c>
      <c r="L53617" t="s">
        <v>69</v>
      </c>
      <c r="M53617" t="s">
        <v>205330</v>
      </c>
      <c r="N53617" t="s">
        <v>205784</v>
      </c>
      <c r="O53617" t="s">
        <v>205784</v>
      </c>
    </row>
    <row r="53618" spans="1:15" x14ac:dyDescent="0.25">
      <c r="A53618" t="s">
        <v>205785</v>
      </c>
      <c r="B53618" t="s">
        <v>205330</v>
      </c>
      <c r="C53618" t="s">
        <v>2</v>
      </c>
      <c r="D53618" t="s">
        <v>205786</v>
      </c>
      <c r="E53618">
        <v>1621521279</v>
      </c>
      <c r="F53618">
        <v>1621521279</v>
      </c>
      <c r="G53618" t="s">
        <v>429</v>
      </c>
      <c r="H53618" t="s">
        <v>430</v>
      </c>
      <c r="I53618" t="s">
        <v>205787</v>
      </c>
      <c r="J53618" t="s">
        <v>7</v>
      </c>
      <c r="K53618" t="s">
        <v>205788</v>
      </c>
      <c r="L53618" t="s">
        <v>9</v>
      </c>
      <c r="M53618" t="s">
        <v>205330</v>
      </c>
      <c r="N53618" t="s">
        <v>205784</v>
      </c>
      <c r="O53618" t="s">
        <v>205784</v>
      </c>
    </row>
    <row r="53619" spans="1:15" x14ac:dyDescent="0.25">
      <c r="A53619" t="s">
        <v>205789</v>
      </c>
      <c r="B53619" t="s">
        <v>205330</v>
      </c>
      <c r="C53619" t="s">
        <v>2</v>
      </c>
      <c r="D53619" t="s">
        <v>205790</v>
      </c>
      <c r="E53619">
        <v>1621528383</v>
      </c>
      <c r="F53619">
        <v>1621528383</v>
      </c>
      <c r="G53619" t="s">
        <v>412</v>
      </c>
      <c r="H53619" t="s">
        <v>413</v>
      </c>
      <c r="I53619" t="s">
        <v>205791</v>
      </c>
      <c r="J53619" t="s">
        <v>7</v>
      </c>
      <c r="K53619" t="s">
        <v>205792</v>
      </c>
      <c r="L53619" t="s">
        <v>9</v>
      </c>
      <c r="M53619" t="s">
        <v>205330</v>
      </c>
      <c r="N53619" t="s">
        <v>205793</v>
      </c>
      <c r="O53619" t="s">
        <v>205793</v>
      </c>
    </row>
    <row r="53620" spans="1:15" x14ac:dyDescent="0.25">
      <c r="A53620" t="s">
        <v>205794</v>
      </c>
      <c r="B53620" t="s">
        <v>205330</v>
      </c>
      <c r="C53620" t="s">
        <v>2</v>
      </c>
      <c r="D53620" t="s">
        <v>205795</v>
      </c>
      <c r="E53620">
        <v>1621528509</v>
      </c>
      <c r="F53620">
        <v>1621528509</v>
      </c>
      <c r="G53620" t="s">
        <v>4</v>
      </c>
      <c r="H53620" t="s">
        <v>5</v>
      </c>
      <c r="I53620" t="s">
        <v>205796</v>
      </c>
      <c r="J53620" t="s">
        <v>67</v>
      </c>
      <c r="K53620" t="s">
        <v>205797</v>
      </c>
      <c r="L53620" t="s">
        <v>69</v>
      </c>
      <c r="M53620" t="s">
        <v>205330</v>
      </c>
      <c r="N53620" t="s">
        <v>205798</v>
      </c>
      <c r="O53620" t="s">
        <v>205798</v>
      </c>
    </row>
    <row r="53621" spans="1:15" x14ac:dyDescent="0.25">
      <c r="A53621" t="s">
        <v>205799</v>
      </c>
      <c r="B53621" t="s">
        <v>205330</v>
      </c>
      <c r="C53621" t="s">
        <v>2</v>
      </c>
      <c r="D53621" t="s">
        <v>205800</v>
      </c>
      <c r="E53621">
        <v>1621529175</v>
      </c>
      <c r="F53621">
        <v>1621529175</v>
      </c>
      <c r="G53621" t="s">
        <v>412</v>
      </c>
      <c r="H53621" t="s">
        <v>413</v>
      </c>
      <c r="I53621" t="s">
        <v>1469</v>
      </c>
      <c r="J53621" t="s">
        <v>7</v>
      </c>
      <c r="K53621" t="s">
        <v>205801</v>
      </c>
      <c r="L53621" t="s">
        <v>9</v>
      </c>
      <c r="M53621" t="s">
        <v>205330</v>
      </c>
      <c r="N53621" t="s">
        <v>205802</v>
      </c>
      <c r="O53621" t="s">
        <v>205802</v>
      </c>
    </row>
    <row r="53622" spans="1:15" x14ac:dyDescent="0.25">
      <c r="A53622" t="s">
        <v>205803</v>
      </c>
      <c r="B53622" t="s">
        <v>205330</v>
      </c>
      <c r="C53622" t="s">
        <v>2</v>
      </c>
      <c r="D53622" t="s">
        <v>205804</v>
      </c>
      <c r="E53622">
        <v>1621529205</v>
      </c>
      <c r="F53622">
        <v>1621529205</v>
      </c>
      <c r="G53622" t="s">
        <v>4</v>
      </c>
      <c r="H53622" t="s">
        <v>5</v>
      </c>
      <c r="I53622" t="s">
        <v>205805</v>
      </c>
      <c r="J53622" t="s">
        <v>67</v>
      </c>
      <c r="K53622" t="s">
        <v>205806</v>
      </c>
      <c r="L53622" t="s">
        <v>69</v>
      </c>
      <c r="M53622" t="s">
        <v>205330</v>
      </c>
      <c r="N53622" t="s">
        <v>205802</v>
      </c>
      <c r="O53622" t="s">
        <v>205802</v>
      </c>
    </row>
    <row r="53623" spans="1:15" x14ac:dyDescent="0.25">
      <c r="A53623" t="s">
        <v>205807</v>
      </c>
      <c r="B53623" t="s">
        <v>205330</v>
      </c>
      <c r="C53623" t="s">
        <v>2</v>
      </c>
      <c r="D53623" t="s">
        <v>205808</v>
      </c>
      <c r="E53623">
        <v>1621529565</v>
      </c>
      <c r="F53623">
        <v>1621529565</v>
      </c>
      <c r="G53623" t="s">
        <v>4</v>
      </c>
      <c r="H53623" t="s">
        <v>5</v>
      </c>
      <c r="I53623" t="s">
        <v>205809</v>
      </c>
      <c r="J53623" t="s">
        <v>67</v>
      </c>
      <c r="K53623" t="s">
        <v>205810</v>
      </c>
      <c r="L53623" t="s">
        <v>69</v>
      </c>
      <c r="M53623" t="s">
        <v>205330</v>
      </c>
      <c r="N53623" t="s">
        <v>205811</v>
      </c>
      <c r="O53623" t="s">
        <v>205811</v>
      </c>
    </row>
    <row r="53624" spans="1:15" x14ac:dyDescent="0.25">
      <c r="A53624" t="s">
        <v>205812</v>
      </c>
      <c r="B53624" t="s">
        <v>205330</v>
      </c>
      <c r="C53624" t="s">
        <v>2</v>
      </c>
      <c r="D53624" t="s">
        <v>205813</v>
      </c>
      <c r="E53624">
        <v>1621529611</v>
      </c>
      <c r="F53624">
        <v>1621529611</v>
      </c>
      <c r="G53624" t="s">
        <v>412</v>
      </c>
      <c r="H53624" t="s">
        <v>413</v>
      </c>
      <c r="I53624" t="s">
        <v>99083</v>
      </c>
      <c r="J53624" t="s">
        <v>7</v>
      </c>
      <c r="K53624" t="s">
        <v>205814</v>
      </c>
      <c r="L53624" t="s">
        <v>9</v>
      </c>
      <c r="M53624" t="s">
        <v>205330</v>
      </c>
      <c r="N53624" t="s">
        <v>205815</v>
      </c>
      <c r="O53624" t="s">
        <v>205815</v>
      </c>
    </row>
    <row r="53625" spans="1:15" x14ac:dyDescent="0.25">
      <c r="A53625" t="s">
        <v>205816</v>
      </c>
      <c r="B53625" t="s">
        <v>205330</v>
      </c>
      <c r="C53625" t="s">
        <v>2</v>
      </c>
      <c r="D53625" t="s">
        <v>205817</v>
      </c>
      <c r="E53625">
        <v>1621529347</v>
      </c>
      <c r="F53625">
        <v>1621529347</v>
      </c>
      <c r="G53625" t="s">
        <v>412</v>
      </c>
      <c r="H53625" t="s">
        <v>413</v>
      </c>
      <c r="I53625" t="s">
        <v>1469</v>
      </c>
      <c r="J53625" t="s">
        <v>7</v>
      </c>
      <c r="K53625" t="s">
        <v>205818</v>
      </c>
      <c r="L53625" t="s">
        <v>9</v>
      </c>
      <c r="M53625" t="s">
        <v>205330</v>
      </c>
      <c r="N53625" t="s">
        <v>205819</v>
      </c>
      <c r="O53625" t="s">
        <v>205819</v>
      </c>
    </row>
    <row r="53626" spans="1:15" x14ac:dyDescent="0.25">
      <c r="A53626" t="s">
        <v>205820</v>
      </c>
      <c r="B53626" t="s">
        <v>205330</v>
      </c>
      <c r="C53626" t="s">
        <v>2</v>
      </c>
      <c r="D53626" t="s">
        <v>205821</v>
      </c>
      <c r="E53626">
        <v>1621529439</v>
      </c>
      <c r="F53626">
        <v>1621529439</v>
      </c>
      <c r="G53626" t="s">
        <v>4</v>
      </c>
      <c r="H53626" t="s">
        <v>5</v>
      </c>
      <c r="I53626" t="s">
        <v>205822</v>
      </c>
      <c r="J53626" t="s">
        <v>67</v>
      </c>
      <c r="K53626" t="s">
        <v>205823</v>
      </c>
      <c r="L53626" t="s">
        <v>69</v>
      </c>
      <c r="M53626" t="s">
        <v>205330</v>
      </c>
      <c r="N53626" t="s">
        <v>177070</v>
      </c>
      <c r="O53626" t="s">
        <v>177070</v>
      </c>
    </row>
    <row r="53627" spans="1:15" x14ac:dyDescent="0.25">
      <c r="A53627" t="s">
        <v>205824</v>
      </c>
      <c r="B53627" t="s">
        <v>205330</v>
      </c>
      <c r="C53627" t="s">
        <v>2</v>
      </c>
      <c r="D53627" t="s">
        <v>205825</v>
      </c>
      <c r="E53627">
        <v>1621529679</v>
      </c>
      <c r="F53627">
        <v>1621529679</v>
      </c>
      <c r="G53627" t="s">
        <v>4</v>
      </c>
      <c r="H53627" t="s">
        <v>5</v>
      </c>
      <c r="I53627" t="s">
        <v>205826</v>
      </c>
      <c r="J53627" t="s">
        <v>67</v>
      </c>
      <c r="K53627" t="s">
        <v>205827</v>
      </c>
      <c r="L53627" t="s">
        <v>69</v>
      </c>
      <c r="M53627" t="s">
        <v>205330</v>
      </c>
      <c r="N53627" t="s">
        <v>205828</v>
      </c>
      <c r="O53627" t="s">
        <v>205828</v>
      </c>
    </row>
    <row r="53628" spans="1:15" x14ac:dyDescent="0.25">
      <c r="A53628" t="s">
        <v>205829</v>
      </c>
      <c r="B53628" t="s">
        <v>205330</v>
      </c>
      <c r="C53628" t="s">
        <v>2</v>
      </c>
      <c r="D53628" t="s">
        <v>205830</v>
      </c>
      <c r="E53628">
        <v>1621530125</v>
      </c>
      <c r="F53628">
        <v>1621530125</v>
      </c>
      <c r="G53628" t="s">
        <v>412</v>
      </c>
      <c r="H53628" t="s">
        <v>413</v>
      </c>
      <c r="I53628" t="s">
        <v>1469</v>
      </c>
      <c r="J53628" t="s">
        <v>7</v>
      </c>
      <c r="K53628" t="s">
        <v>205831</v>
      </c>
      <c r="L53628" t="s">
        <v>9</v>
      </c>
      <c r="M53628" t="s">
        <v>205330</v>
      </c>
      <c r="N53628" t="s">
        <v>205832</v>
      </c>
      <c r="O53628" t="s">
        <v>205832</v>
      </c>
    </row>
    <row r="53629" spans="1:15" x14ac:dyDescent="0.25">
      <c r="A53629" t="s">
        <v>205833</v>
      </c>
      <c r="B53629" t="s">
        <v>205330</v>
      </c>
      <c r="C53629" t="s">
        <v>2</v>
      </c>
      <c r="D53629" t="s">
        <v>205834</v>
      </c>
      <c r="E53629">
        <v>1621530091</v>
      </c>
      <c r="F53629">
        <v>1621530091</v>
      </c>
      <c r="G53629" t="s">
        <v>412</v>
      </c>
      <c r="H53629" t="s">
        <v>413</v>
      </c>
      <c r="I53629" t="s">
        <v>1469</v>
      </c>
      <c r="J53629" t="s">
        <v>7</v>
      </c>
      <c r="K53629" t="s">
        <v>205831</v>
      </c>
      <c r="L53629" t="s">
        <v>9</v>
      </c>
      <c r="M53629" t="s">
        <v>205330</v>
      </c>
      <c r="N53629" t="s">
        <v>205835</v>
      </c>
      <c r="O53629" t="s">
        <v>205835</v>
      </c>
    </row>
    <row r="53630" spans="1:15" x14ac:dyDescent="0.25">
      <c r="A53630" t="s">
        <v>205836</v>
      </c>
      <c r="B53630" t="s">
        <v>205330</v>
      </c>
      <c r="C53630" t="s">
        <v>2</v>
      </c>
      <c r="D53630" t="s">
        <v>205837</v>
      </c>
      <c r="E53630">
        <v>1621530293</v>
      </c>
      <c r="F53630">
        <v>1621530293</v>
      </c>
      <c r="G53630" t="s">
        <v>4</v>
      </c>
      <c r="H53630" t="s">
        <v>5</v>
      </c>
      <c r="I53630" t="s">
        <v>205838</v>
      </c>
      <c r="J53630" t="s">
        <v>67</v>
      </c>
      <c r="K53630" t="s">
        <v>205839</v>
      </c>
      <c r="L53630" t="s">
        <v>69</v>
      </c>
      <c r="M53630" t="s">
        <v>205330</v>
      </c>
      <c r="N53630" t="s">
        <v>205840</v>
      </c>
      <c r="O53630" t="s">
        <v>205840</v>
      </c>
    </row>
    <row r="53631" spans="1:15" x14ac:dyDescent="0.25">
      <c r="A53631" t="s">
        <v>205841</v>
      </c>
      <c r="B53631" t="s">
        <v>205330</v>
      </c>
      <c r="C53631" t="s">
        <v>2</v>
      </c>
      <c r="D53631" t="s">
        <v>205842</v>
      </c>
      <c r="E53631">
        <v>1621531942</v>
      </c>
      <c r="F53631">
        <v>1621531942</v>
      </c>
      <c r="G53631" t="s">
        <v>33</v>
      </c>
      <c r="H53631" t="s">
        <v>34</v>
      </c>
      <c r="I53631" t="s">
        <v>22577</v>
      </c>
      <c r="J53631" t="s">
        <v>75</v>
      </c>
      <c r="K53631" t="s">
        <v>205843</v>
      </c>
      <c r="L53631" t="s">
        <v>77</v>
      </c>
      <c r="M53631" t="s">
        <v>205330</v>
      </c>
      <c r="N53631" t="s">
        <v>205844</v>
      </c>
      <c r="O53631" t="s">
        <v>205844</v>
      </c>
    </row>
    <row r="53632" spans="1:15" x14ac:dyDescent="0.25">
      <c r="A53632" t="s">
        <v>205845</v>
      </c>
      <c r="B53632" t="s">
        <v>205330</v>
      </c>
      <c r="C53632" t="s">
        <v>2</v>
      </c>
      <c r="D53632" t="s">
        <v>205846</v>
      </c>
      <c r="E53632">
        <v>1621553824</v>
      </c>
      <c r="F53632">
        <v>1621553824</v>
      </c>
      <c r="G53632" t="s">
        <v>4</v>
      </c>
      <c r="H53632" t="s">
        <v>5</v>
      </c>
      <c r="I53632" t="s">
        <v>205847</v>
      </c>
      <c r="J53632" t="s">
        <v>75</v>
      </c>
      <c r="K53632" t="s">
        <v>205848</v>
      </c>
      <c r="L53632" t="s">
        <v>77</v>
      </c>
      <c r="M53632" t="s">
        <v>205330</v>
      </c>
      <c r="N53632" t="s">
        <v>205849</v>
      </c>
      <c r="O53632" t="s">
        <v>205849</v>
      </c>
    </row>
    <row r="53633" spans="1:15" x14ac:dyDescent="0.25">
      <c r="A53633" t="s">
        <v>205850</v>
      </c>
      <c r="B53633" t="s">
        <v>205330</v>
      </c>
      <c r="C53633" t="s">
        <v>2</v>
      </c>
      <c r="D53633" t="s">
        <v>205851</v>
      </c>
      <c r="E53633">
        <v>1621553580</v>
      </c>
      <c r="F53633">
        <v>1621553580</v>
      </c>
      <c r="G53633" t="s">
        <v>33</v>
      </c>
      <c r="H53633" t="s">
        <v>34</v>
      </c>
      <c r="I53633" t="s">
        <v>11951</v>
      </c>
      <c r="J53633" t="s">
        <v>75</v>
      </c>
      <c r="K53633" t="s">
        <v>205848</v>
      </c>
      <c r="L53633" t="s">
        <v>77</v>
      </c>
      <c r="M53633" t="s">
        <v>205330</v>
      </c>
      <c r="N53633" t="s">
        <v>205852</v>
      </c>
      <c r="O53633" t="s">
        <v>205852</v>
      </c>
    </row>
    <row r="53634" spans="1:15" x14ac:dyDescent="0.25">
      <c r="A53634" t="s">
        <v>205853</v>
      </c>
      <c r="B53634" t="s">
        <v>205330</v>
      </c>
      <c r="C53634" t="s">
        <v>2</v>
      </c>
      <c r="D53634" t="s">
        <v>205854</v>
      </c>
      <c r="E53634">
        <v>1621553726</v>
      </c>
      <c r="F53634">
        <v>1621553726</v>
      </c>
      <c r="G53634" t="s">
        <v>33</v>
      </c>
      <c r="H53634" t="s">
        <v>34</v>
      </c>
      <c r="I53634" t="s">
        <v>11951</v>
      </c>
      <c r="J53634" t="s">
        <v>75</v>
      </c>
      <c r="K53634" t="s">
        <v>205848</v>
      </c>
      <c r="L53634" t="s">
        <v>77</v>
      </c>
      <c r="M53634" t="s">
        <v>205330</v>
      </c>
      <c r="N53634" t="s">
        <v>167982</v>
      </c>
      <c r="O53634" t="s">
        <v>167982</v>
      </c>
    </row>
    <row r="53635" spans="1:15" x14ac:dyDescent="0.25">
      <c r="A53635" t="s">
        <v>205855</v>
      </c>
      <c r="B53635" t="s">
        <v>205330</v>
      </c>
      <c r="C53635" t="s">
        <v>2</v>
      </c>
      <c r="D53635" t="s">
        <v>205856</v>
      </c>
      <c r="E53635">
        <v>1621554238</v>
      </c>
      <c r="F53635">
        <v>1621554238</v>
      </c>
      <c r="G53635" t="s">
        <v>429</v>
      </c>
      <c r="H53635" t="s">
        <v>430</v>
      </c>
      <c r="I53635" t="s">
        <v>205857</v>
      </c>
      <c r="J53635" t="s">
        <v>7</v>
      </c>
      <c r="K53635" t="s">
        <v>131556</v>
      </c>
      <c r="L53635" t="s">
        <v>9</v>
      </c>
      <c r="M53635" t="s">
        <v>205330</v>
      </c>
      <c r="N53635" t="s">
        <v>167985</v>
      </c>
      <c r="O53635" t="s">
        <v>167985</v>
      </c>
    </row>
    <row r="53636" spans="1:15" x14ac:dyDescent="0.25">
      <c r="A53636" t="s">
        <v>205858</v>
      </c>
      <c r="B53636" t="s">
        <v>205330</v>
      </c>
      <c r="C53636" t="s">
        <v>2</v>
      </c>
      <c r="D53636" t="s">
        <v>205859</v>
      </c>
      <c r="E53636">
        <v>1621577961</v>
      </c>
      <c r="F53636">
        <v>1621577961</v>
      </c>
      <c r="G53636" t="s">
        <v>33</v>
      </c>
      <c r="H53636" t="s">
        <v>34</v>
      </c>
      <c r="I53636" t="s">
        <v>352</v>
      </c>
      <c r="J53636" t="s">
        <v>75</v>
      </c>
      <c r="K53636" t="s">
        <v>205860</v>
      </c>
      <c r="L53636" t="s">
        <v>77</v>
      </c>
      <c r="M53636" t="s">
        <v>205330</v>
      </c>
      <c r="N53636" t="s">
        <v>205861</v>
      </c>
      <c r="O53636" t="s">
        <v>205861</v>
      </c>
    </row>
    <row r="53637" spans="1:15" x14ac:dyDescent="0.25">
      <c r="A53637" t="s">
        <v>205862</v>
      </c>
      <c r="B53637" t="s">
        <v>205330</v>
      </c>
      <c r="C53637" t="s">
        <v>2</v>
      </c>
      <c r="D53637" t="s">
        <v>205863</v>
      </c>
      <c r="E53637">
        <v>1621578211</v>
      </c>
      <c r="F53637">
        <v>1621578211</v>
      </c>
      <c r="G53637" t="s">
        <v>4</v>
      </c>
      <c r="H53637" t="s">
        <v>5</v>
      </c>
      <c r="I53637" t="s">
        <v>2817</v>
      </c>
      <c r="J53637" t="s">
        <v>75</v>
      </c>
      <c r="K53637" t="s">
        <v>205860</v>
      </c>
      <c r="L53637" t="s">
        <v>77</v>
      </c>
      <c r="M53637" t="s">
        <v>205330</v>
      </c>
      <c r="N53637" t="s">
        <v>205864</v>
      </c>
      <c r="O53637" t="s">
        <v>205864</v>
      </c>
    </row>
    <row r="53638" spans="1:15" x14ac:dyDescent="0.25">
      <c r="A53638" t="s">
        <v>205865</v>
      </c>
      <c r="B53638" t="s">
        <v>205330</v>
      </c>
      <c r="C53638" t="s">
        <v>2</v>
      </c>
      <c r="D53638" t="s">
        <v>205866</v>
      </c>
      <c r="E53638">
        <v>1621578229</v>
      </c>
      <c r="F53638">
        <v>1621578229</v>
      </c>
      <c r="G53638" t="s">
        <v>429</v>
      </c>
      <c r="H53638" t="s">
        <v>430</v>
      </c>
      <c r="I53638" t="s">
        <v>205867</v>
      </c>
      <c r="J53638" t="s">
        <v>7</v>
      </c>
      <c r="K53638" t="s">
        <v>205868</v>
      </c>
      <c r="L53638" t="s">
        <v>9</v>
      </c>
      <c r="M53638" t="s">
        <v>205330</v>
      </c>
      <c r="N53638" t="s">
        <v>205869</v>
      </c>
      <c r="O53638" t="s">
        <v>205869</v>
      </c>
    </row>
    <row r="53639" spans="1:15" x14ac:dyDescent="0.25">
      <c r="A53639" t="s">
        <v>205870</v>
      </c>
      <c r="B53639" t="s">
        <v>205330</v>
      </c>
      <c r="C53639" t="s">
        <v>2</v>
      </c>
      <c r="D53639" t="s">
        <v>205871</v>
      </c>
      <c r="E53639">
        <v>1621602793</v>
      </c>
      <c r="F53639">
        <v>1621602793</v>
      </c>
      <c r="G53639" t="s">
        <v>412</v>
      </c>
      <c r="H53639" t="s">
        <v>413</v>
      </c>
      <c r="I53639" t="s">
        <v>205872</v>
      </c>
      <c r="J53639" t="s">
        <v>7</v>
      </c>
      <c r="K53639" t="s">
        <v>205873</v>
      </c>
      <c r="L53639" t="s">
        <v>9</v>
      </c>
      <c r="M53639" t="s">
        <v>205330</v>
      </c>
      <c r="N53639" t="s">
        <v>36482</v>
      </c>
      <c r="O53639" t="s">
        <v>36482</v>
      </c>
    </row>
    <row r="53640" spans="1:15" x14ac:dyDescent="0.25">
      <c r="A53640" t="s">
        <v>205874</v>
      </c>
      <c r="B53640" t="s">
        <v>205330</v>
      </c>
      <c r="C53640" t="s">
        <v>2</v>
      </c>
      <c r="D53640" t="s">
        <v>205875</v>
      </c>
      <c r="E53640">
        <v>1621603117</v>
      </c>
      <c r="F53640">
        <v>1621603117</v>
      </c>
      <c r="G53640" t="s">
        <v>33</v>
      </c>
      <c r="H53640" t="s">
        <v>34</v>
      </c>
      <c r="I53640" t="s">
        <v>205876</v>
      </c>
      <c r="J53640" t="s">
        <v>67</v>
      </c>
      <c r="K53640" t="s">
        <v>205877</v>
      </c>
      <c r="L53640" t="s">
        <v>69</v>
      </c>
      <c r="M53640" t="s">
        <v>205330</v>
      </c>
      <c r="N53640" t="s">
        <v>205878</v>
      </c>
      <c r="O53640" t="s">
        <v>205878</v>
      </c>
    </row>
    <row r="53641" spans="1:15" x14ac:dyDescent="0.25">
      <c r="A53641" t="s">
        <v>205879</v>
      </c>
      <c r="B53641" t="s">
        <v>205330</v>
      </c>
      <c r="C53641" t="s">
        <v>2</v>
      </c>
      <c r="D53641" t="s">
        <v>205880</v>
      </c>
      <c r="E53641">
        <v>1621603089</v>
      </c>
      <c r="F53641">
        <v>1621603089</v>
      </c>
      <c r="G53641" t="s">
        <v>4</v>
      </c>
      <c r="H53641" t="s">
        <v>5</v>
      </c>
      <c r="I53641" t="s">
        <v>347</v>
      </c>
      <c r="J53641" t="s">
        <v>75</v>
      </c>
      <c r="K53641" t="s">
        <v>205881</v>
      </c>
      <c r="L53641" t="s">
        <v>77</v>
      </c>
      <c r="M53641" t="s">
        <v>205330</v>
      </c>
      <c r="N53641" t="s">
        <v>205878</v>
      </c>
      <c r="O53641" t="s">
        <v>205878</v>
      </c>
    </row>
    <row r="53642" spans="1:15" x14ac:dyDescent="0.25">
      <c r="A53642" t="s">
        <v>205882</v>
      </c>
      <c r="B53642" t="s">
        <v>205330</v>
      </c>
      <c r="C53642" t="s">
        <v>2</v>
      </c>
      <c r="D53642" t="s">
        <v>205883</v>
      </c>
      <c r="E53642">
        <v>1621603165</v>
      </c>
      <c r="F53642">
        <v>1621603165</v>
      </c>
      <c r="G53642" t="s">
        <v>4</v>
      </c>
      <c r="H53642" t="s">
        <v>5</v>
      </c>
      <c r="I53642" t="s">
        <v>11951</v>
      </c>
      <c r="J53642" t="s">
        <v>75</v>
      </c>
      <c r="K53642" t="s">
        <v>205884</v>
      </c>
      <c r="L53642" t="s">
        <v>77</v>
      </c>
      <c r="M53642" t="s">
        <v>205330</v>
      </c>
      <c r="N53642" t="s">
        <v>205885</v>
      </c>
      <c r="O53642" t="s">
        <v>205885</v>
      </c>
    </row>
    <row r="53643" spans="1:15" x14ac:dyDescent="0.25">
      <c r="A53643" t="s">
        <v>205886</v>
      </c>
      <c r="B53643" t="s">
        <v>205330</v>
      </c>
      <c r="C53643" t="s">
        <v>2</v>
      </c>
      <c r="D53643" t="s">
        <v>205887</v>
      </c>
      <c r="E53643">
        <v>1621607303</v>
      </c>
      <c r="F53643">
        <v>1621607303</v>
      </c>
      <c r="G53643" t="s">
        <v>4</v>
      </c>
      <c r="H53643" t="s">
        <v>5</v>
      </c>
      <c r="I53643" t="s">
        <v>205888</v>
      </c>
      <c r="J53643" t="s">
        <v>75</v>
      </c>
      <c r="K53643" t="s">
        <v>205889</v>
      </c>
      <c r="L53643" t="s">
        <v>77</v>
      </c>
      <c r="M53643" t="s">
        <v>205330</v>
      </c>
      <c r="N53643" t="s">
        <v>205890</v>
      </c>
      <c r="O53643" t="s">
        <v>205890</v>
      </c>
    </row>
    <row r="53644" spans="1:15" x14ac:dyDescent="0.25">
      <c r="A53644" t="s">
        <v>205891</v>
      </c>
      <c r="B53644" t="s">
        <v>205330</v>
      </c>
      <c r="C53644" t="s">
        <v>2</v>
      </c>
      <c r="D53644" t="s">
        <v>205892</v>
      </c>
      <c r="E53644">
        <v>1621607181</v>
      </c>
      <c r="F53644">
        <v>1621607181</v>
      </c>
      <c r="G53644" t="s">
        <v>412</v>
      </c>
      <c r="H53644" t="s">
        <v>413</v>
      </c>
      <c r="I53644" t="s">
        <v>689</v>
      </c>
      <c r="J53644" t="s">
        <v>7</v>
      </c>
      <c r="K53644" t="s">
        <v>205893</v>
      </c>
      <c r="L53644" t="s">
        <v>9</v>
      </c>
      <c r="M53644" t="s">
        <v>205330</v>
      </c>
      <c r="N53644" t="s">
        <v>205894</v>
      </c>
      <c r="O53644" t="s">
        <v>205894</v>
      </c>
    </row>
    <row r="53645" spans="1:15" x14ac:dyDescent="0.25">
      <c r="A53645" t="s">
        <v>205895</v>
      </c>
      <c r="B53645" t="s">
        <v>205330</v>
      </c>
      <c r="C53645" t="s">
        <v>2</v>
      </c>
      <c r="D53645" t="s">
        <v>205896</v>
      </c>
      <c r="E53645">
        <v>1621607391</v>
      </c>
      <c r="F53645">
        <v>1621607391</v>
      </c>
      <c r="G53645" t="s">
        <v>412</v>
      </c>
      <c r="H53645" t="s">
        <v>413</v>
      </c>
      <c r="I53645" t="s">
        <v>689</v>
      </c>
      <c r="J53645" t="s">
        <v>7</v>
      </c>
      <c r="K53645" t="s">
        <v>205897</v>
      </c>
      <c r="L53645" t="s">
        <v>9</v>
      </c>
      <c r="M53645" t="s">
        <v>205330</v>
      </c>
      <c r="N53645" t="s">
        <v>205898</v>
      </c>
      <c r="O53645" t="s">
        <v>205898</v>
      </c>
    </row>
    <row r="53646" spans="1:15" x14ac:dyDescent="0.25">
      <c r="A53646" t="s">
        <v>205899</v>
      </c>
      <c r="B53646" t="s">
        <v>205330</v>
      </c>
      <c r="C53646" t="s">
        <v>2</v>
      </c>
      <c r="D53646" t="s">
        <v>205900</v>
      </c>
      <c r="E53646">
        <v>1621607487</v>
      </c>
      <c r="F53646">
        <v>1621607487</v>
      </c>
      <c r="G53646" t="s">
        <v>4</v>
      </c>
      <c r="H53646" t="s">
        <v>5</v>
      </c>
      <c r="I53646" t="s">
        <v>205901</v>
      </c>
      <c r="J53646" t="s">
        <v>67</v>
      </c>
      <c r="K53646" t="s">
        <v>205902</v>
      </c>
      <c r="L53646" t="s">
        <v>69</v>
      </c>
      <c r="M53646" t="s">
        <v>205330</v>
      </c>
      <c r="N53646" t="s">
        <v>205903</v>
      </c>
      <c r="O53646" t="s">
        <v>205903</v>
      </c>
    </row>
    <row r="53647" spans="1:15" x14ac:dyDescent="0.25">
      <c r="A53647" t="s">
        <v>205904</v>
      </c>
      <c r="B53647" t="s">
        <v>205330</v>
      </c>
      <c r="C53647" t="s">
        <v>2</v>
      </c>
      <c r="D53647" t="s">
        <v>205905</v>
      </c>
      <c r="E53647">
        <v>1621618538</v>
      </c>
      <c r="F53647">
        <v>1621618538</v>
      </c>
      <c r="G53647" t="s">
        <v>429</v>
      </c>
      <c r="H53647" t="s">
        <v>430</v>
      </c>
      <c r="I53647" t="s">
        <v>205906</v>
      </c>
      <c r="J53647" t="s">
        <v>7</v>
      </c>
      <c r="K53647" t="s">
        <v>205907</v>
      </c>
      <c r="L53647" t="s">
        <v>9</v>
      </c>
      <c r="M53647" t="s">
        <v>205330</v>
      </c>
      <c r="N53647" t="s">
        <v>205908</v>
      </c>
      <c r="O53647" t="s">
        <v>205908</v>
      </c>
    </row>
    <row r="53648" spans="1:15" x14ac:dyDescent="0.25">
      <c r="A53648" t="s">
        <v>205909</v>
      </c>
      <c r="B53648" t="s">
        <v>205330</v>
      </c>
      <c r="C53648" t="s">
        <v>2</v>
      </c>
      <c r="D53648" t="s">
        <v>205910</v>
      </c>
      <c r="E53648">
        <v>1621625542</v>
      </c>
      <c r="F53648">
        <v>1621625542</v>
      </c>
      <c r="G53648" t="s">
        <v>412</v>
      </c>
      <c r="H53648" t="s">
        <v>413</v>
      </c>
      <c r="I53648" t="s">
        <v>1469</v>
      </c>
      <c r="J53648" t="s">
        <v>7</v>
      </c>
      <c r="K53648" t="s">
        <v>205911</v>
      </c>
      <c r="L53648" t="s">
        <v>9</v>
      </c>
      <c r="M53648" t="s">
        <v>205330</v>
      </c>
      <c r="N53648" t="s">
        <v>205912</v>
      </c>
      <c r="O53648" t="s">
        <v>205912</v>
      </c>
    </row>
    <row r="53649" spans="1:15" x14ac:dyDescent="0.25">
      <c r="A53649" t="s">
        <v>205913</v>
      </c>
      <c r="B53649" t="s">
        <v>205330</v>
      </c>
      <c r="C53649" t="s">
        <v>2</v>
      </c>
      <c r="D53649" t="s">
        <v>205914</v>
      </c>
      <c r="E53649">
        <v>1621625586</v>
      </c>
      <c r="F53649">
        <v>1621625586</v>
      </c>
      <c r="G53649" t="s">
        <v>412</v>
      </c>
      <c r="H53649" t="s">
        <v>413</v>
      </c>
      <c r="I53649" t="s">
        <v>1469</v>
      </c>
      <c r="J53649" t="s">
        <v>7</v>
      </c>
      <c r="K53649" t="s">
        <v>205915</v>
      </c>
      <c r="L53649" t="s">
        <v>9</v>
      </c>
      <c r="M53649" t="s">
        <v>205330</v>
      </c>
      <c r="N53649" t="s">
        <v>205916</v>
      </c>
      <c r="O53649" t="s">
        <v>205916</v>
      </c>
    </row>
    <row r="53650" spans="1:15" x14ac:dyDescent="0.25">
      <c r="A53650" t="s">
        <v>205917</v>
      </c>
      <c r="B53650" t="s">
        <v>205330</v>
      </c>
      <c r="C53650" t="s">
        <v>2</v>
      </c>
      <c r="D53650" t="s">
        <v>205918</v>
      </c>
      <c r="E53650">
        <v>1621625808</v>
      </c>
      <c r="F53650">
        <v>1621625808</v>
      </c>
      <c r="G53650" t="s">
        <v>4</v>
      </c>
      <c r="H53650" t="s">
        <v>5</v>
      </c>
      <c r="I53650" t="s">
        <v>205919</v>
      </c>
      <c r="J53650" t="s">
        <v>75</v>
      </c>
      <c r="K53650" t="s">
        <v>36500</v>
      </c>
      <c r="L53650" t="s">
        <v>77</v>
      </c>
      <c r="M53650" t="s">
        <v>205330</v>
      </c>
      <c r="N53650" t="s">
        <v>205920</v>
      </c>
      <c r="O53650" t="s">
        <v>205920</v>
      </c>
    </row>
    <row r="53651" spans="1:15" x14ac:dyDescent="0.25">
      <c r="A53651" t="s">
        <v>205921</v>
      </c>
      <c r="B53651" t="s">
        <v>205330</v>
      </c>
      <c r="C53651" t="s">
        <v>2</v>
      </c>
      <c r="D53651" t="s">
        <v>205922</v>
      </c>
      <c r="E53651">
        <v>1621625802</v>
      </c>
      <c r="F53651">
        <v>1621625802</v>
      </c>
      <c r="G53651" t="s">
        <v>4</v>
      </c>
      <c r="H53651" t="s">
        <v>5</v>
      </c>
      <c r="I53651" t="s">
        <v>205923</v>
      </c>
      <c r="J53651" t="s">
        <v>67</v>
      </c>
      <c r="K53651" t="s">
        <v>205924</v>
      </c>
      <c r="L53651" t="s">
        <v>69</v>
      </c>
      <c r="M53651" t="s">
        <v>205330</v>
      </c>
      <c r="N53651" t="s">
        <v>205925</v>
      </c>
      <c r="O53651" t="s">
        <v>205925</v>
      </c>
    </row>
    <row r="53652" spans="1:15" x14ac:dyDescent="0.25">
      <c r="A53652" t="s">
        <v>205926</v>
      </c>
      <c r="B53652" t="s">
        <v>205330</v>
      </c>
      <c r="C53652" t="s">
        <v>2</v>
      </c>
      <c r="D53652" t="s">
        <v>205927</v>
      </c>
      <c r="E53652">
        <v>1621627191</v>
      </c>
      <c r="F53652">
        <v>1621627191</v>
      </c>
      <c r="G53652" t="s">
        <v>412</v>
      </c>
      <c r="H53652" t="s">
        <v>413</v>
      </c>
      <c r="I53652" t="s">
        <v>444</v>
      </c>
      <c r="J53652" t="s">
        <v>7</v>
      </c>
      <c r="K53652" t="s">
        <v>205928</v>
      </c>
      <c r="L53652" t="s">
        <v>9</v>
      </c>
      <c r="M53652" t="s">
        <v>205330</v>
      </c>
      <c r="N53652" t="s">
        <v>205929</v>
      </c>
      <c r="O53652" t="s">
        <v>205929</v>
      </c>
    </row>
    <row r="53653" spans="1:15" x14ac:dyDescent="0.25">
      <c r="A53653" t="s">
        <v>205930</v>
      </c>
      <c r="B53653" t="s">
        <v>205330</v>
      </c>
      <c r="C53653" t="s">
        <v>2</v>
      </c>
      <c r="D53653" t="s">
        <v>205931</v>
      </c>
      <c r="E53653">
        <v>1621627641</v>
      </c>
      <c r="F53653">
        <v>1621627641</v>
      </c>
      <c r="G53653" t="s">
        <v>4</v>
      </c>
      <c r="H53653" t="s">
        <v>5</v>
      </c>
      <c r="I53653" t="s">
        <v>205932</v>
      </c>
      <c r="J53653" t="s">
        <v>67</v>
      </c>
      <c r="K53653" t="s">
        <v>205933</v>
      </c>
      <c r="L53653" t="s">
        <v>69</v>
      </c>
      <c r="M53653" t="s">
        <v>205330</v>
      </c>
      <c r="N53653" t="s">
        <v>205934</v>
      </c>
      <c r="O53653" t="s">
        <v>205934</v>
      </c>
    </row>
    <row r="53654" spans="1:15" x14ac:dyDescent="0.25">
      <c r="A53654" t="s">
        <v>205935</v>
      </c>
      <c r="B53654" t="s">
        <v>205330</v>
      </c>
      <c r="C53654" t="s">
        <v>2</v>
      </c>
      <c r="D53654" t="s">
        <v>205936</v>
      </c>
      <c r="E53654">
        <v>1621627681</v>
      </c>
      <c r="F53654">
        <v>1621627681</v>
      </c>
      <c r="G53654" t="s">
        <v>4</v>
      </c>
      <c r="H53654" t="s">
        <v>5</v>
      </c>
      <c r="I53654" t="s">
        <v>11293</v>
      </c>
      <c r="J53654" t="s">
        <v>75</v>
      </c>
      <c r="K53654" t="s">
        <v>36504</v>
      </c>
      <c r="L53654" t="s">
        <v>77</v>
      </c>
      <c r="M53654" t="s">
        <v>205330</v>
      </c>
      <c r="N53654" t="s">
        <v>205934</v>
      </c>
      <c r="O53654" t="s">
        <v>205934</v>
      </c>
    </row>
    <row r="53655" spans="1:15" x14ac:dyDescent="0.25">
      <c r="A53655" t="s">
        <v>205937</v>
      </c>
      <c r="B53655" t="s">
        <v>205330</v>
      </c>
      <c r="C53655" t="s">
        <v>2</v>
      </c>
      <c r="D53655" t="s">
        <v>205938</v>
      </c>
      <c r="E53655">
        <v>1621629211</v>
      </c>
      <c r="F53655">
        <v>1621629211</v>
      </c>
      <c r="G53655" t="s">
        <v>4</v>
      </c>
      <c r="H53655" t="s">
        <v>5</v>
      </c>
      <c r="I53655" t="s">
        <v>205939</v>
      </c>
      <c r="J53655" t="s">
        <v>1984</v>
      </c>
      <c r="K53655" t="s">
        <v>205940</v>
      </c>
      <c r="L53655" t="s">
        <v>1986</v>
      </c>
      <c r="M53655" t="s">
        <v>205330</v>
      </c>
      <c r="N53655" t="s">
        <v>66046</v>
      </c>
      <c r="O53655" t="s">
        <v>66046</v>
      </c>
    </row>
    <row r="53656" spans="1:15" x14ac:dyDescent="0.25">
      <c r="A53656" t="s">
        <v>205941</v>
      </c>
      <c r="B53656" t="s">
        <v>205330</v>
      </c>
      <c r="C53656" t="s">
        <v>2</v>
      </c>
      <c r="D53656" t="s">
        <v>205942</v>
      </c>
      <c r="E53656">
        <v>1621629129</v>
      </c>
      <c r="F53656">
        <v>1621629129</v>
      </c>
      <c r="G53656" t="s">
        <v>412</v>
      </c>
      <c r="H53656" t="s">
        <v>413</v>
      </c>
      <c r="I53656" t="s">
        <v>153919</v>
      </c>
      <c r="J53656" t="s">
        <v>7</v>
      </c>
      <c r="K53656" t="s">
        <v>205943</v>
      </c>
      <c r="L53656" t="s">
        <v>9</v>
      </c>
      <c r="M53656" t="s">
        <v>205330</v>
      </c>
      <c r="N53656" t="s">
        <v>178292</v>
      </c>
      <c r="O53656" t="s">
        <v>178292</v>
      </c>
    </row>
    <row r="53657" spans="1:15" x14ac:dyDescent="0.25">
      <c r="A53657" t="s">
        <v>205944</v>
      </c>
      <c r="B53657" t="s">
        <v>205330</v>
      </c>
      <c r="C53657" t="s">
        <v>2</v>
      </c>
      <c r="D53657" t="s">
        <v>205945</v>
      </c>
      <c r="E53657">
        <v>1621774565</v>
      </c>
      <c r="F53657">
        <v>1621774565</v>
      </c>
      <c r="G53657" t="s">
        <v>4</v>
      </c>
      <c r="H53657" t="s">
        <v>5</v>
      </c>
      <c r="I53657" t="s">
        <v>205946</v>
      </c>
      <c r="J53657" t="s">
        <v>75</v>
      </c>
      <c r="K53657" t="s">
        <v>205947</v>
      </c>
      <c r="L53657" t="s">
        <v>77</v>
      </c>
      <c r="M53657" t="s">
        <v>205330</v>
      </c>
      <c r="N53657" t="s">
        <v>39460</v>
      </c>
      <c r="O53657" t="s">
        <v>39460</v>
      </c>
    </row>
    <row r="53658" spans="1:15" x14ac:dyDescent="0.25">
      <c r="A53658" t="s">
        <v>205948</v>
      </c>
      <c r="B53658" t="s">
        <v>205330</v>
      </c>
      <c r="C53658" t="s">
        <v>2</v>
      </c>
      <c r="D53658" t="s">
        <v>205949</v>
      </c>
      <c r="E53658">
        <v>1621776257</v>
      </c>
      <c r="F53658">
        <v>1621776257</v>
      </c>
      <c r="G53658" t="s">
        <v>4</v>
      </c>
      <c r="H53658" t="s">
        <v>5</v>
      </c>
      <c r="I53658" t="s">
        <v>15419</v>
      </c>
      <c r="J53658" t="s">
        <v>15</v>
      </c>
      <c r="K53658" t="s">
        <v>205950</v>
      </c>
      <c r="L53658" t="s">
        <v>17</v>
      </c>
      <c r="M53658" t="s">
        <v>205330</v>
      </c>
      <c r="N53658" t="s">
        <v>205951</v>
      </c>
      <c r="O53658" t="s">
        <v>205951</v>
      </c>
    </row>
    <row r="53659" spans="1:15" x14ac:dyDescent="0.25">
      <c r="A53659" t="s">
        <v>205952</v>
      </c>
      <c r="B53659" t="s">
        <v>205330</v>
      </c>
      <c r="C53659" t="s">
        <v>2</v>
      </c>
      <c r="D53659" t="s">
        <v>205953</v>
      </c>
      <c r="E53659">
        <v>1621776653</v>
      </c>
      <c r="F53659">
        <v>1621776653</v>
      </c>
      <c r="G53659" t="s">
        <v>33</v>
      </c>
      <c r="H53659" t="s">
        <v>34</v>
      </c>
      <c r="I53659" t="s">
        <v>12146</v>
      </c>
      <c r="J53659" t="s">
        <v>67</v>
      </c>
      <c r="K53659" t="s">
        <v>205954</v>
      </c>
      <c r="L53659" t="s">
        <v>69</v>
      </c>
      <c r="M53659" t="s">
        <v>205330</v>
      </c>
      <c r="N53659" t="s">
        <v>164429</v>
      </c>
      <c r="O53659" t="s">
        <v>164429</v>
      </c>
    </row>
    <row r="53660" spans="1:15" x14ac:dyDescent="0.25">
      <c r="A53660" t="s">
        <v>205955</v>
      </c>
      <c r="B53660" t="s">
        <v>205330</v>
      </c>
      <c r="C53660" t="s">
        <v>2</v>
      </c>
      <c r="D53660" t="s">
        <v>205956</v>
      </c>
      <c r="E53660">
        <v>1621776835</v>
      </c>
      <c r="F53660">
        <v>1621776835</v>
      </c>
      <c r="G53660" t="s">
        <v>429</v>
      </c>
      <c r="H53660" t="s">
        <v>430</v>
      </c>
      <c r="I53660" t="s">
        <v>205957</v>
      </c>
      <c r="J53660" t="s">
        <v>7</v>
      </c>
      <c r="K53660" t="s">
        <v>205958</v>
      </c>
      <c r="L53660" t="s">
        <v>9</v>
      </c>
      <c r="M53660" t="s">
        <v>205330</v>
      </c>
      <c r="N53660" t="s">
        <v>205959</v>
      </c>
      <c r="O53660" t="s">
        <v>205959</v>
      </c>
    </row>
    <row r="53661" spans="1:15" x14ac:dyDescent="0.25">
      <c r="A53661" t="s">
        <v>205960</v>
      </c>
      <c r="B53661" t="s">
        <v>205330</v>
      </c>
      <c r="C53661" t="s">
        <v>2</v>
      </c>
      <c r="D53661" t="s">
        <v>205961</v>
      </c>
      <c r="E53661">
        <v>1621777315</v>
      </c>
      <c r="F53661">
        <v>1621777315</v>
      </c>
      <c r="G53661" t="s">
        <v>4</v>
      </c>
      <c r="H53661" t="s">
        <v>5</v>
      </c>
      <c r="I53661" t="s">
        <v>6642</v>
      </c>
      <c r="J53661" t="s">
        <v>15</v>
      </c>
      <c r="K53661" t="s">
        <v>205962</v>
      </c>
      <c r="L53661" t="s">
        <v>17</v>
      </c>
      <c r="M53661" t="s">
        <v>205330</v>
      </c>
      <c r="N53661" t="s">
        <v>205963</v>
      </c>
      <c r="O53661" t="s">
        <v>205963</v>
      </c>
    </row>
    <row r="53662" spans="1:15" x14ac:dyDescent="0.25">
      <c r="A53662" t="s">
        <v>205964</v>
      </c>
      <c r="B53662" t="s">
        <v>205330</v>
      </c>
      <c r="C53662" t="s">
        <v>2</v>
      </c>
      <c r="D53662" t="s">
        <v>205965</v>
      </c>
      <c r="E53662">
        <v>1621785118</v>
      </c>
      <c r="F53662">
        <v>1621785118</v>
      </c>
      <c r="G53662" t="s">
        <v>429</v>
      </c>
      <c r="H53662" t="s">
        <v>430</v>
      </c>
      <c r="I53662" t="s">
        <v>205966</v>
      </c>
      <c r="J53662" t="s">
        <v>7</v>
      </c>
      <c r="K53662" t="s">
        <v>97094</v>
      </c>
      <c r="L53662" t="s">
        <v>9</v>
      </c>
      <c r="M53662" t="s">
        <v>205330</v>
      </c>
      <c r="N53662" t="s">
        <v>97095</v>
      </c>
      <c r="O53662" t="s">
        <v>97095</v>
      </c>
    </row>
    <row r="53663" spans="1:15" x14ac:dyDescent="0.25">
      <c r="A53663" t="s">
        <v>205967</v>
      </c>
      <c r="B53663" t="s">
        <v>205330</v>
      </c>
      <c r="C53663" t="s">
        <v>2</v>
      </c>
      <c r="D53663" t="s">
        <v>205968</v>
      </c>
      <c r="E53663">
        <v>1621784988</v>
      </c>
      <c r="F53663">
        <v>1621784988</v>
      </c>
      <c r="G53663" t="s">
        <v>33</v>
      </c>
      <c r="H53663" t="s">
        <v>34</v>
      </c>
      <c r="I53663" t="s">
        <v>12146</v>
      </c>
      <c r="J53663" t="s">
        <v>67</v>
      </c>
      <c r="K53663" t="s">
        <v>205969</v>
      </c>
      <c r="L53663" t="s">
        <v>69</v>
      </c>
      <c r="M53663" t="s">
        <v>205330</v>
      </c>
      <c r="N53663" t="s">
        <v>205970</v>
      </c>
      <c r="O53663" t="s">
        <v>205970</v>
      </c>
    </row>
    <row r="53664" spans="1:15" x14ac:dyDescent="0.25">
      <c r="A53664" t="s">
        <v>205971</v>
      </c>
      <c r="B53664" t="s">
        <v>205330</v>
      </c>
      <c r="C53664" t="s">
        <v>2</v>
      </c>
      <c r="D53664" t="s">
        <v>205972</v>
      </c>
      <c r="E53664">
        <v>1621799131</v>
      </c>
      <c r="F53664">
        <v>1621799131</v>
      </c>
      <c r="G53664" t="s">
        <v>33</v>
      </c>
      <c r="H53664" t="s">
        <v>34</v>
      </c>
      <c r="I53664" t="s">
        <v>352</v>
      </c>
      <c r="J53664" t="s">
        <v>75</v>
      </c>
      <c r="K53664" t="s">
        <v>530</v>
      </c>
      <c r="L53664" t="s">
        <v>77</v>
      </c>
      <c r="M53664" t="s">
        <v>205330</v>
      </c>
      <c r="N53664" t="s">
        <v>531</v>
      </c>
      <c r="O53664" t="s">
        <v>531</v>
      </c>
    </row>
    <row r="53665" spans="1:15" x14ac:dyDescent="0.25">
      <c r="A53665" t="s">
        <v>205973</v>
      </c>
      <c r="B53665" t="s">
        <v>205330</v>
      </c>
      <c r="C53665" t="s">
        <v>2</v>
      </c>
      <c r="D53665" t="s">
        <v>205974</v>
      </c>
      <c r="E53665">
        <v>1621799207</v>
      </c>
      <c r="F53665">
        <v>1621799207</v>
      </c>
      <c r="G53665" t="s">
        <v>429</v>
      </c>
      <c r="H53665" t="s">
        <v>430</v>
      </c>
      <c r="I53665" t="s">
        <v>205975</v>
      </c>
      <c r="J53665" t="s">
        <v>7</v>
      </c>
      <c r="K53665" t="s">
        <v>525</v>
      </c>
      <c r="L53665" t="s">
        <v>9</v>
      </c>
      <c r="M53665" t="s">
        <v>205330</v>
      </c>
      <c r="N53665" t="s">
        <v>205976</v>
      </c>
      <c r="O53665" t="s">
        <v>205976</v>
      </c>
    </row>
    <row r="53666" spans="1:15" x14ac:dyDescent="0.25">
      <c r="A53666" t="s">
        <v>205977</v>
      </c>
      <c r="B53666" t="s">
        <v>205330</v>
      </c>
      <c r="C53666" t="s">
        <v>2</v>
      </c>
      <c r="D53666" t="s">
        <v>205978</v>
      </c>
      <c r="E53666">
        <v>1621826220</v>
      </c>
      <c r="F53666">
        <v>1621826220</v>
      </c>
      <c r="G53666" t="s">
        <v>33</v>
      </c>
      <c r="H53666" t="s">
        <v>34</v>
      </c>
      <c r="I53666" t="s">
        <v>8267</v>
      </c>
      <c r="J53666" t="s">
        <v>75</v>
      </c>
      <c r="K53666" t="s">
        <v>205979</v>
      </c>
      <c r="L53666" t="s">
        <v>77</v>
      </c>
      <c r="M53666" t="s">
        <v>205330</v>
      </c>
      <c r="N53666" t="s">
        <v>205980</v>
      </c>
      <c r="O53666" t="s">
        <v>205980</v>
      </c>
    </row>
    <row r="53667" spans="1:15" x14ac:dyDescent="0.25">
      <c r="A53667" t="s">
        <v>205981</v>
      </c>
      <c r="B53667" t="s">
        <v>205330</v>
      </c>
      <c r="C53667" t="s">
        <v>2</v>
      </c>
      <c r="D53667" t="s">
        <v>205982</v>
      </c>
      <c r="E53667">
        <v>1621826364</v>
      </c>
      <c r="F53667">
        <v>1621826364</v>
      </c>
      <c r="G53667" t="s">
        <v>33</v>
      </c>
      <c r="H53667" t="s">
        <v>34</v>
      </c>
      <c r="I53667" t="s">
        <v>33069</v>
      </c>
      <c r="J53667" t="s">
        <v>75</v>
      </c>
      <c r="K53667" t="s">
        <v>205983</v>
      </c>
      <c r="L53667" t="s">
        <v>77</v>
      </c>
      <c r="M53667" t="s">
        <v>205330</v>
      </c>
      <c r="N53667" t="s">
        <v>205984</v>
      </c>
      <c r="O53667" t="s">
        <v>205984</v>
      </c>
    </row>
    <row r="53668" spans="1:15" x14ac:dyDescent="0.25">
      <c r="A53668" t="s">
        <v>205985</v>
      </c>
      <c r="B53668" t="s">
        <v>205330</v>
      </c>
      <c r="C53668" t="s">
        <v>2</v>
      </c>
      <c r="D53668" t="s">
        <v>205986</v>
      </c>
      <c r="E53668">
        <v>1621826426</v>
      </c>
      <c r="F53668">
        <v>1621826426</v>
      </c>
      <c r="G53668" t="s">
        <v>429</v>
      </c>
      <c r="H53668" t="s">
        <v>430</v>
      </c>
      <c r="I53668" t="s">
        <v>205987</v>
      </c>
      <c r="J53668" t="s">
        <v>7</v>
      </c>
      <c r="K53668" t="s">
        <v>205988</v>
      </c>
      <c r="L53668" t="s">
        <v>9</v>
      </c>
      <c r="M53668" t="s">
        <v>205330</v>
      </c>
      <c r="N53668" t="s">
        <v>205989</v>
      </c>
      <c r="O53668" t="s">
        <v>205989</v>
      </c>
    </row>
    <row r="53669" spans="1:15" x14ac:dyDescent="0.25">
      <c r="A53669" t="s">
        <v>205990</v>
      </c>
      <c r="B53669" t="s">
        <v>205330</v>
      </c>
      <c r="C53669" t="s">
        <v>2</v>
      </c>
      <c r="D53669" t="s">
        <v>205991</v>
      </c>
      <c r="E53669">
        <v>1621826308</v>
      </c>
      <c r="F53669">
        <v>1621826308</v>
      </c>
      <c r="G53669" t="s">
        <v>4</v>
      </c>
      <c r="H53669" t="s">
        <v>5</v>
      </c>
      <c r="I53669" t="s">
        <v>205992</v>
      </c>
      <c r="J53669" t="s">
        <v>67</v>
      </c>
      <c r="K53669" t="s">
        <v>205993</v>
      </c>
      <c r="L53669" t="s">
        <v>69</v>
      </c>
      <c r="M53669" t="s">
        <v>205330</v>
      </c>
      <c r="N53669" t="s">
        <v>205994</v>
      </c>
      <c r="O53669" t="s">
        <v>205994</v>
      </c>
    </row>
    <row r="53670" spans="1:15" x14ac:dyDescent="0.25">
      <c r="A53670" t="s">
        <v>205995</v>
      </c>
      <c r="B53670" t="s">
        <v>205330</v>
      </c>
      <c r="C53670" t="s">
        <v>2</v>
      </c>
      <c r="D53670" t="s">
        <v>205996</v>
      </c>
      <c r="E53670">
        <v>1621826326</v>
      </c>
      <c r="F53670">
        <v>1621826326</v>
      </c>
      <c r="G53670" t="s">
        <v>429</v>
      </c>
      <c r="H53670" t="s">
        <v>430</v>
      </c>
      <c r="I53670" t="s">
        <v>205997</v>
      </c>
      <c r="J53670" t="s">
        <v>7</v>
      </c>
      <c r="K53670" t="s">
        <v>205998</v>
      </c>
      <c r="L53670" t="s">
        <v>9</v>
      </c>
      <c r="M53670" t="s">
        <v>205330</v>
      </c>
      <c r="N53670" t="s">
        <v>205994</v>
      </c>
      <c r="O53670" t="s">
        <v>205994</v>
      </c>
    </row>
    <row r="53671" spans="1:15" x14ac:dyDescent="0.25">
      <c r="A53671" t="s">
        <v>205999</v>
      </c>
      <c r="B53671" t="s">
        <v>205330</v>
      </c>
      <c r="C53671" t="s">
        <v>2</v>
      </c>
      <c r="D53671" t="s">
        <v>206000</v>
      </c>
      <c r="E53671">
        <v>1621834024</v>
      </c>
      <c r="F53671">
        <v>1621834024</v>
      </c>
      <c r="G53671" t="s">
        <v>4</v>
      </c>
      <c r="H53671" t="s">
        <v>5</v>
      </c>
      <c r="I53671" t="s">
        <v>206001</v>
      </c>
      <c r="J53671" t="s">
        <v>156</v>
      </c>
      <c r="K53671" t="s">
        <v>206002</v>
      </c>
      <c r="L53671" t="s">
        <v>17</v>
      </c>
      <c r="M53671" t="s">
        <v>205330</v>
      </c>
      <c r="N53671" t="s">
        <v>206003</v>
      </c>
      <c r="O53671" t="s">
        <v>206003</v>
      </c>
    </row>
    <row r="53672" spans="1:15" x14ac:dyDescent="0.25">
      <c r="A53672" t="s">
        <v>206004</v>
      </c>
      <c r="B53672" t="s">
        <v>205330</v>
      </c>
      <c r="C53672" t="s">
        <v>2</v>
      </c>
      <c r="D53672" t="s">
        <v>206005</v>
      </c>
      <c r="E53672">
        <v>1621859111</v>
      </c>
      <c r="F53672">
        <v>1621859111</v>
      </c>
      <c r="G53672" t="s">
        <v>33</v>
      </c>
      <c r="H53672" t="s">
        <v>34</v>
      </c>
      <c r="I53672" t="s">
        <v>2817</v>
      </c>
      <c r="J53672" t="s">
        <v>75</v>
      </c>
      <c r="K53672" t="s">
        <v>206006</v>
      </c>
      <c r="L53672" t="s">
        <v>77</v>
      </c>
      <c r="M53672" t="s">
        <v>205330</v>
      </c>
      <c r="N53672" t="s">
        <v>206007</v>
      </c>
      <c r="O53672" t="s">
        <v>206007</v>
      </c>
    </row>
    <row r="53673" spans="1:15" x14ac:dyDescent="0.25">
      <c r="A53673" t="s">
        <v>206008</v>
      </c>
      <c r="B53673" t="s">
        <v>205330</v>
      </c>
      <c r="C53673" t="s">
        <v>2</v>
      </c>
      <c r="D53673" t="s">
        <v>206009</v>
      </c>
      <c r="E53673">
        <v>1621859179</v>
      </c>
      <c r="F53673">
        <v>1621859179</v>
      </c>
      <c r="G53673" t="s">
        <v>429</v>
      </c>
      <c r="H53673" t="s">
        <v>430</v>
      </c>
      <c r="I53673" t="s">
        <v>206010</v>
      </c>
      <c r="J53673" t="s">
        <v>7</v>
      </c>
      <c r="K53673" t="s">
        <v>206011</v>
      </c>
      <c r="L53673" t="s">
        <v>9</v>
      </c>
      <c r="M53673" t="s">
        <v>205330</v>
      </c>
      <c r="N53673" t="s">
        <v>206012</v>
      </c>
      <c r="O53673" t="s">
        <v>206012</v>
      </c>
    </row>
    <row r="53674" spans="1:15" x14ac:dyDescent="0.25">
      <c r="A53674" t="s">
        <v>206013</v>
      </c>
      <c r="B53674" t="s">
        <v>205330</v>
      </c>
      <c r="C53674" t="s">
        <v>2</v>
      </c>
      <c r="D53674" t="s">
        <v>206014</v>
      </c>
      <c r="E53674">
        <v>1621859561</v>
      </c>
      <c r="F53674">
        <v>1621859561</v>
      </c>
      <c r="G53674" t="s">
        <v>4</v>
      </c>
      <c r="H53674" t="s">
        <v>5</v>
      </c>
      <c r="I53674" t="s">
        <v>206015</v>
      </c>
      <c r="J53674" t="s">
        <v>67</v>
      </c>
      <c r="K53674" t="s">
        <v>206016</v>
      </c>
      <c r="L53674" t="s">
        <v>69</v>
      </c>
      <c r="M53674" t="s">
        <v>205330</v>
      </c>
      <c r="N53674" t="s">
        <v>206017</v>
      </c>
      <c r="O53674" t="s">
        <v>206017</v>
      </c>
    </row>
    <row r="53675" spans="1:15" x14ac:dyDescent="0.25">
      <c r="A53675" t="s">
        <v>206018</v>
      </c>
      <c r="B53675" t="s">
        <v>205330</v>
      </c>
      <c r="C53675" t="s">
        <v>2</v>
      </c>
      <c r="D53675" t="s">
        <v>206019</v>
      </c>
      <c r="E53675">
        <v>1621859457</v>
      </c>
      <c r="F53675">
        <v>1621859457</v>
      </c>
      <c r="G53675" t="s">
        <v>33</v>
      </c>
      <c r="H53675" t="s">
        <v>34</v>
      </c>
      <c r="I53675" t="s">
        <v>352</v>
      </c>
      <c r="J53675" t="s">
        <v>75</v>
      </c>
      <c r="K53675" t="s">
        <v>206020</v>
      </c>
      <c r="L53675" t="s">
        <v>77</v>
      </c>
      <c r="M53675" t="s">
        <v>205330</v>
      </c>
      <c r="N53675" t="s">
        <v>206021</v>
      </c>
      <c r="O53675" t="s">
        <v>206021</v>
      </c>
    </row>
    <row r="53676" spans="1:15" x14ac:dyDescent="0.25">
      <c r="A53676" t="s">
        <v>206022</v>
      </c>
      <c r="B53676" t="s">
        <v>205330</v>
      </c>
      <c r="C53676" t="s">
        <v>2</v>
      </c>
      <c r="D53676" t="s">
        <v>206023</v>
      </c>
      <c r="E53676">
        <v>1621859569</v>
      </c>
      <c r="F53676">
        <v>1621859569</v>
      </c>
      <c r="G53676" t="s">
        <v>429</v>
      </c>
      <c r="H53676" t="s">
        <v>430</v>
      </c>
      <c r="I53676" t="s">
        <v>206024</v>
      </c>
      <c r="J53676" t="s">
        <v>7</v>
      </c>
      <c r="K53676" t="s">
        <v>206025</v>
      </c>
      <c r="L53676" t="s">
        <v>9</v>
      </c>
      <c r="M53676" t="s">
        <v>205330</v>
      </c>
      <c r="N53676" t="s">
        <v>206017</v>
      </c>
      <c r="O53676" t="s">
        <v>206017</v>
      </c>
    </row>
    <row r="53677" spans="1:15" x14ac:dyDescent="0.25">
      <c r="A53677" t="s">
        <v>206026</v>
      </c>
      <c r="B53677" t="s">
        <v>205330</v>
      </c>
      <c r="C53677" t="s">
        <v>2</v>
      </c>
      <c r="D53677" t="s">
        <v>206027</v>
      </c>
      <c r="E53677">
        <v>1621863390</v>
      </c>
      <c r="F53677">
        <v>1621863390</v>
      </c>
      <c r="G53677" t="s">
        <v>4</v>
      </c>
      <c r="H53677" t="s">
        <v>5</v>
      </c>
      <c r="I53677" t="s">
        <v>206028</v>
      </c>
      <c r="J53677" t="s">
        <v>1984</v>
      </c>
      <c r="K53677" t="s">
        <v>206029</v>
      </c>
      <c r="L53677" t="s">
        <v>1986</v>
      </c>
      <c r="M53677" t="s">
        <v>205330</v>
      </c>
      <c r="N53677" t="s">
        <v>206030</v>
      </c>
      <c r="O53677" t="s">
        <v>206030</v>
      </c>
    </row>
    <row r="53678" spans="1:15" x14ac:dyDescent="0.25">
      <c r="A53678" t="s">
        <v>206031</v>
      </c>
      <c r="B53678" t="s">
        <v>205330</v>
      </c>
      <c r="C53678" t="s">
        <v>2</v>
      </c>
      <c r="D53678" t="s">
        <v>206032</v>
      </c>
      <c r="E53678">
        <v>1621957003</v>
      </c>
      <c r="F53678">
        <v>1621957003</v>
      </c>
      <c r="G53678" t="s">
        <v>33</v>
      </c>
      <c r="H53678" t="s">
        <v>34</v>
      </c>
      <c r="I53678" t="s">
        <v>14710</v>
      </c>
      <c r="J53678" t="s">
        <v>75</v>
      </c>
      <c r="K53678" t="s">
        <v>206033</v>
      </c>
      <c r="L53678" t="s">
        <v>77</v>
      </c>
      <c r="M53678" t="s">
        <v>205330</v>
      </c>
      <c r="N53678" t="s">
        <v>206034</v>
      </c>
      <c r="O53678" t="s">
        <v>206034</v>
      </c>
    </row>
    <row r="53679" spans="1:15" x14ac:dyDescent="0.25">
      <c r="A53679" t="s">
        <v>206035</v>
      </c>
      <c r="B53679" t="s">
        <v>205330</v>
      </c>
      <c r="C53679" t="s">
        <v>2</v>
      </c>
      <c r="D53679" t="s">
        <v>206036</v>
      </c>
      <c r="E53679">
        <v>1622062635</v>
      </c>
      <c r="F53679">
        <v>1622062635</v>
      </c>
      <c r="G53679" t="s">
        <v>4</v>
      </c>
      <c r="H53679" t="s">
        <v>5</v>
      </c>
      <c r="I53679" t="s">
        <v>393</v>
      </c>
      <c r="J53679" t="s">
        <v>156</v>
      </c>
      <c r="K53679" t="s">
        <v>206037</v>
      </c>
      <c r="L53679" t="s">
        <v>17</v>
      </c>
      <c r="M53679" t="s">
        <v>205330</v>
      </c>
      <c r="N53679" t="s">
        <v>206038</v>
      </c>
      <c r="O53679" t="s">
        <v>206038</v>
      </c>
    </row>
    <row r="53680" spans="1:15" x14ac:dyDescent="0.25">
      <c r="A53680" t="s">
        <v>206039</v>
      </c>
      <c r="B53680" t="s">
        <v>205330</v>
      </c>
      <c r="C53680" t="s">
        <v>2</v>
      </c>
      <c r="D53680" t="s">
        <v>206040</v>
      </c>
      <c r="E53680">
        <v>1622073241</v>
      </c>
      <c r="F53680">
        <v>1622073241</v>
      </c>
      <c r="G53680" t="s">
        <v>429</v>
      </c>
      <c r="H53680" t="s">
        <v>430</v>
      </c>
      <c r="I53680" t="s">
        <v>206041</v>
      </c>
      <c r="J53680" t="s">
        <v>7</v>
      </c>
      <c r="K53680" t="s">
        <v>206042</v>
      </c>
      <c r="L53680" t="s">
        <v>9</v>
      </c>
      <c r="M53680" t="s">
        <v>205330</v>
      </c>
      <c r="N53680" t="s">
        <v>206043</v>
      </c>
      <c r="O53680" t="s">
        <v>206043</v>
      </c>
    </row>
    <row r="53681" spans="1:15" x14ac:dyDescent="0.25">
      <c r="A53681" t="s">
        <v>206044</v>
      </c>
      <c r="B53681" t="s">
        <v>205330</v>
      </c>
      <c r="C53681" t="s">
        <v>2</v>
      </c>
      <c r="D53681" t="s">
        <v>206045</v>
      </c>
      <c r="E53681">
        <v>1622224624</v>
      </c>
      <c r="F53681">
        <v>1622224624</v>
      </c>
      <c r="G53681" t="s">
        <v>4</v>
      </c>
      <c r="H53681" t="s">
        <v>5</v>
      </c>
      <c r="I53681" t="s">
        <v>407</v>
      </c>
      <c r="J53681" t="s">
        <v>156</v>
      </c>
      <c r="K53681" t="s">
        <v>206046</v>
      </c>
      <c r="L53681" t="s">
        <v>17</v>
      </c>
      <c r="M53681" t="s">
        <v>205330</v>
      </c>
      <c r="N53681" t="s">
        <v>206047</v>
      </c>
      <c r="O53681" t="s">
        <v>206047</v>
      </c>
    </row>
    <row r="53682" spans="1:15" x14ac:dyDescent="0.25">
      <c r="A53682" t="s">
        <v>206048</v>
      </c>
      <c r="B53682" t="s">
        <v>205330</v>
      </c>
      <c r="C53682" t="s">
        <v>2</v>
      </c>
      <c r="D53682" t="s">
        <v>206049</v>
      </c>
      <c r="E53682">
        <v>1622264913</v>
      </c>
      <c r="F53682">
        <v>1622264913</v>
      </c>
      <c r="G53682" t="s">
        <v>4</v>
      </c>
      <c r="H53682" t="s">
        <v>5</v>
      </c>
      <c r="I53682" t="s">
        <v>206050</v>
      </c>
      <c r="J53682" t="s">
        <v>75</v>
      </c>
      <c r="K53682" t="s">
        <v>206051</v>
      </c>
      <c r="L53682" t="s">
        <v>77</v>
      </c>
      <c r="M53682" t="s">
        <v>205330</v>
      </c>
      <c r="N53682" t="s">
        <v>206052</v>
      </c>
      <c r="O53682" t="s">
        <v>206052</v>
      </c>
    </row>
    <row r="53683" spans="1:15" x14ac:dyDescent="0.25">
      <c r="A53683" t="s">
        <v>206053</v>
      </c>
      <c r="B53683" t="s">
        <v>205330</v>
      </c>
      <c r="C53683" t="s">
        <v>2</v>
      </c>
      <c r="D53683" t="s">
        <v>206054</v>
      </c>
      <c r="E53683">
        <v>1622325685</v>
      </c>
      <c r="F53683">
        <v>1622325685</v>
      </c>
      <c r="G53683" t="s">
        <v>4</v>
      </c>
      <c r="H53683" t="s">
        <v>5</v>
      </c>
      <c r="I53683" t="s">
        <v>1161</v>
      </c>
      <c r="J53683" t="s">
        <v>156</v>
      </c>
      <c r="K53683" t="s">
        <v>162963</v>
      </c>
      <c r="L53683" t="s">
        <v>17</v>
      </c>
      <c r="M53683" t="s">
        <v>205330</v>
      </c>
      <c r="N53683" t="s">
        <v>206055</v>
      </c>
      <c r="O53683" t="s">
        <v>206055</v>
      </c>
    </row>
    <row r="53684" spans="1:15" x14ac:dyDescent="0.25">
      <c r="A53684" t="s">
        <v>206056</v>
      </c>
      <c r="B53684" t="s">
        <v>205330</v>
      </c>
      <c r="C53684" t="s">
        <v>2</v>
      </c>
      <c r="D53684" t="s">
        <v>206057</v>
      </c>
      <c r="E53684">
        <v>1622395895</v>
      </c>
      <c r="F53684">
        <v>1622395895</v>
      </c>
      <c r="G53684" t="s">
        <v>429</v>
      </c>
      <c r="H53684" t="s">
        <v>430</v>
      </c>
      <c r="I53684" t="s">
        <v>206058</v>
      </c>
      <c r="J53684" t="s">
        <v>7</v>
      </c>
      <c r="K53684" t="s">
        <v>206059</v>
      </c>
      <c r="L53684" t="s">
        <v>9</v>
      </c>
      <c r="M53684" t="s">
        <v>205330</v>
      </c>
      <c r="N53684" t="s">
        <v>206060</v>
      </c>
      <c r="O53684" t="s">
        <v>206060</v>
      </c>
    </row>
    <row r="53685" spans="1:15" x14ac:dyDescent="0.25">
      <c r="A53685" t="s">
        <v>206061</v>
      </c>
      <c r="B53685" t="s">
        <v>205330</v>
      </c>
      <c r="C53685" t="s">
        <v>2</v>
      </c>
      <c r="D53685" t="s">
        <v>206062</v>
      </c>
      <c r="E53685">
        <v>1622395737</v>
      </c>
      <c r="F53685">
        <v>1622395737</v>
      </c>
      <c r="G53685" t="s">
        <v>33</v>
      </c>
      <c r="H53685" t="s">
        <v>34</v>
      </c>
      <c r="I53685" t="s">
        <v>7345</v>
      </c>
      <c r="J53685" t="s">
        <v>75</v>
      </c>
      <c r="K53685" t="s">
        <v>206063</v>
      </c>
      <c r="L53685" t="s">
        <v>77</v>
      </c>
      <c r="M53685" t="s">
        <v>205330</v>
      </c>
      <c r="N53685" t="s">
        <v>206064</v>
      </c>
      <c r="O53685" t="s">
        <v>206064</v>
      </c>
    </row>
    <row r="53686" spans="1:15" x14ac:dyDescent="0.25">
      <c r="A53686" t="s">
        <v>206065</v>
      </c>
      <c r="B53686" t="s">
        <v>205330</v>
      </c>
      <c r="C53686" t="s">
        <v>2</v>
      </c>
      <c r="D53686" t="s">
        <v>206066</v>
      </c>
      <c r="E53686">
        <v>1622395999</v>
      </c>
      <c r="F53686">
        <v>1622395999</v>
      </c>
      <c r="G53686" t="s">
        <v>4</v>
      </c>
      <c r="H53686" t="s">
        <v>5</v>
      </c>
      <c r="I53686" t="s">
        <v>1088</v>
      </c>
      <c r="J53686" t="s">
        <v>156</v>
      </c>
      <c r="K53686" t="s">
        <v>206067</v>
      </c>
      <c r="L53686" t="s">
        <v>17</v>
      </c>
      <c r="M53686" t="s">
        <v>205330</v>
      </c>
      <c r="N53686" t="s">
        <v>206068</v>
      </c>
      <c r="O53686" t="s">
        <v>206068</v>
      </c>
    </row>
    <row r="53687" spans="1:15" x14ac:dyDescent="0.25">
      <c r="A53687" t="s">
        <v>206069</v>
      </c>
      <c r="B53687" t="s">
        <v>205330</v>
      </c>
      <c r="C53687" t="s">
        <v>2</v>
      </c>
      <c r="D53687" t="s">
        <v>206070</v>
      </c>
      <c r="E53687">
        <v>1622417149</v>
      </c>
      <c r="F53687">
        <v>1622417149</v>
      </c>
      <c r="G53687" t="s">
        <v>33</v>
      </c>
      <c r="H53687" t="s">
        <v>34</v>
      </c>
      <c r="I53687" t="s">
        <v>13088</v>
      </c>
      <c r="J53687" t="s">
        <v>67</v>
      </c>
      <c r="K53687" t="s">
        <v>206071</v>
      </c>
      <c r="L53687" t="s">
        <v>69</v>
      </c>
      <c r="M53687" t="s">
        <v>205330</v>
      </c>
      <c r="N53687" t="s">
        <v>206072</v>
      </c>
      <c r="O53687" t="s">
        <v>206072</v>
      </c>
    </row>
    <row r="53688" spans="1:15" x14ac:dyDescent="0.25">
      <c r="A53688" t="s">
        <v>206073</v>
      </c>
      <c r="B53688" t="s">
        <v>205330</v>
      </c>
      <c r="C53688" t="s">
        <v>2</v>
      </c>
      <c r="D53688" t="s">
        <v>206074</v>
      </c>
      <c r="E53688">
        <v>1622417179</v>
      </c>
      <c r="F53688">
        <v>1622417179</v>
      </c>
      <c r="G53688" t="s">
        <v>33</v>
      </c>
      <c r="H53688" t="s">
        <v>34</v>
      </c>
      <c r="I53688" t="s">
        <v>352</v>
      </c>
      <c r="J53688" t="s">
        <v>75</v>
      </c>
      <c r="K53688" t="s">
        <v>206075</v>
      </c>
      <c r="L53688" t="s">
        <v>77</v>
      </c>
      <c r="M53688" t="s">
        <v>205330</v>
      </c>
      <c r="N53688" t="s">
        <v>206072</v>
      </c>
      <c r="O53688" t="s">
        <v>206072</v>
      </c>
    </row>
    <row r="53689" spans="1:15" x14ac:dyDescent="0.25">
      <c r="A53689" t="s">
        <v>206076</v>
      </c>
      <c r="B53689" t="s">
        <v>205330</v>
      </c>
      <c r="C53689" t="s">
        <v>2</v>
      </c>
      <c r="D53689" t="s">
        <v>206077</v>
      </c>
      <c r="E53689">
        <v>1622417527</v>
      </c>
      <c r="F53689">
        <v>1622417527</v>
      </c>
      <c r="G53689" t="s">
        <v>429</v>
      </c>
      <c r="H53689" t="s">
        <v>430</v>
      </c>
      <c r="I53689" t="s">
        <v>206078</v>
      </c>
      <c r="J53689" t="s">
        <v>7</v>
      </c>
      <c r="K53689" t="s">
        <v>206079</v>
      </c>
      <c r="L53689" t="s">
        <v>9</v>
      </c>
      <c r="M53689" t="s">
        <v>205330</v>
      </c>
      <c r="N53689" t="s">
        <v>206080</v>
      </c>
      <c r="O53689" t="s">
        <v>206080</v>
      </c>
    </row>
    <row r="53690" spans="1:15" x14ac:dyDescent="0.25">
      <c r="A53690" t="s">
        <v>206081</v>
      </c>
      <c r="B53690" t="s">
        <v>205330</v>
      </c>
      <c r="C53690" t="s">
        <v>2</v>
      </c>
      <c r="D53690" t="s">
        <v>206082</v>
      </c>
      <c r="E53690">
        <v>1622469852</v>
      </c>
      <c r="F53690">
        <v>1622469852</v>
      </c>
      <c r="G53690" t="s">
        <v>33</v>
      </c>
      <c r="H53690" t="s">
        <v>34</v>
      </c>
      <c r="I53690" t="s">
        <v>352</v>
      </c>
      <c r="J53690" t="s">
        <v>75</v>
      </c>
      <c r="K53690" t="s">
        <v>206083</v>
      </c>
      <c r="L53690" t="s">
        <v>77</v>
      </c>
      <c r="M53690" t="s">
        <v>205330</v>
      </c>
      <c r="N53690" t="s">
        <v>121682</v>
      </c>
      <c r="O53690" t="s">
        <v>121682</v>
      </c>
    </row>
    <row r="53691" spans="1:15" x14ac:dyDescent="0.25">
      <c r="A53691" t="s">
        <v>206084</v>
      </c>
      <c r="B53691" t="s">
        <v>205330</v>
      </c>
      <c r="C53691" t="s">
        <v>2</v>
      </c>
      <c r="D53691" t="s">
        <v>206085</v>
      </c>
      <c r="E53691">
        <v>1622470026</v>
      </c>
      <c r="F53691">
        <v>1622470026</v>
      </c>
      <c r="G53691" t="s">
        <v>429</v>
      </c>
      <c r="H53691" t="s">
        <v>430</v>
      </c>
      <c r="I53691" t="s">
        <v>206086</v>
      </c>
      <c r="J53691" t="s">
        <v>7</v>
      </c>
      <c r="K53691" t="s">
        <v>52735</v>
      </c>
      <c r="L53691" t="s">
        <v>9</v>
      </c>
      <c r="M53691" t="s">
        <v>205330</v>
      </c>
      <c r="N53691" t="s">
        <v>206087</v>
      </c>
      <c r="O53691" t="s">
        <v>206087</v>
      </c>
    </row>
    <row r="53692" spans="1:15" x14ac:dyDescent="0.25">
      <c r="A53692" t="s">
        <v>206088</v>
      </c>
      <c r="B53692" t="s">
        <v>205330</v>
      </c>
      <c r="C53692" t="s">
        <v>2</v>
      </c>
      <c r="D53692" t="s">
        <v>206089</v>
      </c>
      <c r="E53692">
        <v>1622479425</v>
      </c>
      <c r="F53692">
        <v>1622479425</v>
      </c>
      <c r="G53692" t="s">
        <v>4</v>
      </c>
      <c r="H53692" t="s">
        <v>5</v>
      </c>
      <c r="I53692" t="s">
        <v>206090</v>
      </c>
      <c r="J53692" t="s">
        <v>67</v>
      </c>
      <c r="K53692" t="s">
        <v>206091</v>
      </c>
      <c r="L53692" t="s">
        <v>69</v>
      </c>
      <c r="M53692" t="s">
        <v>205330</v>
      </c>
      <c r="N53692" t="s">
        <v>206092</v>
      </c>
      <c r="O53692" t="s">
        <v>206092</v>
      </c>
    </row>
    <row r="53693" spans="1:15" x14ac:dyDescent="0.25">
      <c r="A53693" t="s">
        <v>206093</v>
      </c>
      <c r="B53693" t="s">
        <v>205330</v>
      </c>
      <c r="C53693" t="s">
        <v>2</v>
      </c>
      <c r="D53693" t="s">
        <v>206094</v>
      </c>
      <c r="E53693">
        <v>1622479335</v>
      </c>
      <c r="F53693">
        <v>1622479335</v>
      </c>
      <c r="G53693" t="s">
        <v>33</v>
      </c>
      <c r="H53693" t="s">
        <v>34</v>
      </c>
      <c r="I53693" t="s">
        <v>248</v>
      </c>
      <c r="J53693" t="s">
        <v>75</v>
      </c>
      <c r="K53693" t="s">
        <v>89339</v>
      </c>
      <c r="L53693" t="s">
        <v>77</v>
      </c>
      <c r="M53693" t="s">
        <v>205330</v>
      </c>
      <c r="N53693" t="s">
        <v>89326</v>
      </c>
      <c r="O53693" t="s">
        <v>89326</v>
      </c>
    </row>
    <row r="53694" spans="1:15" x14ac:dyDescent="0.25">
      <c r="A53694" t="s">
        <v>206095</v>
      </c>
      <c r="B53694" t="s">
        <v>205330</v>
      </c>
      <c r="C53694" t="s">
        <v>2</v>
      </c>
      <c r="D53694" t="s">
        <v>206096</v>
      </c>
      <c r="E53694">
        <v>1622491742</v>
      </c>
      <c r="F53694">
        <v>1622491742</v>
      </c>
      <c r="G53694" t="s">
        <v>4</v>
      </c>
      <c r="H53694" t="s">
        <v>5</v>
      </c>
      <c r="I53694" t="s">
        <v>206097</v>
      </c>
      <c r="J53694" t="s">
        <v>67</v>
      </c>
      <c r="K53694" t="s">
        <v>206098</v>
      </c>
      <c r="L53694" t="s">
        <v>69</v>
      </c>
      <c r="M53694" t="s">
        <v>205330</v>
      </c>
      <c r="N53694" t="s">
        <v>206099</v>
      </c>
      <c r="O53694" t="s">
        <v>206099</v>
      </c>
    </row>
    <row r="53695" spans="1:15" x14ac:dyDescent="0.25">
      <c r="A53695" t="s">
        <v>206100</v>
      </c>
      <c r="B53695" t="s">
        <v>205330</v>
      </c>
      <c r="C53695" t="s">
        <v>2</v>
      </c>
      <c r="D53695" t="s">
        <v>206101</v>
      </c>
      <c r="E53695">
        <v>1622491640</v>
      </c>
      <c r="F53695">
        <v>1622491640</v>
      </c>
      <c r="G53695" t="s">
        <v>33</v>
      </c>
      <c r="H53695" t="s">
        <v>34</v>
      </c>
      <c r="I53695" t="s">
        <v>206102</v>
      </c>
      <c r="J53695" t="s">
        <v>75</v>
      </c>
      <c r="K53695" t="s">
        <v>206103</v>
      </c>
      <c r="L53695" t="s">
        <v>77</v>
      </c>
      <c r="M53695" t="s">
        <v>205330</v>
      </c>
      <c r="N53695" t="s">
        <v>49818</v>
      </c>
      <c r="O53695" t="s">
        <v>49818</v>
      </c>
    </row>
    <row r="53696" spans="1:15" x14ac:dyDescent="0.25">
      <c r="A53696" t="s">
        <v>206104</v>
      </c>
      <c r="B53696" t="s">
        <v>205330</v>
      </c>
      <c r="C53696" t="s">
        <v>2</v>
      </c>
      <c r="D53696" t="s">
        <v>206105</v>
      </c>
      <c r="E53696">
        <v>1622491868</v>
      </c>
      <c r="F53696">
        <v>1622491868</v>
      </c>
      <c r="G53696" t="s">
        <v>429</v>
      </c>
      <c r="H53696" t="s">
        <v>430</v>
      </c>
      <c r="I53696" t="s">
        <v>206106</v>
      </c>
      <c r="J53696" t="s">
        <v>7</v>
      </c>
      <c r="K53696" t="s">
        <v>49822</v>
      </c>
      <c r="L53696" t="s">
        <v>9</v>
      </c>
      <c r="M53696" t="s">
        <v>205330</v>
      </c>
      <c r="N53696" t="s">
        <v>206107</v>
      </c>
      <c r="O53696" t="s">
        <v>206107</v>
      </c>
    </row>
    <row r="53697" spans="1:15" x14ac:dyDescent="0.25">
      <c r="A53697" t="s">
        <v>206108</v>
      </c>
      <c r="B53697" t="s">
        <v>205330</v>
      </c>
      <c r="C53697" t="s">
        <v>2</v>
      </c>
      <c r="D53697" t="s">
        <v>206109</v>
      </c>
      <c r="E53697">
        <v>1622525734</v>
      </c>
      <c r="F53697">
        <v>1622525734</v>
      </c>
      <c r="G53697" t="s">
        <v>33</v>
      </c>
      <c r="H53697" t="s">
        <v>34</v>
      </c>
      <c r="I53697" t="s">
        <v>206110</v>
      </c>
      <c r="J53697" t="s">
        <v>1984</v>
      </c>
      <c r="K53697" t="s">
        <v>206111</v>
      </c>
      <c r="L53697" t="s">
        <v>1986</v>
      </c>
      <c r="M53697" t="s">
        <v>205330</v>
      </c>
      <c r="N53697" t="s">
        <v>206112</v>
      </c>
      <c r="O53697" t="s">
        <v>206112</v>
      </c>
    </row>
    <row r="53698" spans="1:15" x14ac:dyDescent="0.25">
      <c r="A53698" t="s">
        <v>206113</v>
      </c>
      <c r="B53698" t="s">
        <v>205330</v>
      </c>
      <c r="C53698" t="s">
        <v>2</v>
      </c>
      <c r="D53698" t="s">
        <v>206114</v>
      </c>
      <c r="E53698">
        <v>1622526090</v>
      </c>
      <c r="F53698">
        <v>1622526090</v>
      </c>
      <c r="G53698" t="s">
        <v>4</v>
      </c>
      <c r="H53698" t="s">
        <v>5</v>
      </c>
      <c r="I53698" t="s">
        <v>99831</v>
      </c>
      <c r="J53698" t="s">
        <v>156</v>
      </c>
      <c r="K53698" t="s">
        <v>206115</v>
      </c>
      <c r="L53698" t="s">
        <v>17</v>
      </c>
      <c r="M53698" t="s">
        <v>205330</v>
      </c>
      <c r="N53698" t="s">
        <v>206116</v>
      </c>
      <c r="O53698" t="s">
        <v>206116</v>
      </c>
    </row>
    <row r="53699" spans="1:15" x14ac:dyDescent="0.25">
      <c r="A53699" t="s">
        <v>206117</v>
      </c>
      <c r="B53699" t="s">
        <v>205330</v>
      </c>
      <c r="C53699" t="s">
        <v>2</v>
      </c>
      <c r="D53699" t="s">
        <v>206118</v>
      </c>
      <c r="E53699">
        <v>1622525928</v>
      </c>
      <c r="F53699">
        <v>1622525928</v>
      </c>
      <c r="G53699" t="s">
        <v>429</v>
      </c>
      <c r="H53699" t="s">
        <v>430</v>
      </c>
      <c r="I53699" t="s">
        <v>206119</v>
      </c>
      <c r="J53699" t="s">
        <v>7</v>
      </c>
      <c r="K53699" t="s">
        <v>206120</v>
      </c>
      <c r="L53699" t="s">
        <v>9</v>
      </c>
      <c r="M53699" t="s">
        <v>205330</v>
      </c>
      <c r="N53699" t="s">
        <v>206121</v>
      </c>
      <c r="O53699" t="s">
        <v>206121</v>
      </c>
    </row>
    <row r="53700" spans="1:15" x14ac:dyDescent="0.25">
      <c r="A53700" t="s">
        <v>206122</v>
      </c>
      <c r="B53700" t="s">
        <v>205330</v>
      </c>
      <c r="C53700" t="s">
        <v>2</v>
      </c>
      <c r="D53700" t="s">
        <v>206123</v>
      </c>
      <c r="E53700">
        <v>1622533926</v>
      </c>
      <c r="F53700">
        <v>1622533926</v>
      </c>
      <c r="G53700" t="s">
        <v>33</v>
      </c>
      <c r="H53700" t="s">
        <v>34</v>
      </c>
      <c r="I53700" t="s">
        <v>2296</v>
      </c>
      <c r="J53700" t="s">
        <v>67</v>
      </c>
      <c r="K53700" t="s">
        <v>71528</v>
      </c>
      <c r="L53700" t="s">
        <v>69</v>
      </c>
      <c r="M53700" t="s">
        <v>205330</v>
      </c>
      <c r="N53700" t="s">
        <v>206124</v>
      </c>
      <c r="O53700" t="s">
        <v>206124</v>
      </c>
    </row>
    <row r="53701" spans="1:15" x14ac:dyDescent="0.25">
      <c r="A53701" t="s">
        <v>206125</v>
      </c>
      <c r="B53701" t="s">
        <v>205330</v>
      </c>
      <c r="C53701" t="s">
        <v>2</v>
      </c>
      <c r="D53701" t="s">
        <v>206126</v>
      </c>
      <c r="E53701">
        <v>1622533856</v>
      </c>
      <c r="F53701">
        <v>1622533856</v>
      </c>
      <c r="G53701" t="s">
        <v>33</v>
      </c>
      <c r="H53701" t="s">
        <v>34</v>
      </c>
      <c r="I53701" t="s">
        <v>286</v>
      </c>
      <c r="J53701" t="s">
        <v>1984</v>
      </c>
      <c r="K53701" t="s">
        <v>206127</v>
      </c>
      <c r="L53701" t="s">
        <v>1986</v>
      </c>
      <c r="M53701" t="s">
        <v>205330</v>
      </c>
      <c r="N53701" t="s">
        <v>206128</v>
      </c>
      <c r="O53701" t="s">
        <v>206128</v>
      </c>
    </row>
    <row r="53702" spans="1:15" x14ac:dyDescent="0.25">
      <c r="A53702" t="s">
        <v>206129</v>
      </c>
      <c r="B53702" t="s">
        <v>205330</v>
      </c>
      <c r="C53702" t="s">
        <v>2</v>
      </c>
      <c r="D53702" t="s">
        <v>206130</v>
      </c>
      <c r="E53702">
        <v>1622534268</v>
      </c>
      <c r="F53702">
        <v>1622534268</v>
      </c>
      <c r="G53702" t="s">
        <v>4</v>
      </c>
      <c r="H53702" t="s">
        <v>5</v>
      </c>
      <c r="I53702" t="s">
        <v>206131</v>
      </c>
      <c r="J53702" t="s">
        <v>7</v>
      </c>
      <c r="K53702" t="s">
        <v>27209</v>
      </c>
      <c r="L53702" t="s">
        <v>9</v>
      </c>
      <c r="M53702" t="s">
        <v>205330</v>
      </c>
      <c r="N53702" t="s">
        <v>206132</v>
      </c>
      <c r="O53702" t="s">
        <v>206132</v>
      </c>
    </row>
    <row r="53703" spans="1:15" x14ac:dyDescent="0.25">
      <c r="A53703" t="s">
        <v>206133</v>
      </c>
      <c r="B53703" t="s">
        <v>205330</v>
      </c>
      <c r="C53703" t="s">
        <v>2</v>
      </c>
      <c r="D53703" t="s">
        <v>206134</v>
      </c>
      <c r="E53703">
        <v>1622534246</v>
      </c>
      <c r="F53703">
        <v>1622534246</v>
      </c>
      <c r="G53703" t="s">
        <v>429</v>
      </c>
      <c r="H53703" t="s">
        <v>430</v>
      </c>
      <c r="I53703" t="s">
        <v>206135</v>
      </c>
      <c r="J53703" t="s">
        <v>7</v>
      </c>
      <c r="K53703" t="s">
        <v>27209</v>
      </c>
      <c r="L53703" t="s">
        <v>9</v>
      </c>
      <c r="M53703" t="s">
        <v>205330</v>
      </c>
      <c r="N53703" t="s">
        <v>206136</v>
      </c>
      <c r="O53703" t="s">
        <v>206136</v>
      </c>
    </row>
    <row r="53704" spans="1:15" x14ac:dyDescent="0.25">
      <c r="A53704" t="s">
        <v>206137</v>
      </c>
      <c r="B53704" t="s">
        <v>205330</v>
      </c>
      <c r="C53704" t="s">
        <v>2</v>
      </c>
      <c r="D53704" t="s">
        <v>206138</v>
      </c>
      <c r="E53704">
        <v>1622534338</v>
      </c>
      <c r="F53704">
        <v>1622534338</v>
      </c>
      <c r="G53704" t="s">
        <v>33</v>
      </c>
      <c r="H53704" t="s">
        <v>34</v>
      </c>
      <c r="I53704" t="s">
        <v>206139</v>
      </c>
      <c r="J53704" t="s">
        <v>7</v>
      </c>
      <c r="K53704" t="s">
        <v>27209</v>
      </c>
      <c r="L53704" t="s">
        <v>9</v>
      </c>
      <c r="M53704" t="s">
        <v>205330</v>
      </c>
      <c r="N53704" t="s">
        <v>206140</v>
      </c>
      <c r="O53704" t="s">
        <v>206140</v>
      </c>
    </row>
    <row r="53705" spans="1:15" x14ac:dyDescent="0.25">
      <c r="A53705" t="s">
        <v>206141</v>
      </c>
      <c r="B53705" t="s">
        <v>205330</v>
      </c>
      <c r="C53705" t="s">
        <v>2</v>
      </c>
      <c r="D53705" t="s">
        <v>206142</v>
      </c>
      <c r="E53705">
        <v>1622534400</v>
      </c>
      <c r="F53705">
        <v>1622534400</v>
      </c>
      <c r="G53705" t="s">
        <v>4</v>
      </c>
      <c r="H53705" t="s">
        <v>5</v>
      </c>
      <c r="I53705" t="s">
        <v>206139</v>
      </c>
      <c r="J53705" t="s">
        <v>7</v>
      </c>
      <c r="K53705" t="s">
        <v>27209</v>
      </c>
      <c r="L53705" t="s">
        <v>9</v>
      </c>
      <c r="M53705" t="s">
        <v>205330</v>
      </c>
      <c r="N53705" t="s">
        <v>206143</v>
      </c>
      <c r="O53705" t="s">
        <v>206143</v>
      </c>
    </row>
    <row r="53706" spans="1:15" x14ac:dyDescent="0.25">
      <c r="A53706" t="s">
        <v>206144</v>
      </c>
      <c r="B53706" t="s">
        <v>205330</v>
      </c>
      <c r="C53706" t="s">
        <v>2</v>
      </c>
      <c r="D53706" t="s">
        <v>206145</v>
      </c>
      <c r="E53706">
        <v>1622554980</v>
      </c>
      <c r="F53706">
        <v>1622554980</v>
      </c>
      <c r="G53706" t="s">
        <v>33</v>
      </c>
      <c r="H53706" t="s">
        <v>34</v>
      </c>
      <c r="I53706" t="s">
        <v>206146</v>
      </c>
      <c r="J53706" t="s">
        <v>1984</v>
      </c>
      <c r="K53706" t="s">
        <v>206147</v>
      </c>
      <c r="L53706" t="s">
        <v>1986</v>
      </c>
      <c r="M53706" t="s">
        <v>205330</v>
      </c>
      <c r="N53706" t="s">
        <v>161938</v>
      </c>
      <c r="O53706" t="s">
        <v>161938</v>
      </c>
    </row>
    <row r="53707" spans="1:15" x14ac:dyDescent="0.25">
      <c r="A53707" t="s">
        <v>206148</v>
      </c>
      <c r="B53707" t="s">
        <v>205330</v>
      </c>
      <c r="C53707" t="s">
        <v>2</v>
      </c>
      <c r="D53707" t="s">
        <v>206149</v>
      </c>
      <c r="E53707">
        <v>1622555022</v>
      </c>
      <c r="F53707">
        <v>1622555022</v>
      </c>
      <c r="G53707" t="s">
        <v>33</v>
      </c>
      <c r="H53707" t="s">
        <v>34</v>
      </c>
      <c r="I53707" t="s">
        <v>206150</v>
      </c>
      <c r="J53707" t="s">
        <v>67</v>
      </c>
      <c r="K53707" t="s">
        <v>206151</v>
      </c>
      <c r="L53707" t="s">
        <v>69</v>
      </c>
      <c r="M53707" t="s">
        <v>205330</v>
      </c>
      <c r="N53707" t="s">
        <v>206152</v>
      </c>
      <c r="O53707" t="s">
        <v>206152</v>
      </c>
    </row>
    <row r="53708" spans="1:15" x14ac:dyDescent="0.25">
      <c r="A53708" t="s">
        <v>206153</v>
      </c>
      <c r="B53708" t="s">
        <v>205330</v>
      </c>
      <c r="C53708" t="s">
        <v>2</v>
      </c>
      <c r="D53708" t="s">
        <v>206154</v>
      </c>
      <c r="E53708">
        <v>1622554994</v>
      </c>
      <c r="F53708">
        <v>1622554994</v>
      </c>
      <c r="G53708" t="s">
        <v>33</v>
      </c>
      <c r="H53708" t="s">
        <v>34</v>
      </c>
      <c r="I53708" t="s">
        <v>206155</v>
      </c>
      <c r="J53708" t="s">
        <v>7</v>
      </c>
      <c r="K53708" t="s">
        <v>206156</v>
      </c>
      <c r="L53708" t="s">
        <v>9</v>
      </c>
      <c r="M53708" t="s">
        <v>205330</v>
      </c>
      <c r="N53708" t="s">
        <v>206152</v>
      </c>
      <c r="O53708" t="s">
        <v>206152</v>
      </c>
    </row>
    <row r="53709" spans="1:15" x14ac:dyDescent="0.25">
      <c r="A53709" t="s">
        <v>206157</v>
      </c>
      <c r="B53709" t="s">
        <v>206158</v>
      </c>
      <c r="C53709" t="s">
        <v>2</v>
      </c>
      <c r="D53709" t="s">
        <v>206159</v>
      </c>
      <c r="E53709">
        <v>1628569100</v>
      </c>
      <c r="F53709">
        <v>1628569100</v>
      </c>
      <c r="G53709" t="s">
        <v>4</v>
      </c>
      <c r="H53709" t="s">
        <v>5</v>
      </c>
      <c r="I53709" t="s">
        <v>1931</v>
      </c>
      <c r="J53709" t="s">
        <v>15</v>
      </c>
      <c r="K53709" t="s">
        <v>29028</v>
      </c>
      <c r="L53709" t="s">
        <v>17</v>
      </c>
      <c r="M53709" t="s">
        <v>206158</v>
      </c>
      <c r="N53709" t="s">
        <v>29029</v>
      </c>
      <c r="O53709" t="s">
        <v>29029</v>
      </c>
    </row>
    <row r="53710" spans="1:15" x14ac:dyDescent="0.25">
      <c r="A53710" t="s">
        <v>206160</v>
      </c>
      <c r="B53710" t="s">
        <v>206158</v>
      </c>
      <c r="C53710" t="s">
        <v>2</v>
      </c>
      <c r="D53710" t="s">
        <v>206161</v>
      </c>
      <c r="E53710">
        <v>1628569362</v>
      </c>
      <c r="F53710">
        <v>1628569362</v>
      </c>
      <c r="G53710" t="s">
        <v>412</v>
      </c>
      <c r="H53710" t="s">
        <v>413</v>
      </c>
      <c r="I53710" t="s">
        <v>2400</v>
      </c>
      <c r="J53710" t="s">
        <v>15</v>
      </c>
      <c r="K53710" t="s">
        <v>29028</v>
      </c>
      <c r="L53710" t="s">
        <v>17</v>
      </c>
      <c r="M53710" t="s">
        <v>206158</v>
      </c>
      <c r="N53710" t="s">
        <v>206162</v>
      </c>
      <c r="O53710" t="s">
        <v>206162</v>
      </c>
    </row>
    <row r="53711" spans="1:15" x14ac:dyDescent="0.25">
      <c r="A53711" t="s">
        <v>206163</v>
      </c>
      <c r="B53711" t="s">
        <v>206164</v>
      </c>
      <c r="C53711" t="s">
        <v>2</v>
      </c>
      <c r="D53711" t="s">
        <v>206165</v>
      </c>
      <c r="E53711">
        <v>1626326013</v>
      </c>
      <c r="F53711">
        <v>1626326013</v>
      </c>
      <c r="G53711" t="s">
        <v>412</v>
      </c>
      <c r="H53711" t="s">
        <v>413</v>
      </c>
      <c r="I53711" t="s">
        <v>206166</v>
      </c>
      <c r="J53711" t="s">
        <v>15</v>
      </c>
      <c r="K53711" t="s">
        <v>15120</v>
      </c>
      <c r="L53711" t="s">
        <v>17</v>
      </c>
      <c r="M53711" t="s">
        <v>206164</v>
      </c>
      <c r="N53711" t="s">
        <v>206167</v>
      </c>
      <c r="O53711" t="s">
        <v>206167</v>
      </c>
    </row>
    <row r="53712" spans="1:15" x14ac:dyDescent="0.25">
      <c r="A53712" t="s">
        <v>206168</v>
      </c>
      <c r="B53712" t="s">
        <v>206164</v>
      </c>
      <c r="C53712" t="s">
        <v>2</v>
      </c>
      <c r="D53712" t="s">
        <v>206169</v>
      </c>
      <c r="E53712">
        <v>1626325961</v>
      </c>
      <c r="F53712">
        <v>1626325961</v>
      </c>
      <c r="G53712" t="s">
        <v>4</v>
      </c>
      <c r="H53712" t="s">
        <v>5</v>
      </c>
      <c r="I53712" t="s">
        <v>1931</v>
      </c>
      <c r="J53712" t="s">
        <v>15</v>
      </c>
      <c r="K53712" t="s">
        <v>15120</v>
      </c>
      <c r="L53712" t="s">
        <v>17</v>
      </c>
      <c r="M53712" t="s">
        <v>206164</v>
      </c>
      <c r="N53712" t="s">
        <v>206170</v>
      </c>
      <c r="O53712" t="s">
        <v>206170</v>
      </c>
    </row>
    <row r="53713" spans="1:15" x14ac:dyDescent="0.25">
      <c r="A53713" t="s">
        <v>206171</v>
      </c>
      <c r="B53713" t="s">
        <v>206172</v>
      </c>
      <c r="C53713" t="s">
        <v>2</v>
      </c>
      <c r="D53713" t="s">
        <v>206173</v>
      </c>
      <c r="E53713">
        <v>1626219847</v>
      </c>
      <c r="F53713">
        <v>1626219847</v>
      </c>
      <c r="G53713" t="s">
        <v>4</v>
      </c>
      <c r="H53713" t="s">
        <v>5</v>
      </c>
      <c r="I53713" t="s">
        <v>206174</v>
      </c>
      <c r="J53713" t="s">
        <v>139</v>
      </c>
      <c r="K53713" t="s">
        <v>206175</v>
      </c>
      <c r="L53713" t="s">
        <v>141</v>
      </c>
      <c r="M53713" t="s">
        <v>206172</v>
      </c>
      <c r="N53713" t="s">
        <v>206176</v>
      </c>
      <c r="O53713" t="s">
        <v>206176</v>
      </c>
    </row>
    <row r="53714" spans="1:15" x14ac:dyDescent="0.25">
      <c r="A53714" t="s">
        <v>206177</v>
      </c>
      <c r="B53714" t="s">
        <v>206178</v>
      </c>
      <c r="C53714" t="s">
        <v>2</v>
      </c>
      <c r="D53714" t="s">
        <v>206179</v>
      </c>
      <c r="E53714">
        <v>1624059584</v>
      </c>
      <c r="F53714">
        <v>1624059584</v>
      </c>
      <c r="G53714" t="s">
        <v>4</v>
      </c>
      <c r="H53714" t="s">
        <v>5</v>
      </c>
      <c r="I53714" t="s">
        <v>206180</v>
      </c>
      <c r="J53714" t="s">
        <v>156</v>
      </c>
      <c r="K53714" t="s">
        <v>206181</v>
      </c>
      <c r="L53714" t="s">
        <v>17</v>
      </c>
      <c r="M53714" t="s">
        <v>206178</v>
      </c>
      <c r="N53714" t="s">
        <v>206182</v>
      </c>
      <c r="O53714" t="s">
        <v>206182</v>
      </c>
    </row>
    <row r="53715" spans="1:15" x14ac:dyDescent="0.25">
      <c r="A53715" t="s">
        <v>206183</v>
      </c>
      <c r="B53715" t="s">
        <v>206184</v>
      </c>
      <c r="C53715" t="s">
        <v>2</v>
      </c>
      <c r="D53715" t="s">
        <v>206185</v>
      </c>
      <c r="E53715">
        <v>1626151564</v>
      </c>
      <c r="F53715">
        <v>1626151564</v>
      </c>
      <c r="G53715" t="s">
        <v>4</v>
      </c>
      <c r="H53715" t="s">
        <v>5</v>
      </c>
      <c r="I53715" t="s">
        <v>206186</v>
      </c>
      <c r="J53715" t="s">
        <v>139</v>
      </c>
      <c r="K53715" t="s">
        <v>113350</v>
      </c>
      <c r="L53715" t="s">
        <v>141</v>
      </c>
      <c r="M53715" t="s">
        <v>206184</v>
      </c>
      <c r="N53715" t="s">
        <v>206187</v>
      </c>
      <c r="O53715" t="s">
        <v>206187</v>
      </c>
    </row>
    <row r="53716" spans="1:15" x14ac:dyDescent="0.25">
      <c r="A53716" t="s">
        <v>206188</v>
      </c>
      <c r="B53716" t="s">
        <v>206189</v>
      </c>
      <c r="C53716" t="s">
        <v>2</v>
      </c>
      <c r="D53716" t="s">
        <v>206190</v>
      </c>
      <c r="E53716">
        <v>1621420503</v>
      </c>
      <c r="F53716">
        <v>1621420503</v>
      </c>
      <c r="G53716" t="s">
        <v>33</v>
      </c>
      <c r="H53716" t="s">
        <v>34</v>
      </c>
      <c r="I53716" t="s">
        <v>206191</v>
      </c>
      <c r="J53716" t="s">
        <v>139</v>
      </c>
      <c r="K53716" t="s">
        <v>206192</v>
      </c>
      <c r="L53716" t="s">
        <v>141</v>
      </c>
      <c r="M53716" t="s">
        <v>57</v>
      </c>
      <c r="N53716" t="s">
        <v>206193</v>
      </c>
      <c r="O53716" t="s">
        <v>206193</v>
      </c>
    </row>
    <row r="53717" spans="1:15" x14ac:dyDescent="0.25">
      <c r="A53717" t="s">
        <v>206194</v>
      </c>
      <c r="B53717" t="s">
        <v>206189</v>
      </c>
      <c r="C53717" t="s">
        <v>2</v>
      </c>
      <c r="D53717" t="s">
        <v>206195</v>
      </c>
      <c r="E53717">
        <v>1621995111</v>
      </c>
      <c r="F53717">
        <v>1621995111</v>
      </c>
      <c r="G53717" t="s">
        <v>33</v>
      </c>
      <c r="H53717" t="s">
        <v>34</v>
      </c>
      <c r="I53717" t="s">
        <v>206196</v>
      </c>
      <c r="J53717" t="s">
        <v>7</v>
      </c>
      <c r="K53717" t="s">
        <v>206197</v>
      </c>
      <c r="L53717" t="s">
        <v>9</v>
      </c>
      <c r="M53717" t="s">
        <v>57</v>
      </c>
      <c r="N53717" t="s">
        <v>206198</v>
      </c>
      <c r="O53717" t="s">
        <v>206198</v>
      </c>
    </row>
    <row r="53718" spans="1:15" x14ac:dyDescent="0.25">
      <c r="A53718" t="s">
        <v>206199</v>
      </c>
      <c r="B53718" t="s">
        <v>206189</v>
      </c>
      <c r="C53718" t="s">
        <v>2</v>
      </c>
      <c r="D53718" t="s">
        <v>206200</v>
      </c>
      <c r="E53718">
        <v>1623906866</v>
      </c>
      <c r="F53718">
        <v>1623906866</v>
      </c>
      <c r="G53718" t="s">
        <v>33</v>
      </c>
      <c r="H53718" t="s">
        <v>34</v>
      </c>
      <c r="I53718" t="s">
        <v>206201</v>
      </c>
      <c r="J53718" t="s">
        <v>7</v>
      </c>
      <c r="K53718" t="s">
        <v>16905</v>
      </c>
      <c r="L53718" t="s">
        <v>9</v>
      </c>
      <c r="M53718" t="s">
        <v>57</v>
      </c>
      <c r="N53718" t="s">
        <v>206202</v>
      </c>
      <c r="O53718" t="s">
        <v>206202</v>
      </c>
    </row>
    <row r="53719" spans="1:15" x14ac:dyDescent="0.25">
      <c r="A53719" t="s">
        <v>206203</v>
      </c>
      <c r="B53719" t="s">
        <v>206189</v>
      </c>
      <c r="C53719" t="s">
        <v>2</v>
      </c>
      <c r="D53719" t="s">
        <v>206204</v>
      </c>
      <c r="E53719">
        <v>1623907376</v>
      </c>
      <c r="F53719">
        <v>1623907376</v>
      </c>
      <c r="G53719" t="s">
        <v>33</v>
      </c>
      <c r="H53719" t="s">
        <v>34</v>
      </c>
      <c r="I53719" t="s">
        <v>206205</v>
      </c>
      <c r="J53719" t="s">
        <v>139</v>
      </c>
      <c r="K53719" t="s">
        <v>16910</v>
      </c>
      <c r="L53719" t="s">
        <v>141</v>
      </c>
      <c r="M53719" t="s">
        <v>57</v>
      </c>
      <c r="N53719" t="s">
        <v>206206</v>
      </c>
      <c r="O53719" t="s">
        <v>206206</v>
      </c>
    </row>
    <row r="53720" spans="1:15" x14ac:dyDescent="0.25">
      <c r="A53720" t="s">
        <v>206207</v>
      </c>
      <c r="B53720" t="s">
        <v>206189</v>
      </c>
      <c r="C53720" t="s">
        <v>2</v>
      </c>
      <c r="D53720" t="s">
        <v>206208</v>
      </c>
      <c r="E53720">
        <v>1624269727</v>
      </c>
      <c r="F53720">
        <v>1624269727</v>
      </c>
      <c r="G53720" t="s">
        <v>33</v>
      </c>
      <c r="H53720" t="s">
        <v>34</v>
      </c>
      <c r="I53720" t="s">
        <v>206209</v>
      </c>
      <c r="J53720" t="s">
        <v>139</v>
      </c>
      <c r="K53720" t="s">
        <v>206210</v>
      </c>
      <c r="L53720" t="s">
        <v>141</v>
      </c>
      <c r="M53720" t="s">
        <v>57</v>
      </c>
      <c r="N53720" t="s">
        <v>139336</v>
      </c>
      <c r="O53720" t="s">
        <v>139336</v>
      </c>
    </row>
    <row r="53721" spans="1:15" x14ac:dyDescent="0.25">
      <c r="A53721" t="s">
        <v>206211</v>
      </c>
      <c r="B53721" t="s">
        <v>206189</v>
      </c>
      <c r="C53721" t="s">
        <v>2</v>
      </c>
      <c r="D53721" t="s">
        <v>206212</v>
      </c>
      <c r="E53721">
        <v>1626685844</v>
      </c>
      <c r="F53721">
        <v>1626685844</v>
      </c>
      <c r="G53721" t="s">
        <v>4</v>
      </c>
      <c r="H53721" t="s">
        <v>5</v>
      </c>
      <c r="I53721" t="s">
        <v>7408</v>
      </c>
      <c r="J53721" t="s">
        <v>7</v>
      </c>
      <c r="K53721" t="s">
        <v>13138</v>
      </c>
      <c r="L53721" t="s">
        <v>9</v>
      </c>
      <c r="M53721" t="s">
        <v>206189</v>
      </c>
      <c r="N53721" t="s">
        <v>147658</v>
      </c>
      <c r="O53721" t="s">
        <v>147658</v>
      </c>
    </row>
    <row r="53722" spans="1:15" x14ac:dyDescent="0.25">
      <c r="A53722" t="s">
        <v>206213</v>
      </c>
      <c r="B53722" t="s">
        <v>206214</v>
      </c>
      <c r="C53722" t="s">
        <v>2</v>
      </c>
      <c r="D53722" t="s">
        <v>206215</v>
      </c>
      <c r="E53722">
        <v>1625896792</v>
      </c>
      <c r="F53722">
        <v>1625896792</v>
      </c>
      <c r="G53722" t="s">
        <v>4</v>
      </c>
      <c r="H53722" t="s">
        <v>5</v>
      </c>
      <c r="I53722" t="s">
        <v>24292</v>
      </c>
      <c r="J53722" t="s">
        <v>75</v>
      </c>
      <c r="K53722" t="s">
        <v>149716</v>
      </c>
      <c r="L53722" t="s">
        <v>77</v>
      </c>
      <c r="M53722" t="s">
        <v>206214</v>
      </c>
      <c r="N53722" t="s">
        <v>206216</v>
      </c>
      <c r="O53722" t="s">
        <v>206216</v>
      </c>
    </row>
    <row r="53723" spans="1:15" x14ac:dyDescent="0.25">
      <c r="A53723" t="s">
        <v>206217</v>
      </c>
      <c r="B53723" t="s">
        <v>206214</v>
      </c>
      <c r="C53723" t="s">
        <v>2</v>
      </c>
      <c r="D53723" t="s">
        <v>206218</v>
      </c>
      <c r="E53723">
        <v>1625897604</v>
      </c>
      <c r="F53723">
        <v>1625897604</v>
      </c>
      <c r="G53723" t="s">
        <v>412</v>
      </c>
      <c r="H53723" t="s">
        <v>413</v>
      </c>
      <c r="I53723" t="s">
        <v>1244</v>
      </c>
      <c r="J53723" t="s">
        <v>7</v>
      </c>
      <c r="K53723" t="s">
        <v>206219</v>
      </c>
      <c r="L53723" t="s">
        <v>9</v>
      </c>
      <c r="M53723" t="s">
        <v>206214</v>
      </c>
      <c r="N53723" t="s">
        <v>206220</v>
      </c>
      <c r="O53723" t="s">
        <v>206220</v>
      </c>
    </row>
    <row r="53724" spans="1:15" x14ac:dyDescent="0.25">
      <c r="A53724" t="s">
        <v>206221</v>
      </c>
      <c r="B53724" t="s">
        <v>206214</v>
      </c>
      <c r="C53724" t="s">
        <v>2</v>
      </c>
      <c r="D53724" t="s">
        <v>206222</v>
      </c>
      <c r="E53724">
        <v>1625900714</v>
      </c>
      <c r="F53724">
        <v>1625900714</v>
      </c>
      <c r="G53724" t="s">
        <v>429</v>
      </c>
      <c r="H53724" t="s">
        <v>430</v>
      </c>
      <c r="I53724" t="s">
        <v>1244</v>
      </c>
      <c r="J53724" t="s">
        <v>7</v>
      </c>
      <c r="K53724" t="s">
        <v>206223</v>
      </c>
      <c r="L53724" t="s">
        <v>9</v>
      </c>
      <c r="M53724" t="s">
        <v>206214</v>
      </c>
      <c r="N53724" t="s">
        <v>206224</v>
      </c>
      <c r="O53724" t="s">
        <v>206224</v>
      </c>
    </row>
    <row r="53725" spans="1:15" x14ac:dyDescent="0.25">
      <c r="A53725" t="s">
        <v>206225</v>
      </c>
      <c r="B53725" t="s">
        <v>206214</v>
      </c>
      <c r="C53725" t="s">
        <v>2</v>
      </c>
      <c r="D53725" t="s">
        <v>206226</v>
      </c>
      <c r="E53725">
        <v>1625900950</v>
      </c>
      <c r="F53725">
        <v>1625900950</v>
      </c>
      <c r="G53725" t="s">
        <v>429</v>
      </c>
      <c r="H53725" t="s">
        <v>430</v>
      </c>
      <c r="I53725" t="s">
        <v>206227</v>
      </c>
      <c r="J53725" t="s">
        <v>7</v>
      </c>
      <c r="K53725" t="s">
        <v>206223</v>
      </c>
      <c r="L53725" t="s">
        <v>9</v>
      </c>
      <c r="M53725" t="s">
        <v>206214</v>
      </c>
      <c r="N53725" t="s">
        <v>206228</v>
      </c>
      <c r="O53725" t="s">
        <v>206228</v>
      </c>
    </row>
    <row r="53726" spans="1:15" x14ac:dyDescent="0.25">
      <c r="A53726" t="s">
        <v>206229</v>
      </c>
      <c r="B53726" t="s">
        <v>206214</v>
      </c>
      <c r="C53726" t="s">
        <v>2</v>
      </c>
      <c r="D53726" t="s">
        <v>206230</v>
      </c>
      <c r="E53726">
        <v>1628319106</v>
      </c>
      <c r="F53726">
        <v>1628319106</v>
      </c>
      <c r="G53726" t="s">
        <v>412</v>
      </c>
      <c r="H53726" t="s">
        <v>413</v>
      </c>
      <c r="I53726" t="s">
        <v>1261</v>
      </c>
      <c r="J53726" t="s">
        <v>7</v>
      </c>
      <c r="K53726" t="s">
        <v>31114</v>
      </c>
      <c r="L53726" t="s">
        <v>9</v>
      </c>
      <c r="M53726" t="s">
        <v>206214</v>
      </c>
      <c r="N53726" t="s">
        <v>192055</v>
      </c>
      <c r="O53726" t="s">
        <v>192055</v>
      </c>
    </row>
    <row r="53727" spans="1:15" x14ac:dyDescent="0.25">
      <c r="A53727" t="s">
        <v>206231</v>
      </c>
      <c r="B53727" t="s">
        <v>206232</v>
      </c>
      <c r="C53727" t="s">
        <v>2</v>
      </c>
      <c r="D53727" t="s">
        <v>206233</v>
      </c>
      <c r="E53727">
        <v>1624787165</v>
      </c>
      <c r="F53727">
        <v>1624787165</v>
      </c>
      <c r="G53727" t="s">
        <v>4</v>
      </c>
      <c r="H53727" t="s">
        <v>5</v>
      </c>
      <c r="I53727" t="s">
        <v>1088</v>
      </c>
      <c r="J53727" t="s">
        <v>15</v>
      </c>
      <c r="K53727" t="s">
        <v>206234</v>
      </c>
      <c r="L53727" t="s">
        <v>17</v>
      </c>
      <c r="M53727" t="s">
        <v>206232</v>
      </c>
      <c r="N53727" t="s">
        <v>206235</v>
      </c>
      <c r="O53727" t="s">
        <v>206235</v>
      </c>
    </row>
    <row r="53728" spans="1:15" x14ac:dyDescent="0.25">
      <c r="A53728" t="s">
        <v>206236</v>
      </c>
      <c r="B53728" t="s">
        <v>206232</v>
      </c>
      <c r="C53728" t="s">
        <v>2</v>
      </c>
      <c r="D53728" t="s">
        <v>206237</v>
      </c>
      <c r="E53728">
        <v>1624787509</v>
      </c>
      <c r="F53728">
        <v>1624787509</v>
      </c>
      <c r="G53728" t="s">
        <v>4</v>
      </c>
      <c r="H53728" t="s">
        <v>5</v>
      </c>
      <c r="I53728" t="s">
        <v>7345</v>
      </c>
      <c r="J53728" t="s">
        <v>15</v>
      </c>
      <c r="K53728" t="s">
        <v>51387</v>
      </c>
      <c r="L53728" t="s">
        <v>17</v>
      </c>
      <c r="M53728" t="s">
        <v>206232</v>
      </c>
      <c r="N53728" t="s">
        <v>206238</v>
      </c>
      <c r="O53728" t="s">
        <v>206238</v>
      </c>
    </row>
    <row r="53729" spans="1:15" x14ac:dyDescent="0.25">
      <c r="A53729" t="s">
        <v>206239</v>
      </c>
      <c r="B53729" t="s">
        <v>206232</v>
      </c>
      <c r="C53729" t="s">
        <v>2</v>
      </c>
      <c r="D53729" t="s">
        <v>206240</v>
      </c>
      <c r="E53729">
        <v>1624788043</v>
      </c>
      <c r="F53729">
        <v>1624788043</v>
      </c>
      <c r="G53729" t="s">
        <v>412</v>
      </c>
      <c r="H53729" t="s">
        <v>413</v>
      </c>
      <c r="I53729" t="s">
        <v>206241</v>
      </c>
      <c r="J53729" t="s">
        <v>15</v>
      </c>
      <c r="K53729" t="s">
        <v>51387</v>
      </c>
      <c r="L53729" t="s">
        <v>17</v>
      </c>
      <c r="M53729" t="s">
        <v>206232</v>
      </c>
      <c r="N53729" t="s">
        <v>206242</v>
      </c>
      <c r="O53729" t="s">
        <v>206242</v>
      </c>
    </row>
    <row r="53730" spans="1:15" x14ac:dyDescent="0.25">
      <c r="A53730" t="s">
        <v>206243</v>
      </c>
      <c r="B53730" t="s">
        <v>206232</v>
      </c>
      <c r="C53730" t="s">
        <v>2</v>
      </c>
      <c r="D53730" t="s">
        <v>206244</v>
      </c>
      <c r="E53730">
        <v>1624788301</v>
      </c>
      <c r="F53730">
        <v>1624788301</v>
      </c>
      <c r="G53730" t="s">
        <v>412</v>
      </c>
      <c r="H53730" t="s">
        <v>413</v>
      </c>
      <c r="I53730" t="s">
        <v>206245</v>
      </c>
      <c r="J53730" t="s">
        <v>15</v>
      </c>
      <c r="K53730" t="s">
        <v>51387</v>
      </c>
      <c r="L53730" t="s">
        <v>17</v>
      </c>
      <c r="M53730" t="s">
        <v>206232</v>
      </c>
      <c r="N53730" t="s">
        <v>206246</v>
      </c>
      <c r="O53730" t="s">
        <v>206246</v>
      </c>
    </row>
    <row r="53731" spans="1:15" x14ac:dyDescent="0.25">
      <c r="A53731" t="s">
        <v>206247</v>
      </c>
      <c r="B53731" t="s">
        <v>206232</v>
      </c>
      <c r="C53731" t="s">
        <v>2</v>
      </c>
      <c r="D53731" t="s">
        <v>206248</v>
      </c>
      <c r="E53731">
        <v>1624787379</v>
      </c>
      <c r="F53731">
        <v>1624787379</v>
      </c>
      <c r="G53731" t="s">
        <v>412</v>
      </c>
      <c r="H53731" t="s">
        <v>413</v>
      </c>
      <c r="I53731" t="s">
        <v>206249</v>
      </c>
      <c r="J53731" t="s">
        <v>15</v>
      </c>
      <c r="K53731" t="s">
        <v>51387</v>
      </c>
      <c r="L53731" t="s">
        <v>17</v>
      </c>
      <c r="M53731" t="s">
        <v>206232</v>
      </c>
      <c r="N53731" t="s">
        <v>23693</v>
      </c>
      <c r="O53731" t="s">
        <v>23693</v>
      </c>
    </row>
    <row r="53732" spans="1:15" x14ac:dyDescent="0.25">
      <c r="A53732" t="s">
        <v>206250</v>
      </c>
      <c r="B53732" t="s">
        <v>206232</v>
      </c>
      <c r="C53732" t="s">
        <v>2</v>
      </c>
      <c r="D53732" t="s">
        <v>206251</v>
      </c>
      <c r="E53732">
        <v>1624788229</v>
      </c>
      <c r="F53732">
        <v>1624788229</v>
      </c>
      <c r="G53732" t="s">
        <v>4</v>
      </c>
      <c r="H53732" t="s">
        <v>5</v>
      </c>
      <c r="I53732" t="s">
        <v>1908</v>
      </c>
      <c r="J53732" t="s">
        <v>15</v>
      </c>
      <c r="K53732" t="s">
        <v>51387</v>
      </c>
      <c r="L53732" t="s">
        <v>17</v>
      </c>
      <c r="M53732" t="s">
        <v>206232</v>
      </c>
      <c r="N53732" t="s">
        <v>206252</v>
      </c>
      <c r="O53732" t="s">
        <v>206252</v>
      </c>
    </row>
    <row r="53733" spans="1:15" x14ac:dyDescent="0.25">
      <c r="A53733" t="s">
        <v>206253</v>
      </c>
      <c r="B53733" t="s">
        <v>206232</v>
      </c>
      <c r="C53733" t="s">
        <v>2</v>
      </c>
      <c r="D53733" t="s">
        <v>206254</v>
      </c>
      <c r="E53733">
        <v>1624807712</v>
      </c>
      <c r="F53733">
        <v>1624807712</v>
      </c>
      <c r="G53733" t="s">
        <v>4</v>
      </c>
      <c r="H53733" t="s">
        <v>5</v>
      </c>
      <c r="I53733" t="s">
        <v>206255</v>
      </c>
      <c r="J53733" t="s">
        <v>50</v>
      </c>
      <c r="K53733" t="s">
        <v>186432</v>
      </c>
      <c r="L53733" t="s">
        <v>52</v>
      </c>
      <c r="M53733" t="s">
        <v>206232</v>
      </c>
      <c r="N53733" t="s">
        <v>181982</v>
      </c>
      <c r="O53733" t="s">
        <v>181982</v>
      </c>
    </row>
    <row r="53734" spans="1:15" x14ac:dyDescent="0.25">
      <c r="A53734" t="s">
        <v>206256</v>
      </c>
      <c r="B53734" t="s">
        <v>206232</v>
      </c>
      <c r="C53734" t="s">
        <v>2</v>
      </c>
      <c r="D53734" t="s">
        <v>206257</v>
      </c>
      <c r="E53734">
        <v>1624807652</v>
      </c>
      <c r="F53734">
        <v>1624807652</v>
      </c>
      <c r="G53734" t="s">
        <v>412</v>
      </c>
      <c r="H53734" t="s">
        <v>413</v>
      </c>
      <c r="I53734" t="s">
        <v>206255</v>
      </c>
      <c r="J53734" t="s">
        <v>50</v>
      </c>
      <c r="K53734" t="s">
        <v>186432</v>
      </c>
      <c r="L53734" t="s">
        <v>52</v>
      </c>
      <c r="M53734" t="s">
        <v>206232</v>
      </c>
      <c r="N53734" t="s">
        <v>206258</v>
      </c>
      <c r="O53734" t="s">
        <v>206258</v>
      </c>
    </row>
    <row r="53735" spans="1:15" x14ac:dyDescent="0.25">
      <c r="A53735" t="s">
        <v>206259</v>
      </c>
      <c r="B53735" t="s">
        <v>206232</v>
      </c>
      <c r="C53735" t="s">
        <v>2</v>
      </c>
      <c r="D53735" t="s">
        <v>206260</v>
      </c>
      <c r="E53735">
        <v>1626766632</v>
      </c>
      <c r="F53735">
        <v>1626766632</v>
      </c>
      <c r="G53735" t="s">
        <v>429</v>
      </c>
      <c r="H53735" t="s">
        <v>430</v>
      </c>
      <c r="I53735" t="s">
        <v>206261</v>
      </c>
      <c r="J53735" t="s">
        <v>50</v>
      </c>
      <c r="K53735" t="s">
        <v>106400</v>
      </c>
      <c r="L53735" t="s">
        <v>52</v>
      </c>
      <c r="M53735" t="s">
        <v>206232</v>
      </c>
      <c r="N53735" t="s">
        <v>206262</v>
      </c>
      <c r="O53735" t="s">
        <v>206262</v>
      </c>
    </row>
    <row r="53736" spans="1:15" x14ac:dyDescent="0.25">
      <c r="A53736" t="s">
        <v>206263</v>
      </c>
      <c r="B53736" t="s">
        <v>206232</v>
      </c>
      <c r="C53736" t="s">
        <v>2</v>
      </c>
      <c r="D53736" t="s">
        <v>206264</v>
      </c>
      <c r="E53736">
        <v>1626766658</v>
      </c>
      <c r="F53736">
        <v>1626766658</v>
      </c>
      <c r="G53736" t="s">
        <v>33</v>
      </c>
      <c r="H53736" t="s">
        <v>34</v>
      </c>
      <c r="I53736" t="s">
        <v>206265</v>
      </c>
      <c r="J53736" t="s">
        <v>50</v>
      </c>
      <c r="K53736" t="s">
        <v>106400</v>
      </c>
      <c r="L53736" t="s">
        <v>52</v>
      </c>
      <c r="M53736" t="s">
        <v>206232</v>
      </c>
      <c r="N53736" t="s">
        <v>206266</v>
      </c>
      <c r="O53736" t="s">
        <v>206266</v>
      </c>
    </row>
    <row r="53737" spans="1:15" x14ac:dyDescent="0.25">
      <c r="A53737" t="s">
        <v>206267</v>
      </c>
      <c r="B53737" t="s">
        <v>206232</v>
      </c>
      <c r="C53737" t="s">
        <v>2</v>
      </c>
      <c r="D53737" t="s">
        <v>206268</v>
      </c>
      <c r="E53737">
        <v>1626766572</v>
      </c>
      <c r="F53737">
        <v>1626766572</v>
      </c>
      <c r="G53737" t="s">
        <v>33</v>
      </c>
      <c r="H53737" t="s">
        <v>34</v>
      </c>
      <c r="I53737" t="s">
        <v>206261</v>
      </c>
      <c r="J53737" t="s">
        <v>50</v>
      </c>
      <c r="K53737" t="s">
        <v>106400</v>
      </c>
      <c r="L53737" t="s">
        <v>52</v>
      </c>
      <c r="M53737" t="s">
        <v>206232</v>
      </c>
      <c r="N53737" t="s">
        <v>206269</v>
      </c>
      <c r="O53737" t="s">
        <v>206269</v>
      </c>
    </row>
    <row r="53738" spans="1:15" x14ac:dyDescent="0.25">
      <c r="A53738" t="s">
        <v>206270</v>
      </c>
      <c r="B53738" t="s">
        <v>206232</v>
      </c>
      <c r="C53738" t="s">
        <v>2</v>
      </c>
      <c r="D53738" t="s">
        <v>206271</v>
      </c>
      <c r="E53738">
        <v>1626766882</v>
      </c>
      <c r="F53738">
        <v>1626766882</v>
      </c>
      <c r="G53738" t="s">
        <v>429</v>
      </c>
      <c r="H53738" t="s">
        <v>430</v>
      </c>
      <c r="I53738" t="s">
        <v>206265</v>
      </c>
      <c r="J53738" t="s">
        <v>50</v>
      </c>
      <c r="K53738" t="s">
        <v>106400</v>
      </c>
      <c r="L53738" t="s">
        <v>52</v>
      </c>
      <c r="M53738" t="s">
        <v>206232</v>
      </c>
      <c r="N53738" t="s">
        <v>206272</v>
      </c>
      <c r="O53738" t="s">
        <v>206272</v>
      </c>
    </row>
    <row r="53739" spans="1:15" x14ac:dyDescent="0.25">
      <c r="A53739" t="s">
        <v>206273</v>
      </c>
      <c r="B53739" t="s">
        <v>206232</v>
      </c>
      <c r="C53739" t="s">
        <v>2</v>
      </c>
      <c r="D53739" t="s">
        <v>206274</v>
      </c>
      <c r="E53739">
        <v>1626767080</v>
      </c>
      <c r="F53739">
        <v>1626767080</v>
      </c>
      <c r="G53739" t="s">
        <v>429</v>
      </c>
      <c r="H53739" t="s">
        <v>430</v>
      </c>
      <c r="I53739" t="s">
        <v>206275</v>
      </c>
      <c r="J53739" t="s">
        <v>50</v>
      </c>
      <c r="K53739" t="s">
        <v>106400</v>
      </c>
      <c r="L53739" t="s">
        <v>52</v>
      </c>
      <c r="M53739" t="s">
        <v>206232</v>
      </c>
      <c r="N53739" t="s">
        <v>187966</v>
      </c>
      <c r="O53739" t="s">
        <v>187966</v>
      </c>
    </row>
    <row r="53740" spans="1:15" x14ac:dyDescent="0.25">
      <c r="A53740" t="s">
        <v>206276</v>
      </c>
      <c r="B53740" t="s">
        <v>206277</v>
      </c>
      <c r="C53740" t="s">
        <v>2</v>
      </c>
      <c r="D53740" t="s">
        <v>206278</v>
      </c>
      <c r="E53740">
        <v>1626801440</v>
      </c>
      <c r="F53740">
        <v>1626801440</v>
      </c>
      <c r="G53740" t="s">
        <v>4</v>
      </c>
      <c r="H53740" t="s">
        <v>5</v>
      </c>
      <c r="I53740" t="s">
        <v>248</v>
      </c>
      <c r="J53740" t="s">
        <v>15</v>
      </c>
      <c r="K53740" t="s">
        <v>15893</v>
      </c>
      <c r="L53740" t="s">
        <v>17</v>
      </c>
      <c r="M53740" t="s">
        <v>206277</v>
      </c>
      <c r="N53740" t="s">
        <v>206279</v>
      </c>
      <c r="O53740" t="s">
        <v>206279</v>
      </c>
    </row>
    <row r="53741" spans="1:15" x14ac:dyDescent="0.25">
      <c r="A53741" t="s">
        <v>206280</v>
      </c>
      <c r="B53741" t="s">
        <v>206281</v>
      </c>
      <c r="C53741" t="s">
        <v>2</v>
      </c>
      <c r="D53741" t="s">
        <v>206282</v>
      </c>
      <c r="E53741">
        <v>1626950463</v>
      </c>
      <c r="F53741">
        <v>1626950463</v>
      </c>
      <c r="G53741" t="s">
        <v>4</v>
      </c>
      <c r="H53741" t="s">
        <v>5</v>
      </c>
      <c r="I53741" t="s">
        <v>7513</v>
      </c>
      <c r="J53741" t="s">
        <v>15</v>
      </c>
      <c r="K53741" t="s">
        <v>15919</v>
      </c>
      <c r="L53741" t="s">
        <v>17</v>
      </c>
      <c r="M53741" t="s">
        <v>206281</v>
      </c>
      <c r="N53741" t="s">
        <v>158731</v>
      </c>
      <c r="O53741" t="s">
        <v>158731</v>
      </c>
    </row>
    <row r="53742" spans="1:15" x14ac:dyDescent="0.25">
      <c r="A53742" t="s">
        <v>206283</v>
      </c>
      <c r="B53742" t="s">
        <v>206284</v>
      </c>
      <c r="C53742" t="s">
        <v>2</v>
      </c>
      <c r="D53742" t="s">
        <v>206285</v>
      </c>
      <c r="E53742">
        <v>1626666421</v>
      </c>
      <c r="F53742">
        <v>1626666421</v>
      </c>
      <c r="G53742" t="s">
        <v>4</v>
      </c>
      <c r="H53742" t="s">
        <v>5</v>
      </c>
      <c r="I53742" t="s">
        <v>206286</v>
      </c>
      <c r="J53742" t="s">
        <v>7</v>
      </c>
      <c r="K53742" t="s">
        <v>168151</v>
      </c>
      <c r="L53742" t="s">
        <v>9</v>
      </c>
      <c r="M53742" t="s">
        <v>206284</v>
      </c>
      <c r="N53742" t="s">
        <v>206287</v>
      </c>
      <c r="O53742" t="s">
        <v>206287</v>
      </c>
    </row>
    <row r="53743" spans="1:15" x14ac:dyDescent="0.25">
      <c r="A53743" t="s">
        <v>206288</v>
      </c>
      <c r="B53743" t="s">
        <v>206289</v>
      </c>
      <c r="C53743" t="s">
        <v>2</v>
      </c>
      <c r="D53743" t="s">
        <v>206290</v>
      </c>
      <c r="E53743">
        <v>1622186622</v>
      </c>
      <c r="F53743">
        <v>1622186622</v>
      </c>
      <c r="G53743" t="s">
        <v>4</v>
      </c>
      <c r="H53743" t="s">
        <v>5</v>
      </c>
      <c r="I53743" t="s">
        <v>689</v>
      </c>
      <c r="J53743" t="s">
        <v>7</v>
      </c>
      <c r="K53743" t="s">
        <v>206291</v>
      </c>
      <c r="L53743" t="s">
        <v>9</v>
      </c>
      <c r="M53743" t="s">
        <v>206289</v>
      </c>
      <c r="N53743" t="s">
        <v>206292</v>
      </c>
      <c r="O53743" t="s">
        <v>206292</v>
      </c>
    </row>
    <row r="53744" spans="1:15" x14ac:dyDescent="0.25">
      <c r="A53744" t="s">
        <v>206293</v>
      </c>
      <c r="B53744" t="s">
        <v>206289</v>
      </c>
      <c r="C53744" t="s">
        <v>2</v>
      </c>
      <c r="D53744" t="s">
        <v>206294</v>
      </c>
      <c r="E53744">
        <v>1622187592</v>
      </c>
      <c r="F53744">
        <v>1622187592</v>
      </c>
      <c r="G53744" t="s">
        <v>4</v>
      </c>
      <c r="H53744" t="s">
        <v>5</v>
      </c>
      <c r="I53744" t="s">
        <v>1244</v>
      </c>
      <c r="J53744" t="s">
        <v>7</v>
      </c>
      <c r="K53744" t="s">
        <v>206295</v>
      </c>
      <c r="L53744" t="s">
        <v>9</v>
      </c>
      <c r="M53744" t="s">
        <v>206289</v>
      </c>
      <c r="N53744" t="s">
        <v>2704</v>
      </c>
      <c r="O53744" t="s">
        <v>2704</v>
      </c>
    </row>
    <row r="53745" spans="1:15" x14ac:dyDescent="0.25">
      <c r="A53745" t="s">
        <v>206296</v>
      </c>
      <c r="B53745" t="s">
        <v>206289</v>
      </c>
      <c r="C53745" t="s">
        <v>2</v>
      </c>
      <c r="D53745" t="s">
        <v>206297</v>
      </c>
      <c r="E53745">
        <v>1622188240</v>
      </c>
      <c r="F53745">
        <v>1622188240</v>
      </c>
      <c r="G53745" t="s">
        <v>33</v>
      </c>
      <c r="H53745" t="s">
        <v>34</v>
      </c>
      <c r="I53745" t="s">
        <v>1261</v>
      </c>
      <c r="J53745" t="s">
        <v>7</v>
      </c>
      <c r="K53745" t="s">
        <v>206298</v>
      </c>
      <c r="L53745" t="s">
        <v>9</v>
      </c>
      <c r="M53745" t="s">
        <v>206289</v>
      </c>
      <c r="N53745" t="s">
        <v>206299</v>
      </c>
      <c r="O53745" t="s">
        <v>206299</v>
      </c>
    </row>
    <row r="53746" spans="1:15" x14ac:dyDescent="0.25">
      <c r="A53746" t="s">
        <v>206300</v>
      </c>
      <c r="B53746" t="s">
        <v>206289</v>
      </c>
      <c r="C53746" t="s">
        <v>2</v>
      </c>
      <c r="D53746" t="s">
        <v>206301</v>
      </c>
      <c r="E53746">
        <v>1622188310</v>
      </c>
      <c r="F53746">
        <v>1622188310</v>
      </c>
      <c r="G53746" t="s">
        <v>4</v>
      </c>
      <c r="H53746" t="s">
        <v>5</v>
      </c>
      <c r="I53746" t="s">
        <v>334</v>
      </c>
      <c r="J53746" t="s">
        <v>7</v>
      </c>
      <c r="K53746" t="s">
        <v>206298</v>
      </c>
      <c r="L53746" t="s">
        <v>9</v>
      </c>
      <c r="M53746" t="s">
        <v>206289</v>
      </c>
      <c r="N53746" t="s">
        <v>186757</v>
      </c>
      <c r="O53746" t="s">
        <v>186757</v>
      </c>
    </row>
    <row r="53747" spans="1:15" x14ac:dyDescent="0.25">
      <c r="A53747" t="s">
        <v>206302</v>
      </c>
      <c r="B53747" t="s">
        <v>206289</v>
      </c>
      <c r="C53747" t="s">
        <v>2</v>
      </c>
      <c r="D53747" t="s">
        <v>206303</v>
      </c>
      <c r="E53747">
        <v>1622188310</v>
      </c>
      <c r="F53747">
        <v>1622188310</v>
      </c>
      <c r="G53747" t="s">
        <v>412</v>
      </c>
      <c r="H53747" t="s">
        <v>413</v>
      </c>
      <c r="I53747" t="s">
        <v>334</v>
      </c>
      <c r="J53747" t="s">
        <v>7</v>
      </c>
      <c r="K53747" t="s">
        <v>206298</v>
      </c>
      <c r="L53747" t="s">
        <v>9</v>
      </c>
      <c r="M53747" t="s">
        <v>206289</v>
      </c>
      <c r="N53747" t="s">
        <v>186757</v>
      </c>
      <c r="O53747" t="s">
        <v>186757</v>
      </c>
    </row>
    <row r="53748" spans="1:15" x14ac:dyDescent="0.25">
      <c r="A53748" t="s">
        <v>206304</v>
      </c>
      <c r="B53748" t="s">
        <v>206289</v>
      </c>
      <c r="C53748" t="s">
        <v>2</v>
      </c>
      <c r="D53748" t="s">
        <v>206305</v>
      </c>
      <c r="E53748">
        <v>1622449465</v>
      </c>
      <c r="F53748">
        <v>1622449465</v>
      </c>
      <c r="G53748" t="s">
        <v>429</v>
      </c>
      <c r="H53748" t="s">
        <v>430</v>
      </c>
      <c r="I53748" t="s">
        <v>206306</v>
      </c>
      <c r="J53748" t="s">
        <v>7</v>
      </c>
      <c r="K53748" t="s">
        <v>206307</v>
      </c>
      <c r="L53748" t="s">
        <v>9</v>
      </c>
      <c r="M53748" t="s">
        <v>206289</v>
      </c>
      <c r="N53748" t="s">
        <v>169985</v>
      </c>
      <c r="O53748" t="s">
        <v>169985</v>
      </c>
    </row>
    <row r="53749" spans="1:15" x14ac:dyDescent="0.25">
      <c r="A53749" t="s">
        <v>206308</v>
      </c>
      <c r="B53749" t="s">
        <v>206289</v>
      </c>
      <c r="C53749" t="s">
        <v>2</v>
      </c>
      <c r="D53749" t="s">
        <v>206309</v>
      </c>
      <c r="E53749">
        <v>1622449465</v>
      </c>
      <c r="F53749">
        <v>1622449465</v>
      </c>
      <c r="G53749" t="s">
        <v>33</v>
      </c>
      <c r="H53749" t="s">
        <v>34</v>
      </c>
      <c r="I53749" t="s">
        <v>206310</v>
      </c>
      <c r="J53749" t="s">
        <v>7</v>
      </c>
      <c r="K53749" t="s">
        <v>206307</v>
      </c>
      <c r="L53749" t="s">
        <v>9</v>
      </c>
      <c r="M53749" t="s">
        <v>206289</v>
      </c>
      <c r="N53749" t="s">
        <v>169985</v>
      </c>
      <c r="O53749" t="s">
        <v>169985</v>
      </c>
    </row>
    <row r="53750" spans="1:15" x14ac:dyDescent="0.25">
      <c r="A53750" t="s">
        <v>206311</v>
      </c>
      <c r="B53750" t="s">
        <v>206289</v>
      </c>
      <c r="C53750" t="s">
        <v>2</v>
      </c>
      <c r="D53750" t="s">
        <v>206312</v>
      </c>
      <c r="E53750">
        <v>1622449505</v>
      </c>
      <c r="F53750">
        <v>1622449505</v>
      </c>
      <c r="G53750" t="s">
        <v>33</v>
      </c>
      <c r="H53750" t="s">
        <v>34</v>
      </c>
      <c r="I53750" t="s">
        <v>206313</v>
      </c>
      <c r="J53750" t="s">
        <v>7</v>
      </c>
      <c r="K53750" t="s">
        <v>206314</v>
      </c>
      <c r="L53750" t="s">
        <v>9</v>
      </c>
      <c r="M53750" t="s">
        <v>206289</v>
      </c>
      <c r="N53750" t="s">
        <v>206315</v>
      </c>
      <c r="O53750" t="s">
        <v>206315</v>
      </c>
    </row>
    <row r="53751" spans="1:15" x14ac:dyDescent="0.25">
      <c r="A53751" t="s">
        <v>206316</v>
      </c>
      <c r="B53751" t="s">
        <v>206289</v>
      </c>
      <c r="C53751" t="s">
        <v>2</v>
      </c>
      <c r="D53751" t="s">
        <v>206317</v>
      </c>
      <c r="E53751">
        <v>1622786194</v>
      </c>
      <c r="F53751">
        <v>1622786194</v>
      </c>
      <c r="G53751" t="s">
        <v>4</v>
      </c>
      <c r="H53751" t="s">
        <v>5</v>
      </c>
      <c r="I53751" t="s">
        <v>86806</v>
      </c>
      <c r="J53751" t="s">
        <v>156</v>
      </c>
      <c r="K53751" t="s">
        <v>20305</v>
      </c>
      <c r="L53751" t="s">
        <v>17</v>
      </c>
      <c r="M53751" t="s">
        <v>206289</v>
      </c>
      <c r="N53751" t="s">
        <v>206318</v>
      </c>
      <c r="O53751" t="s">
        <v>206318</v>
      </c>
    </row>
    <row r="53752" spans="1:15" x14ac:dyDescent="0.25">
      <c r="A53752" t="s">
        <v>206319</v>
      </c>
      <c r="B53752" t="s">
        <v>206289</v>
      </c>
      <c r="C53752" t="s">
        <v>2</v>
      </c>
      <c r="D53752" t="s">
        <v>206320</v>
      </c>
      <c r="E53752">
        <v>1622786284</v>
      </c>
      <c r="F53752">
        <v>1622786284</v>
      </c>
      <c r="G53752" t="s">
        <v>412</v>
      </c>
      <c r="H53752" t="s">
        <v>413</v>
      </c>
      <c r="I53752" t="s">
        <v>38313</v>
      </c>
      <c r="J53752" t="s">
        <v>156</v>
      </c>
      <c r="K53752" t="s">
        <v>20305</v>
      </c>
      <c r="L53752" t="s">
        <v>17</v>
      </c>
      <c r="M53752" t="s">
        <v>206289</v>
      </c>
      <c r="N53752" t="s">
        <v>206321</v>
      </c>
      <c r="O53752" t="s">
        <v>206321</v>
      </c>
    </row>
    <row r="53753" spans="1:15" x14ac:dyDescent="0.25">
      <c r="A53753" t="s">
        <v>206322</v>
      </c>
      <c r="B53753" t="s">
        <v>206289</v>
      </c>
      <c r="C53753" t="s">
        <v>2</v>
      </c>
      <c r="D53753" t="s">
        <v>206323</v>
      </c>
      <c r="E53753">
        <v>1622786284</v>
      </c>
      <c r="F53753">
        <v>1622786284</v>
      </c>
      <c r="G53753" t="s">
        <v>4</v>
      </c>
      <c r="H53753" t="s">
        <v>5</v>
      </c>
      <c r="I53753" t="s">
        <v>38313</v>
      </c>
      <c r="J53753" t="s">
        <v>156</v>
      </c>
      <c r="K53753" t="s">
        <v>20305</v>
      </c>
      <c r="L53753" t="s">
        <v>17</v>
      </c>
      <c r="M53753" t="s">
        <v>206289</v>
      </c>
      <c r="N53753" t="s">
        <v>206321</v>
      </c>
      <c r="O53753" t="s">
        <v>206321</v>
      </c>
    </row>
    <row r="53754" spans="1:15" x14ac:dyDescent="0.25">
      <c r="A53754" t="s">
        <v>206324</v>
      </c>
      <c r="B53754" t="s">
        <v>206289</v>
      </c>
      <c r="C53754" t="s">
        <v>2</v>
      </c>
      <c r="D53754" t="s">
        <v>206325</v>
      </c>
      <c r="E53754">
        <v>1622786896</v>
      </c>
      <c r="F53754">
        <v>1622786896</v>
      </c>
      <c r="G53754" t="s">
        <v>33</v>
      </c>
      <c r="H53754" t="s">
        <v>34</v>
      </c>
      <c r="I53754" t="s">
        <v>206326</v>
      </c>
      <c r="J53754" t="s">
        <v>15</v>
      </c>
      <c r="K53754" t="s">
        <v>206327</v>
      </c>
      <c r="L53754" t="s">
        <v>17</v>
      </c>
      <c r="M53754" t="s">
        <v>206289</v>
      </c>
      <c r="N53754" t="s">
        <v>206328</v>
      </c>
      <c r="O53754" t="s">
        <v>206328</v>
      </c>
    </row>
    <row r="53755" spans="1:15" x14ac:dyDescent="0.25">
      <c r="A53755" t="s">
        <v>206329</v>
      </c>
      <c r="B53755" t="s">
        <v>206289</v>
      </c>
      <c r="C53755" t="s">
        <v>2</v>
      </c>
      <c r="D53755" t="s">
        <v>206330</v>
      </c>
      <c r="E53755">
        <v>1622786778</v>
      </c>
      <c r="F53755">
        <v>1622786778</v>
      </c>
      <c r="G53755" t="s">
        <v>33</v>
      </c>
      <c r="H53755" t="s">
        <v>34</v>
      </c>
      <c r="I53755" t="s">
        <v>206331</v>
      </c>
      <c r="J53755" t="s">
        <v>15</v>
      </c>
      <c r="K53755" t="s">
        <v>69483</v>
      </c>
      <c r="L53755" t="s">
        <v>17</v>
      </c>
      <c r="M53755" t="s">
        <v>206289</v>
      </c>
      <c r="N53755" t="s">
        <v>42472</v>
      </c>
      <c r="O53755" t="s">
        <v>42472</v>
      </c>
    </row>
    <row r="53756" spans="1:15" x14ac:dyDescent="0.25">
      <c r="A53756" t="s">
        <v>206332</v>
      </c>
      <c r="B53756" t="s">
        <v>206289</v>
      </c>
      <c r="C53756" t="s">
        <v>2</v>
      </c>
      <c r="D53756" t="s">
        <v>206333</v>
      </c>
      <c r="E53756">
        <v>1622786778</v>
      </c>
      <c r="F53756">
        <v>1622786778</v>
      </c>
      <c r="G53756" t="s">
        <v>429</v>
      </c>
      <c r="H53756" t="s">
        <v>430</v>
      </c>
      <c r="I53756" t="s">
        <v>206334</v>
      </c>
      <c r="J53756" t="s">
        <v>15</v>
      </c>
      <c r="K53756" t="s">
        <v>69483</v>
      </c>
      <c r="L53756" t="s">
        <v>17</v>
      </c>
      <c r="M53756" t="s">
        <v>206289</v>
      </c>
      <c r="N53756" t="s">
        <v>42472</v>
      </c>
      <c r="O53756" t="s">
        <v>42472</v>
      </c>
    </row>
    <row r="53757" spans="1:15" x14ac:dyDescent="0.25">
      <c r="A53757" t="s">
        <v>206335</v>
      </c>
      <c r="B53757" t="s">
        <v>206336</v>
      </c>
      <c r="C53757" t="s">
        <v>2</v>
      </c>
      <c r="D53757" t="s">
        <v>206337</v>
      </c>
      <c r="E53757">
        <v>1627203347</v>
      </c>
      <c r="F53757">
        <v>1627203347</v>
      </c>
      <c r="G53757" t="s">
        <v>4</v>
      </c>
      <c r="H53757" t="s">
        <v>5</v>
      </c>
      <c r="I53757" t="s">
        <v>206338</v>
      </c>
      <c r="J53757" t="s">
        <v>139</v>
      </c>
      <c r="K53757" t="s">
        <v>7276</v>
      </c>
      <c r="L53757" t="s">
        <v>141</v>
      </c>
      <c r="M53757" t="s">
        <v>206336</v>
      </c>
      <c r="N53757" t="s">
        <v>206339</v>
      </c>
      <c r="O53757" t="s">
        <v>206339</v>
      </c>
    </row>
    <row r="53758" spans="1:15" x14ac:dyDescent="0.25">
      <c r="A53758" t="s">
        <v>206340</v>
      </c>
      <c r="B53758" t="s">
        <v>206341</v>
      </c>
      <c r="C53758" t="s">
        <v>2</v>
      </c>
      <c r="D53758" t="s">
        <v>206342</v>
      </c>
      <c r="E53758">
        <v>1628421885</v>
      </c>
      <c r="F53758">
        <v>1628421885</v>
      </c>
      <c r="G53758" t="s">
        <v>4</v>
      </c>
      <c r="H53758" t="s">
        <v>5</v>
      </c>
      <c r="I53758" t="s">
        <v>22776</v>
      </c>
      <c r="J53758" t="s">
        <v>15</v>
      </c>
      <c r="K53758" t="s">
        <v>3823</v>
      </c>
      <c r="L53758" t="s">
        <v>17</v>
      </c>
      <c r="M53758" t="s">
        <v>206341</v>
      </c>
      <c r="N53758" t="s">
        <v>206343</v>
      </c>
      <c r="O53758" t="s">
        <v>206343</v>
      </c>
    </row>
    <row r="53759" spans="1:15" x14ac:dyDescent="0.25">
      <c r="A53759" t="s">
        <v>206344</v>
      </c>
      <c r="B53759" t="s">
        <v>206345</v>
      </c>
      <c r="C53759" t="s">
        <v>2</v>
      </c>
      <c r="D53759" t="s">
        <v>206346</v>
      </c>
      <c r="E53759">
        <v>1626155533</v>
      </c>
      <c r="F53759">
        <v>1626155533</v>
      </c>
      <c r="G53759" t="s">
        <v>4</v>
      </c>
      <c r="H53759" t="s">
        <v>5</v>
      </c>
      <c r="I53759" t="s">
        <v>206347</v>
      </c>
      <c r="J53759" t="s">
        <v>50</v>
      </c>
      <c r="K53759" t="s">
        <v>1492</v>
      </c>
      <c r="L53759" t="s">
        <v>52</v>
      </c>
      <c r="M53759" t="s">
        <v>206345</v>
      </c>
      <c r="N53759" t="s">
        <v>206348</v>
      </c>
      <c r="O53759" t="s">
        <v>206348</v>
      </c>
    </row>
    <row r="53760" spans="1:15" x14ac:dyDescent="0.25">
      <c r="A53760" t="s">
        <v>206349</v>
      </c>
      <c r="B53760" t="s">
        <v>206350</v>
      </c>
      <c r="C53760" t="s">
        <v>2</v>
      </c>
      <c r="D53760" t="s">
        <v>206351</v>
      </c>
      <c r="E53760">
        <v>1621621648</v>
      </c>
      <c r="F53760">
        <v>1621621648</v>
      </c>
      <c r="G53760" t="s">
        <v>4</v>
      </c>
      <c r="H53760" t="s">
        <v>5</v>
      </c>
      <c r="I53760" t="s">
        <v>3054</v>
      </c>
      <c r="J53760" t="s">
        <v>156</v>
      </c>
      <c r="K53760" t="s">
        <v>206352</v>
      </c>
      <c r="L53760" t="s">
        <v>17</v>
      </c>
      <c r="M53760" t="s">
        <v>206350</v>
      </c>
      <c r="N53760" t="s">
        <v>206353</v>
      </c>
      <c r="O53760" t="s">
        <v>206353</v>
      </c>
    </row>
    <row r="53761" spans="1:15" x14ac:dyDescent="0.25">
      <c r="A53761" t="s">
        <v>206354</v>
      </c>
      <c r="B53761" t="s">
        <v>206350</v>
      </c>
      <c r="C53761" t="s">
        <v>2</v>
      </c>
      <c r="D53761" t="s">
        <v>206355</v>
      </c>
      <c r="E53761">
        <v>1621624478</v>
      </c>
      <c r="F53761">
        <v>1621624478</v>
      </c>
      <c r="G53761" t="s">
        <v>4</v>
      </c>
      <c r="H53761" t="s">
        <v>5</v>
      </c>
      <c r="I53761" t="s">
        <v>206356</v>
      </c>
      <c r="J53761" t="s">
        <v>15</v>
      </c>
      <c r="K53761" t="s">
        <v>206357</v>
      </c>
      <c r="L53761" t="s">
        <v>17</v>
      </c>
      <c r="M53761" t="s">
        <v>206350</v>
      </c>
      <c r="N53761" t="s">
        <v>206358</v>
      </c>
      <c r="O53761" t="s">
        <v>206358</v>
      </c>
    </row>
    <row r="53762" spans="1:15" x14ac:dyDescent="0.25">
      <c r="A53762" t="s">
        <v>206359</v>
      </c>
      <c r="B53762" t="s">
        <v>206350</v>
      </c>
      <c r="C53762" t="s">
        <v>2</v>
      </c>
      <c r="D53762" t="s">
        <v>206360</v>
      </c>
      <c r="E53762">
        <v>1621625748</v>
      </c>
      <c r="F53762">
        <v>1621625748</v>
      </c>
      <c r="G53762" t="s">
        <v>4</v>
      </c>
      <c r="H53762" t="s">
        <v>5</v>
      </c>
      <c r="I53762" t="s">
        <v>206361</v>
      </c>
      <c r="J53762" t="s">
        <v>15</v>
      </c>
      <c r="K53762" t="s">
        <v>66209</v>
      </c>
      <c r="L53762" t="s">
        <v>17</v>
      </c>
      <c r="M53762" t="s">
        <v>206350</v>
      </c>
      <c r="N53762" t="s">
        <v>49033</v>
      </c>
      <c r="O53762" t="s">
        <v>49033</v>
      </c>
    </row>
    <row r="53763" spans="1:15" x14ac:dyDescent="0.25">
      <c r="A53763" t="s">
        <v>206362</v>
      </c>
      <c r="B53763" t="s">
        <v>206363</v>
      </c>
      <c r="C53763" t="s">
        <v>2</v>
      </c>
      <c r="D53763" t="s">
        <v>206364</v>
      </c>
      <c r="E53763">
        <v>1626403714</v>
      </c>
      <c r="F53763">
        <v>1626403714</v>
      </c>
      <c r="G53763" t="s">
        <v>4</v>
      </c>
      <c r="H53763" t="s">
        <v>5</v>
      </c>
      <c r="I53763" t="s">
        <v>206365</v>
      </c>
      <c r="J53763" t="s">
        <v>139</v>
      </c>
      <c r="K53763" t="s">
        <v>163548</v>
      </c>
      <c r="L53763" t="s">
        <v>141</v>
      </c>
      <c r="M53763" t="s">
        <v>206363</v>
      </c>
      <c r="N53763" t="s">
        <v>174511</v>
      </c>
      <c r="O53763" t="s">
        <v>174511</v>
      </c>
    </row>
    <row r="53764" spans="1:15" x14ac:dyDescent="0.25">
      <c r="A53764" t="s">
        <v>206366</v>
      </c>
      <c r="B53764" t="s">
        <v>206363</v>
      </c>
      <c r="C53764" t="s">
        <v>2</v>
      </c>
      <c r="D53764" t="s">
        <v>206367</v>
      </c>
      <c r="E53764">
        <v>1626830078</v>
      </c>
      <c r="F53764">
        <v>1626830078</v>
      </c>
      <c r="G53764" t="s">
        <v>4</v>
      </c>
      <c r="H53764" t="s">
        <v>5</v>
      </c>
      <c r="I53764" t="s">
        <v>206368</v>
      </c>
      <c r="J53764" t="s">
        <v>139</v>
      </c>
      <c r="K53764" t="s">
        <v>206369</v>
      </c>
      <c r="L53764" t="s">
        <v>141</v>
      </c>
      <c r="M53764" t="s">
        <v>206363</v>
      </c>
      <c r="N53764" t="s">
        <v>200318</v>
      </c>
      <c r="O53764" t="s">
        <v>200318</v>
      </c>
    </row>
    <row r="53765" spans="1:15" x14ac:dyDescent="0.25">
      <c r="A53765" t="s">
        <v>206370</v>
      </c>
      <c r="B53765" t="s">
        <v>206371</v>
      </c>
      <c r="C53765" t="s">
        <v>2</v>
      </c>
      <c r="D53765" t="s">
        <v>206372</v>
      </c>
      <c r="E53765">
        <v>1619113850</v>
      </c>
      <c r="F53765">
        <v>1619113850</v>
      </c>
      <c r="G53765" t="s">
        <v>33</v>
      </c>
      <c r="H53765" t="s">
        <v>34</v>
      </c>
      <c r="I53765" t="s">
        <v>206373</v>
      </c>
      <c r="J53765" t="s">
        <v>15</v>
      </c>
      <c r="K53765" t="s">
        <v>206374</v>
      </c>
      <c r="L53765" t="s">
        <v>17</v>
      </c>
      <c r="M53765" t="s">
        <v>206371</v>
      </c>
      <c r="N53765" t="s">
        <v>206375</v>
      </c>
      <c r="O53765" t="s">
        <v>206375</v>
      </c>
    </row>
    <row r="53766" spans="1:15" x14ac:dyDescent="0.25">
      <c r="A53766" t="s">
        <v>206376</v>
      </c>
      <c r="B53766" t="s">
        <v>206371</v>
      </c>
      <c r="C53766" t="s">
        <v>2</v>
      </c>
      <c r="D53766" t="s">
        <v>206377</v>
      </c>
      <c r="E53766">
        <v>1619113814</v>
      </c>
      <c r="F53766">
        <v>1619113814</v>
      </c>
      <c r="G53766" t="s">
        <v>412</v>
      </c>
      <c r="H53766" t="s">
        <v>413</v>
      </c>
      <c r="I53766" t="s">
        <v>159664</v>
      </c>
      <c r="J53766" t="s">
        <v>7</v>
      </c>
      <c r="K53766" t="s">
        <v>206378</v>
      </c>
      <c r="L53766" t="s">
        <v>9</v>
      </c>
      <c r="M53766" t="s">
        <v>206371</v>
      </c>
      <c r="N53766" t="s">
        <v>206375</v>
      </c>
      <c r="O53766" t="s">
        <v>206375</v>
      </c>
    </row>
    <row r="53767" spans="1:15" x14ac:dyDescent="0.25">
      <c r="A53767" t="s">
        <v>206379</v>
      </c>
      <c r="B53767" t="s">
        <v>206371</v>
      </c>
      <c r="C53767" t="s">
        <v>2</v>
      </c>
      <c r="D53767" t="s">
        <v>206380</v>
      </c>
      <c r="E53767">
        <v>1619113834</v>
      </c>
      <c r="F53767">
        <v>1619113834</v>
      </c>
      <c r="G53767" t="s">
        <v>429</v>
      </c>
      <c r="H53767" t="s">
        <v>430</v>
      </c>
      <c r="I53767" t="s">
        <v>159664</v>
      </c>
      <c r="J53767" t="s">
        <v>7</v>
      </c>
      <c r="K53767" t="s">
        <v>206378</v>
      </c>
      <c r="L53767" t="s">
        <v>9</v>
      </c>
      <c r="M53767" t="s">
        <v>206371</v>
      </c>
      <c r="N53767" t="s">
        <v>206375</v>
      </c>
      <c r="O53767" t="s">
        <v>206375</v>
      </c>
    </row>
    <row r="53768" spans="1:15" x14ac:dyDescent="0.25">
      <c r="A53768" t="s">
        <v>206381</v>
      </c>
      <c r="B53768" t="s">
        <v>206371</v>
      </c>
      <c r="C53768" t="s">
        <v>2</v>
      </c>
      <c r="D53768" t="s">
        <v>206382</v>
      </c>
      <c r="E53768">
        <v>1619113798</v>
      </c>
      <c r="F53768">
        <v>1619113798</v>
      </c>
      <c r="G53768" t="s">
        <v>4</v>
      </c>
      <c r="H53768" t="s">
        <v>5</v>
      </c>
      <c r="I53768" t="s">
        <v>206373</v>
      </c>
      <c r="J53768" t="s">
        <v>15</v>
      </c>
      <c r="K53768" t="s">
        <v>206374</v>
      </c>
      <c r="L53768" t="s">
        <v>17</v>
      </c>
      <c r="M53768" t="s">
        <v>206371</v>
      </c>
      <c r="N53768" t="s">
        <v>206375</v>
      </c>
      <c r="O53768" t="s">
        <v>206375</v>
      </c>
    </row>
    <row r="53769" spans="1:15" x14ac:dyDescent="0.25">
      <c r="A53769" t="s">
        <v>206383</v>
      </c>
      <c r="B53769" t="s">
        <v>206384</v>
      </c>
      <c r="C53769" t="s">
        <v>2</v>
      </c>
      <c r="D53769" t="s">
        <v>206385</v>
      </c>
      <c r="E53769">
        <v>1622459021</v>
      </c>
      <c r="F53769">
        <v>1622459021</v>
      </c>
      <c r="G53769" t="s">
        <v>33</v>
      </c>
      <c r="H53769" t="s">
        <v>34</v>
      </c>
      <c r="I53769" t="s">
        <v>12660</v>
      </c>
      <c r="J53769" t="s">
        <v>50</v>
      </c>
      <c r="K53769" t="s">
        <v>206386</v>
      </c>
      <c r="L53769" t="s">
        <v>52</v>
      </c>
      <c r="M53769" t="s">
        <v>206384</v>
      </c>
      <c r="N53769" t="s">
        <v>12529</v>
      </c>
      <c r="O53769" t="s">
        <v>12529</v>
      </c>
    </row>
    <row r="53770" spans="1:15" x14ac:dyDescent="0.25">
      <c r="A53770" t="s">
        <v>206387</v>
      </c>
      <c r="B53770" t="s">
        <v>206384</v>
      </c>
      <c r="C53770" t="s">
        <v>2</v>
      </c>
      <c r="D53770" t="s">
        <v>206388</v>
      </c>
      <c r="E53770">
        <v>1622458913</v>
      </c>
      <c r="F53770">
        <v>1622458913</v>
      </c>
      <c r="G53770" t="s">
        <v>4</v>
      </c>
      <c r="H53770" t="s">
        <v>5</v>
      </c>
      <c r="I53770" t="s">
        <v>75956</v>
      </c>
      <c r="J53770" t="s">
        <v>50</v>
      </c>
      <c r="K53770" t="s">
        <v>206389</v>
      </c>
      <c r="L53770" t="s">
        <v>52</v>
      </c>
      <c r="M53770" t="s">
        <v>206384</v>
      </c>
      <c r="N53770" t="s">
        <v>12536</v>
      </c>
      <c r="O53770" t="s">
        <v>12536</v>
      </c>
    </row>
    <row r="53771" spans="1:15" x14ac:dyDescent="0.25">
      <c r="A53771" t="s">
        <v>206390</v>
      </c>
      <c r="B53771" t="s">
        <v>206384</v>
      </c>
      <c r="C53771" t="s">
        <v>2</v>
      </c>
      <c r="D53771" t="s">
        <v>206391</v>
      </c>
      <c r="E53771">
        <v>1622464823</v>
      </c>
      <c r="F53771">
        <v>1622464823</v>
      </c>
      <c r="G53771" t="s">
        <v>4</v>
      </c>
      <c r="H53771" t="s">
        <v>5</v>
      </c>
      <c r="I53771" t="s">
        <v>248</v>
      </c>
      <c r="J53771" t="s">
        <v>50</v>
      </c>
      <c r="K53771" t="s">
        <v>206392</v>
      </c>
      <c r="L53771" t="s">
        <v>52</v>
      </c>
      <c r="M53771" t="s">
        <v>206384</v>
      </c>
      <c r="N53771" t="s">
        <v>206393</v>
      </c>
      <c r="O53771" t="s">
        <v>206393</v>
      </c>
    </row>
    <row r="53772" spans="1:15" x14ac:dyDescent="0.25">
      <c r="A53772" t="s">
        <v>206394</v>
      </c>
      <c r="B53772" t="s">
        <v>206384</v>
      </c>
      <c r="C53772" t="s">
        <v>2</v>
      </c>
      <c r="D53772" t="s">
        <v>206395</v>
      </c>
      <c r="E53772">
        <v>1622466166</v>
      </c>
      <c r="F53772">
        <v>1622466166</v>
      </c>
      <c r="G53772" t="s">
        <v>4</v>
      </c>
      <c r="H53772" t="s">
        <v>5</v>
      </c>
      <c r="I53772" t="s">
        <v>352</v>
      </c>
      <c r="J53772" t="s">
        <v>50</v>
      </c>
      <c r="K53772" t="s">
        <v>206396</v>
      </c>
      <c r="L53772" t="s">
        <v>52</v>
      </c>
      <c r="M53772" t="s">
        <v>206384</v>
      </c>
      <c r="N53772" t="s">
        <v>206397</v>
      </c>
      <c r="O53772" t="s">
        <v>206397</v>
      </c>
    </row>
    <row r="53773" spans="1:15" x14ac:dyDescent="0.25">
      <c r="A53773" t="s">
        <v>206398</v>
      </c>
      <c r="B53773" t="s">
        <v>206384</v>
      </c>
      <c r="C53773" t="s">
        <v>2</v>
      </c>
      <c r="D53773" t="s">
        <v>206399</v>
      </c>
      <c r="E53773">
        <v>1622472135</v>
      </c>
      <c r="F53773">
        <v>1622472135</v>
      </c>
      <c r="G53773" t="s">
        <v>33</v>
      </c>
      <c r="H53773" t="s">
        <v>34</v>
      </c>
      <c r="I53773" t="s">
        <v>206400</v>
      </c>
      <c r="J53773" t="s">
        <v>50</v>
      </c>
      <c r="K53773" t="s">
        <v>206401</v>
      </c>
      <c r="L53773" t="s">
        <v>52</v>
      </c>
      <c r="M53773" t="s">
        <v>206384</v>
      </c>
      <c r="N53773" t="s">
        <v>206402</v>
      </c>
      <c r="O53773" t="s">
        <v>206402</v>
      </c>
    </row>
    <row r="53774" spans="1:15" x14ac:dyDescent="0.25">
      <c r="A53774" t="s">
        <v>206403</v>
      </c>
      <c r="B53774" t="s">
        <v>206404</v>
      </c>
      <c r="C53774" t="s">
        <v>2</v>
      </c>
      <c r="D53774" t="s">
        <v>206405</v>
      </c>
      <c r="E53774">
        <v>1622619890</v>
      </c>
      <c r="F53774">
        <v>1622619890</v>
      </c>
      <c r="G53774" t="s">
        <v>33</v>
      </c>
      <c r="H53774" t="s">
        <v>34</v>
      </c>
      <c r="I53774" t="s">
        <v>206406</v>
      </c>
      <c r="J53774" t="s">
        <v>139</v>
      </c>
      <c r="K53774" t="s">
        <v>206407</v>
      </c>
      <c r="L53774" t="s">
        <v>141</v>
      </c>
      <c r="M53774" t="s">
        <v>57</v>
      </c>
      <c r="N53774" t="s">
        <v>206408</v>
      </c>
      <c r="O53774" t="s">
        <v>206408</v>
      </c>
    </row>
    <row r="53775" spans="1:15" x14ac:dyDescent="0.25">
      <c r="A53775" t="s">
        <v>206409</v>
      </c>
      <c r="B53775" t="s">
        <v>206404</v>
      </c>
      <c r="C53775" t="s">
        <v>2</v>
      </c>
      <c r="D53775" t="s">
        <v>206410</v>
      </c>
      <c r="E53775">
        <v>1622734823</v>
      </c>
      <c r="F53775">
        <v>1622734823</v>
      </c>
      <c r="G53775" t="s">
        <v>33</v>
      </c>
      <c r="H53775" t="s">
        <v>34</v>
      </c>
      <c r="I53775" t="s">
        <v>206411</v>
      </c>
      <c r="J53775" t="s">
        <v>139</v>
      </c>
      <c r="K53775" t="s">
        <v>71562</v>
      </c>
      <c r="L53775" t="s">
        <v>141</v>
      </c>
      <c r="M53775" t="s">
        <v>57</v>
      </c>
      <c r="N53775" t="s">
        <v>206412</v>
      </c>
      <c r="O53775" t="s">
        <v>206412</v>
      </c>
    </row>
    <row r="53776" spans="1:15" x14ac:dyDescent="0.25">
      <c r="A53776" t="s">
        <v>206413</v>
      </c>
      <c r="B53776" t="s">
        <v>206414</v>
      </c>
      <c r="C53776" t="s">
        <v>2</v>
      </c>
      <c r="D53776" t="s">
        <v>206415</v>
      </c>
      <c r="E53776">
        <v>1630256439</v>
      </c>
      <c r="F53776">
        <v>1630256439</v>
      </c>
      <c r="G53776" t="s">
        <v>4</v>
      </c>
      <c r="H53776" t="s">
        <v>5</v>
      </c>
      <c r="I53776" t="s">
        <v>206416</v>
      </c>
      <c r="J53776" t="s">
        <v>75</v>
      </c>
      <c r="K53776" t="s">
        <v>46329</v>
      </c>
      <c r="L53776" t="s">
        <v>77</v>
      </c>
      <c r="M53776" t="s">
        <v>206414</v>
      </c>
      <c r="N53776" t="s">
        <v>183559</v>
      </c>
      <c r="O53776" t="s">
        <v>183559</v>
      </c>
    </row>
    <row r="53777" spans="1:15" x14ac:dyDescent="0.25">
      <c r="A53777" t="s">
        <v>206417</v>
      </c>
      <c r="B53777" t="s">
        <v>206414</v>
      </c>
      <c r="C53777" t="s">
        <v>2</v>
      </c>
      <c r="D53777" t="s">
        <v>206418</v>
      </c>
      <c r="E53777">
        <v>1630257401</v>
      </c>
      <c r="F53777">
        <v>1630257401</v>
      </c>
      <c r="G53777" t="s">
        <v>4</v>
      </c>
      <c r="H53777" t="s">
        <v>5</v>
      </c>
      <c r="I53777" t="s">
        <v>206419</v>
      </c>
      <c r="J53777" t="s">
        <v>67</v>
      </c>
      <c r="K53777" t="s">
        <v>47239</v>
      </c>
      <c r="L53777" t="s">
        <v>69</v>
      </c>
      <c r="M53777" t="s">
        <v>206414</v>
      </c>
      <c r="N53777" t="s">
        <v>206420</v>
      </c>
      <c r="O53777" t="s">
        <v>206420</v>
      </c>
    </row>
    <row r="53778" spans="1:15" x14ac:dyDescent="0.25">
      <c r="A53778" t="s">
        <v>206421</v>
      </c>
      <c r="B53778" t="s">
        <v>206414</v>
      </c>
      <c r="C53778" t="s">
        <v>2</v>
      </c>
      <c r="D53778" t="s">
        <v>206422</v>
      </c>
      <c r="E53778">
        <v>1630257717</v>
      </c>
      <c r="F53778">
        <v>1630257717</v>
      </c>
      <c r="G53778" t="s">
        <v>4</v>
      </c>
      <c r="H53778" t="s">
        <v>5</v>
      </c>
      <c r="I53778" t="s">
        <v>59532</v>
      </c>
      <c r="J53778" t="s">
        <v>67</v>
      </c>
      <c r="K53778" t="s">
        <v>47239</v>
      </c>
      <c r="L53778" t="s">
        <v>69</v>
      </c>
      <c r="M53778" t="s">
        <v>206414</v>
      </c>
      <c r="N53778" t="s">
        <v>206423</v>
      </c>
      <c r="O53778" t="s">
        <v>206423</v>
      </c>
    </row>
    <row r="53779" spans="1:15" x14ac:dyDescent="0.25">
      <c r="A53779" t="s">
        <v>206424</v>
      </c>
      <c r="B53779" t="s">
        <v>206414</v>
      </c>
      <c r="C53779" t="s">
        <v>2</v>
      </c>
      <c r="D53779" t="s">
        <v>206425</v>
      </c>
      <c r="E53779">
        <v>1630258147</v>
      </c>
      <c r="F53779">
        <v>1630258147</v>
      </c>
      <c r="G53779" t="s">
        <v>4</v>
      </c>
      <c r="H53779" t="s">
        <v>5</v>
      </c>
      <c r="I53779" t="s">
        <v>720</v>
      </c>
      <c r="J53779" t="s">
        <v>50</v>
      </c>
      <c r="K53779" t="s">
        <v>95378</v>
      </c>
      <c r="L53779" t="s">
        <v>52</v>
      </c>
      <c r="M53779" t="s">
        <v>206414</v>
      </c>
      <c r="N53779" t="s">
        <v>206426</v>
      </c>
      <c r="O53779" t="s">
        <v>206426</v>
      </c>
    </row>
    <row r="53780" spans="1:15" x14ac:dyDescent="0.25">
      <c r="A53780" t="s">
        <v>206427</v>
      </c>
      <c r="B53780" t="s">
        <v>206414</v>
      </c>
      <c r="C53780" t="s">
        <v>2</v>
      </c>
      <c r="D53780" t="s">
        <v>206428</v>
      </c>
      <c r="E53780">
        <v>1630258671</v>
      </c>
      <c r="F53780">
        <v>1630258671</v>
      </c>
      <c r="G53780" t="s">
        <v>4</v>
      </c>
      <c r="H53780" t="s">
        <v>5</v>
      </c>
      <c r="I53780" t="s">
        <v>206429</v>
      </c>
      <c r="J53780" t="s">
        <v>1984</v>
      </c>
      <c r="K53780" t="s">
        <v>206430</v>
      </c>
      <c r="L53780" t="s">
        <v>1986</v>
      </c>
      <c r="M53780" t="s">
        <v>206414</v>
      </c>
      <c r="N53780" t="s">
        <v>206431</v>
      </c>
      <c r="O53780" t="s">
        <v>206431</v>
      </c>
    </row>
    <row r="53781" spans="1:15" x14ac:dyDescent="0.25">
      <c r="A53781" t="s">
        <v>206432</v>
      </c>
      <c r="B53781" t="s">
        <v>206433</v>
      </c>
      <c r="C53781" t="s">
        <v>2</v>
      </c>
      <c r="D53781" t="s">
        <v>206434</v>
      </c>
      <c r="E53781">
        <v>1626530546</v>
      </c>
      <c r="F53781">
        <v>1626530546</v>
      </c>
      <c r="G53781" t="s">
        <v>4</v>
      </c>
      <c r="H53781" t="s">
        <v>5</v>
      </c>
      <c r="I53781" t="s">
        <v>206435</v>
      </c>
      <c r="J53781" t="s">
        <v>139</v>
      </c>
      <c r="K53781" t="s">
        <v>206436</v>
      </c>
      <c r="L53781" t="s">
        <v>141</v>
      </c>
      <c r="M53781" t="s">
        <v>206433</v>
      </c>
      <c r="N53781" t="s">
        <v>160089</v>
      </c>
      <c r="O53781" t="s">
        <v>160089</v>
      </c>
    </row>
    <row r="53782" spans="1:15" x14ac:dyDescent="0.25">
      <c r="A53782" t="s">
        <v>206437</v>
      </c>
      <c r="B53782" t="s">
        <v>206433</v>
      </c>
      <c r="C53782" t="s">
        <v>2</v>
      </c>
      <c r="D53782" t="s">
        <v>206438</v>
      </c>
      <c r="E53782">
        <v>1627062585</v>
      </c>
      <c r="F53782">
        <v>1627062585</v>
      </c>
      <c r="G53782" t="s">
        <v>4</v>
      </c>
      <c r="H53782" t="s">
        <v>5</v>
      </c>
      <c r="I53782" t="s">
        <v>206439</v>
      </c>
      <c r="J53782" t="s">
        <v>139</v>
      </c>
      <c r="K53782" t="s">
        <v>12400</v>
      </c>
      <c r="L53782" t="s">
        <v>141</v>
      </c>
      <c r="M53782" t="s">
        <v>206433</v>
      </c>
      <c r="N53782" t="s">
        <v>206440</v>
      </c>
      <c r="O53782" t="s">
        <v>206440</v>
      </c>
    </row>
    <row r="53783" spans="1:15" x14ac:dyDescent="0.25">
      <c r="A53783" t="s">
        <v>206441</v>
      </c>
      <c r="B53783" t="s">
        <v>206442</v>
      </c>
      <c r="C53783" t="s">
        <v>2</v>
      </c>
      <c r="D53783" t="s">
        <v>206443</v>
      </c>
      <c r="E53783">
        <v>1626705873</v>
      </c>
      <c r="F53783">
        <v>1626705873</v>
      </c>
      <c r="G53783" t="s">
        <v>4</v>
      </c>
      <c r="H53783" t="s">
        <v>5</v>
      </c>
      <c r="I53783" t="s">
        <v>206444</v>
      </c>
      <c r="J53783" t="s">
        <v>139</v>
      </c>
      <c r="K53783" t="s">
        <v>206445</v>
      </c>
      <c r="L53783" t="s">
        <v>141</v>
      </c>
      <c r="M53783" t="s">
        <v>206442</v>
      </c>
      <c r="N53783" t="s">
        <v>206446</v>
      </c>
      <c r="O53783" t="s">
        <v>206446</v>
      </c>
    </row>
    <row r="53784" spans="1:15" x14ac:dyDescent="0.25">
      <c r="A53784" t="s">
        <v>206447</v>
      </c>
      <c r="B53784" t="s">
        <v>206448</v>
      </c>
      <c r="C53784" t="s">
        <v>2</v>
      </c>
      <c r="D53784" t="s">
        <v>206449</v>
      </c>
      <c r="E53784">
        <v>1623246160</v>
      </c>
      <c r="F53784">
        <v>1623246160</v>
      </c>
      <c r="G53784" t="s">
        <v>412</v>
      </c>
      <c r="H53784" t="s">
        <v>413</v>
      </c>
      <c r="I53784" t="s">
        <v>206450</v>
      </c>
      <c r="J53784" t="s">
        <v>50</v>
      </c>
      <c r="K53784" t="s">
        <v>196725</v>
      </c>
      <c r="L53784" t="s">
        <v>52</v>
      </c>
      <c r="M53784" t="s">
        <v>206448</v>
      </c>
      <c r="N53784" t="s">
        <v>206451</v>
      </c>
      <c r="O53784" t="s">
        <v>206451</v>
      </c>
    </row>
    <row r="53785" spans="1:15" x14ac:dyDescent="0.25">
      <c r="A53785" t="s">
        <v>206452</v>
      </c>
      <c r="B53785" t="s">
        <v>206448</v>
      </c>
      <c r="C53785" t="s">
        <v>2</v>
      </c>
      <c r="D53785" t="s">
        <v>206453</v>
      </c>
      <c r="E53785">
        <v>1623246216</v>
      </c>
      <c r="F53785">
        <v>1623246216</v>
      </c>
      <c r="G53785" t="s">
        <v>412</v>
      </c>
      <c r="H53785" t="s">
        <v>413</v>
      </c>
      <c r="I53785" t="s">
        <v>206454</v>
      </c>
      <c r="J53785" t="s">
        <v>50</v>
      </c>
      <c r="K53785" t="s">
        <v>196725</v>
      </c>
      <c r="L53785" t="s">
        <v>52</v>
      </c>
      <c r="M53785" t="s">
        <v>206448</v>
      </c>
      <c r="N53785" t="s">
        <v>206455</v>
      </c>
      <c r="O53785" t="s">
        <v>206455</v>
      </c>
    </row>
    <row r="53786" spans="1:15" x14ac:dyDescent="0.25">
      <c r="A53786" t="s">
        <v>206456</v>
      </c>
      <c r="B53786" t="s">
        <v>206448</v>
      </c>
      <c r="C53786" t="s">
        <v>2</v>
      </c>
      <c r="D53786" t="s">
        <v>206457</v>
      </c>
      <c r="E53786">
        <v>1623246354</v>
      </c>
      <c r="F53786">
        <v>1623246354</v>
      </c>
      <c r="G53786" t="s">
        <v>33</v>
      </c>
      <c r="H53786" t="s">
        <v>34</v>
      </c>
      <c r="I53786" t="s">
        <v>206458</v>
      </c>
      <c r="J53786" t="s">
        <v>50</v>
      </c>
      <c r="K53786" t="s">
        <v>196725</v>
      </c>
      <c r="L53786" t="s">
        <v>52</v>
      </c>
      <c r="M53786" t="s">
        <v>206448</v>
      </c>
      <c r="N53786" t="s">
        <v>206459</v>
      </c>
      <c r="O53786" t="s">
        <v>206459</v>
      </c>
    </row>
    <row r="53787" spans="1:15" x14ac:dyDescent="0.25">
      <c r="A53787" t="s">
        <v>206460</v>
      </c>
      <c r="B53787" t="s">
        <v>206448</v>
      </c>
      <c r="C53787" t="s">
        <v>2</v>
      </c>
      <c r="D53787" t="s">
        <v>206461</v>
      </c>
      <c r="E53787">
        <v>1623246178</v>
      </c>
      <c r="F53787">
        <v>1623246178</v>
      </c>
      <c r="G53787" t="s">
        <v>4</v>
      </c>
      <c r="H53787" t="s">
        <v>5</v>
      </c>
      <c r="I53787" t="s">
        <v>206450</v>
      </c>
      <c r="J53787" t="s">
        <v>50</v>
      </c>
      <c r="K53787" t="s">
        <v>196725</v>
      </c>
      <c r="L53787" t="s">
        <v>52</v>
      </c>
      <c r="M53787" t="s">
        <v>206448</v>
      </c>
      <c r="N53787" t="s">
        <v>206462</v>
      </c>
      <c r="O53787" t="s">
        <v>206462</v>
      </c>
    </row>
    <row r="53788" spans="1:15" x14ac:dyDescent="0.25">
      <c r="A53788" t="s">
        <v>206463</v>
      </c>
      <c r="B53788" t="s">
        <v>206448</v>
      </c>
      <c r="C53788" t="s">
        <v>2</v>
      </c>
      <c r="D53788" t="s">
        <v>206464</v>
      </c>
      <c r="E53788">
        <v>1623246286</v>
      </c>
      <c r="F53788">
        <v>1623246286</v>
      </c>
      <c r="G53788" t="s">
        <v>429</v>
      </c>
      <c r="H53788" t="s">
        <v>430</v>
      </c>
      <c r="I53788" t="s">
        <v>206454</v>
      </c>
      <c r="J53788" t="s">
        <v>50</v>
      </c>
      <c r="K53788" t="s">
        <v>196725</v>
      </c>
      <c r="L53788" t="s">
        <v>52</v>
      </c>
      <c r="M53788" t="s">
        <v>206448</v>
      </c>
      <c r="N53788" t="s">
        <v>206465</v>
      </c>
      <c r="O53788" t="s">
        <v>206465</v>
      </c>
    </row>
    <row r="53789" spans="1:15" x14ac:dyDescent="0.25">
      <c r="A53789" t="s">
        <v>206466</v>
      </c>
      <c r="B53789" t="s">
        <v>206448</v>
      </c>
      <c r="C53789" t="s">
        <v>2</v>
      </c>
      <c r="D53789" t="s">
        <v>206467</v>
      </c>
      <c r="E53789">
        <v>1623246108</v>
      </c>
      <c r="F53789">
        <v>1623246108</v>
      </c>
      <c r="G53789" t="s">
        <v>4</v>
      </c>
      <c r="H53789" t="s">
        <v>5</v>
      </c>
      <c r="I53789" t="s">
        <v>206468</v>
      </c>
      <c r="J53789" t="s">
        <v>50</v>
      </c>
      <c r="K53789" t="s">
        <v>196725</v>
      </c>
      <c r="L53789" t="s">
        <v>52</v>
      </c>
      <c r="M53789" t="s">
        <v>206448</v>
      </c>
      <c r="N53789" t="s">
        <v>206469</v>
      </c>
      <c r="O53789" t="s">
        <v>206469</v>
      </c>
    </row>
    <row r="53790" spans="1:15" x14ac:dyDescent="0.25">
      <c r="A53790" t="s">
        <v>206470</v>
      </c>
      <c r="B53790" t="s">
        <v>206448</v>
      </c>
      <c r="C53790" t="s">
        <v>2</v>
      </c>
      <c r="D53790" t="s">
        <v>206471</v>
      </c>
      <c r="E53790">
        <v>1623246538</v>
      </c>
      <c r="F53790">
        <v>1623246538</v>
      </c>
      <c r="G53790" t="s">
        <v>33</v>
      </c>
      <c r="H53790" t="s">
        <v>34</v>
      </c>
      <c r="I53790" t="s">
        <v>206472</v>
      </c>
      <c r="J53790" t="s">
        <v>50</v>
      </c>
      <c r="K53790" t="s">
        <v>196725</v>
      </c>
      <c r="L53790" t="s">
        <v>52</v>
      </c>
      <c r="M53790" t="s">
        <v>206448</v>
      </c>
      <c r="N53790" t="s">
        <v>206473</v>
      </c>
      <c r="O53790" t="s">
        <v>206473</v>
      </c>
    </row>
    <row r="53791" spans="1:15" x14ac:dyDescent="0.25">
      <c r="A53791" t="s">
        <v>206474</v>
      </c>
      <c r="B53791" t="s">
        <v>206448</v>
      </c>
      <c r="C53791" t="s">
        <v>2</v>
      </c>
      <c r="D53791" t="s">
        <v>206475</v>
      </c>
      <c r="E53791">
        <v>1623246378</v>
      </c>
      <c r="F53791">
        <v>1623246378</v>
      </c>
      <c r="G53791" t="s">
        <v>429</v>
      </c>
      <c r="H53791" t="s">
        <v>430</v>
      </c>
      <c r="I53791" t="s">
        <v>206476</v>
      </c>
      <c r="J53791" t="s">
        <v>50</v>
      </c>
      <c r="K53791" t="s">
        <v>196725</v>
      </c>
      <c r="L53791" t="s">
        <v>52</v>
      </c>
      <c r="M53791" t="s">
        <v>206448</v>
      </c>
      <c r="N53791" t="s">
        <v>206459</v>
      </c>
      <c r="O53791" t="s">
        <v>206459</v>
      </c>
    </row>
    <row r="53792" spans="1:15" x14ac:dyDescent="0.25">
      <c r="A53792" t="s">
        <v>206477</v>
      </c>
      <c r="B53792" t="s">
        <v>206448</v>
      </c>
      <c r="C53792" t="s">
        <v>2</v>
      </c>
      <c r="D53792" t="s">
        <v>206478</v>
      </c>
      <c r="E53792">
        <v>1627143350</v>
      </c>
      <c r="F53792">
        <v>1627143350</v>
      </c>
      <c r="G53792" t="s">
        <v>4</v>
      </c>
      <c r="H53792" t="s">
        <v>5</v>
      </c>
      <c r="I53792" t="s">
        <v>6027</v>
      </c>
      <c r="J53792" t="s">
        <v>156</v>
      </c>
      <c r="K53792" t="s">
        <v>206479</v>
      </c>
      <c r="L53792" t="s">
        <v>17</v>
      </c>
      <c r="M53792" t="s">
        <v>206448</v>
      </c>
      <c r="N53792" t="s">
        <v>206480</v>
      </c>
      <c r="O53792" t="s">
        <v>206480</v>
      </c>
    </row>
    <row r="53793" spans="1:15" x14ac:dyDescent="0.25">
      <c r="A53793" t="s">
        <v>206481</v>
      </c>
      <c r="B53793" t="s">
        <v>206482</v>
      </c>
      <c r="C53793" t="s">
        <v>2</v>
      </c>
      <c r="D53793" t="s">
        <v>206483</v>
      </c>
      <c r="E53793">
        <v>1620830477</v>
      </c>
      <c r="F53793">
        <v>1620830477</v>
      </c>
      <c r="G53793" t="s">
        <v>412</v>
      </c>
      <c r="H53793" t="s">
        <v>413</v>
      </c>
      <c r="I53793" t="s">
        <v>206484</v>
      </c>
      <c r="J53793" t="s">
        <v>15</v>
      </c>
      <c r="K53793" t="s">
        <v>206485</v>
      </c>
      <c r="L53793" t="s">
        <v>17</v>
      </c>
      <c r="M53793" t="s">
        <v>206482</v>
      </c>
      <c r="N53793" t="s">
        <v>206486</v>
      </c>
      <c r="O53793" t="s">
        <v>206486</v>
      </c>
    </row>
    <row r="53794" spans="1:15" x14ac:dyDescent="0.25">
      <c r="A53794" t="s">
        <v>206487</v>
      </c>
      <c r="B53794" t="s">
        <v>206482</v>
      </c>
      <c r="C53794" t="s">
        <v>2</v>
      </c>
      <c r="D53794" t="s">
        <v>206488</v>
      </c>
      <c r="E53794">
        <v>1620830477</v>
      </c>
      <c r="F53794">
        <v>1620830477</v>
      </c>
      <c r="G53794" t="s">
        <v>429</v>
      </c>
      <c r="H53794" t="s">
        <v>430</v>
      </c>
      <c r="I53794" t="s">
        <v>206484</v>
      </c>
      <c r="J53794" t="s">
        <v>15</v>
      </c>
      <c r="K53794" t="s">
        <v>206485</v>
      </c>
      <c r="L53794" t="s">
        <v>17</v>
      </c>
      <c r="M53794" t="s">
        <v>206489</v>
      </c>
      <c r="N53794" t="s">
        <v>206486</v>
      </c>
      <c r="O53794" t="s">
        <v>206486</v>
      </c>
    </row>
    <row r="53795" spans="1:15" x14ac:dyDescent="0.25">
      <c r="A53795" t="s">
        <v>206490</v>
      </c>
      <c r="B53795" t="s">
        <v>206482</v>
      </c>
      <c r="C53795" t="s">
        <v>2</v>
      </c>
      <c r="D53795" t="s">
        <v>206491</v>
      </c>
      <c r="E53795">
        <v>1620877134</v>
      </c>
      <c r="F53795">
        <v>1620877134</v>
      </c>
      <c r="G53795" t="s">
        <v>4</v>
      </c>
      <c r="H53795" t="s">
        <v>5</v>
      </c>
      <c r="I53795" t="s">
        <v>14594</v>
      </c>
      <c r="J53795" t="s">
        <v>156</v>
      </c>
      <c r="K53795" t="s">
        <v>206492</v>
      </c>
      <c r="L53795" t="s">
        <v>17</v>
      </c>
      <c r="M53795" t="s">
        <v>206482</v>
      </c>
      <c r="N53795" t="s">
        <v>206493</v>
      </c>
      <c r="O53795" t="s">
        <v>206493</v>
      </c>
    </row>
    <row r="53796" spans="1:15" x14ac:dyDescent="0.25">
      <c r="A53796" t="s">
        <v>206494</v>
      </c>
      <c r="B53796" t="s">
        <v>206482</v>
      </c>
      <c r="C53796" t="s">
        <v>2</v>
      </c>
      <c r="D53796" t="s">
        <v>206495</v>
      </c>
      <c r="E53796">
        <v>1620877472</v>
      </c>
      <c r="F53796">
        <v>1620877472</v>
      </c>
      <c r="G53796" t="s">
        <v>412</v>
      </c>
      <c r="H53796" t="s">
        <v>413</v>
      </c>
      <c r="I53796" t="s">
        <v>69424</v>
      </c>
      <c r="J53796" t="s">
        <v>156</v>
      </c>
      <c r="K53796" t="s">
        <v>206496</v>
      </c>
      <c r="L53796" t="s">
        <v>17</v>
      </c>
      <c r="M53796" t="s">
        <v>206482</v>
      </c>
      <c r="N53796" t="s">
        <v>206497</v>
      </c>
      <c r="O53796" t="s">
        <v>206497</v>
      </c>
    </row>
    <row r="53797" spans="1:15" x14ac:dyDescent="0.25">
      <c r="A53797" t="s">
        <v>206498</v>
      </c>
      <c r="B53797" t="s">
        <v>206482</v>
      </c>
      <c r="C53797" t="s">
        <v>2</v>
      </c>
      <c r="D53797" t="s">
        <v>206499</v>
      </c>
      <c r="E53797">
        <v>1620877472</v>
      </c>
      <c r="F53797">
        <v>1620877472</v>
      </c>
      <c r="G53797" t="s">
        <v>4</v>
      </c>
      <c r="H53797" t="s">
        <v>5</v>
      </c>
      <c r="I53797" t="s">
        <v>69424</v>
      </c>
      <c r="J53797" t="s">
        <v>156</v>
      </c>
      <c r="K53797" t="s">
        <v>206496</v>
      </c>
      <c r="L53797" t="s">
        <v>17</v>
      </c>
      <c r="M53797" t="s">
        <v>206482</v>
      </c>
      <c r="N53797" t="s">
        <v>206500</v>
      </c>
      <c r="O53797" t="s">
        <v>206500</v>
      </c>
    </row>
    <row r="53798" spans="1:15" x14ac:dyDescent="0.25">
      <c r="A53798" t="s">
        <v>206501</v>
      </c>
      <c r="B53798" t="s">
        <v>206482</v>
      </c>
      <c r="C53798" t="s">
        <v>2</v>
      </c>
      <c r="D53798" t="s">
        <v>206502</v>
      </c>
      <c r="E53798">
        <v>1620876810</v>
      </c>
      <c r="F53798">
        <v>1620876810</v>
      </c>
      <c r="G53798" t="s">
        <v>412</v>
      </c>
      <c r="H53798" t="s">
        <v>413</v>
      </c>
      <c r="I53798" t="s">
        <v>911</v>
      </c>
      <c r="J53798" t="s">
        <v>156</v>
      </c>
      <c r="K53798" t="s">
        <v>206503</v>
      </c>
      <c r="L53798" t="s">
        <v>17</v>
      </c>
      <c r="M53798" t="s">
        <v>206482</v>
      </c>
      <c r="N53798" t="s">
        <v>206504</v>
      </c>
      <c r="O53798" t="s">
        <v>206504</v>
      </c>
    </row>
    <row r="53799" spans="1:15" x14ac:dyDescent="0.25">
      <c r="A53799" t="s">
        <v>206505</v>
      </c>
      <c r="B53799" t="s">
        <v>206482</v>
      </c>
      <c r="C53799" t="s">
        <v>2</v>
      </c>
      <c r="D53799" t="s">
        <v>206506</v>
      </c>
      <c r="E53799">
        <v>1621325734</v>
      </c>
      <c r="F53799">
        <v>1621325734</v>
      </c>
      <c r="G53799" t="s">
        <v>33</v>
      </c>
      <c r="H53799" t="s">
        <v>34</v>
      </c>
      <c r="I53799" t="s">
        <v>206507</v>
      </c>
      <c r="J53799" t="s">
        <v>75</v>
      </c>
      <c r="K53799" t="s">
        <v>206508</v>
      </c>
      <c r="L53799" t="s">
        <v>77</v>
      </c>
      <c r="M53799" t="s">
        <v>206482</v>
      </c>
      <c r="N53799" t="s">
        <v>206509</v>
      </c>
      <c r="O53799" t="s">
        <v>206509</v>
      </c>
    </row>
    <row r="53800" spans="1:15" x14ac:dyDescent="0.25">
      <c r="A53800" t="s">
        <v>206510</v>
      </c>
      <c r="B53800" t="s">
        <v>206482</v>
      </c>
      <c r="C53800" t="s">
        <v>2</v>
      </c>
      <c r="D53800" t="s">
        <v>206511</v>
      </c>
      <c r="E53800">
        <v>1621327111</v>
      </c>
      <c r="F53800">
        <v>1621327111</v>
      </c>
      <c r="G53800" t="s">
        <v>4</v>
      </c>
      <c r="H53800" t="s">
        <v>5</v>
      </c>
      <c r="I53800" t="s">
        <v>206512</v>
      </c>
      <c r="J53800" t="s">
        <v>15</v>
      </c>
      <c r="K53800" t="s">
        <v>206513</v>
      </c>
      <c r="L53800" t="s">
        <v>17</v>
      </c>
      <c r="M53800" t="s">
        <v>206482</v>
      </c>
      <c r="N53800" t="s">
        <v>206514</v>
      </c>
      <c r="O53800" t="s">
        <v>206514</v>
      </c>
    </row>
    <row r="53801" spans="1:15" x14ac:dyDescent="0.25">
      <c r="A53801" t="s">
        <v>206515</v>
      </c>
      <c r="B53801" t="s">
        <v>206482</v>
      </c>
      <c r="C53801" t="s">
        <v>2</v>
      </c>
      <c r="D53801" t="s">
        <v>206516</v>
      </c>
      <c r="E53801">
        <v>1621470737</v>
      </c>
      <c r="F53801">
        <v>1621470737</v>
      </c>
      <c r="G53801" t="s">
        <v>4</v>
      </c>
      <c r="H53801" t="s">
        <v>5</v>
      </c>
      <c r="I53801" t="s">
        <v>206517</v>
      </c>
      <c r="J53801" t="s">
        <v>15</v>
      </c>
      <c r="K53801" t="s">
        <v>206518</v>
      </c>
      <c r="L53801" t="s">
        <v>17</v>
      </c>
      <c r="M53801" t="s">
        <v>206482</v>
      </c>
      <c r="N53801" t="s">
        <v>206519</v>
      </c>
      <c r="O53801" t="s">
        <v>206519</v>
      </c>
    </row>
    <row r="53802" spans="1:15" x14ac:dyDescent="0.25">
      <c r="A53802" t="s">
        <v>206520</v>
      </c>
      <c r="B53802" t="s">
        <v>206482</v>
      </c>
      <c r="C53802" t="s">
        <v>2</v>
      </c>
      <c r="D53802" t="s">
        <v>206521</v>
      </c>
      <c r="E53802">
        <v>1621674338</v>
      </c>
      <c r="F53802">
        <v>1621674338</v>
      </c>
      <c r="G53802" t="s">
        <v>4</v>
      </c>
      <c r="H53802" t="s">
        <v>5</v>
      </c>
      <c r="I53802" t="s">
        <v>206522</v>
      </c>
      <c r="J53802" t="s">
        <v>156</v>
      </c>
      <c r="K53802" t="s">
        <v>41796</v>
      </c>
      <c r="L53802" t="s">
        <v>17</v>
      </c>
      <c r="M53802" t="s">
        <v>206482</v>
      </c>
      <c r="N53802" t="s">
        <v>137521</v>
      </c>
      <c r="O53802" t="s">
        <v>137521</v>
      </c>
    </row>
    <row r="53803" spans="1:15" x14ac:dyDescent="0.25">
      <c r="A53803" t="s">
        <v>206523</v>
      </c>
      <c r="B53803" t="s">
        <v>206482</v>
      </c>
      <c r="C53803" t="s">
        <v>2</v>
      </c>
      <c r="D53803" t="s">
        <v>206524</v>
      </c>
      <c r="E53803">
        <v>1621855489</v>
      </c>
      <c r="F53803">
        <v>1621855489</v>
      </c>
      <c r="G53803" t="s">
        <v>4</v>
      </c>
      <c r="H53803" t="s">
        <v>5</v>
      </c>
      <c r="I53803" t="s">
        <v>206525</v>
      </c>
      <c r="J53803" t="s">
        <v>156</v>
      </c>
      <c r="K53803" t="s">
        <v>206526</v>
      </c>
      <c r="L53803" t="s">
        <v>17</v>
      </c>
      <c r="M53803" t="s">
        <v>206482</v>
      </c>
      <c r="N53803" t="s">
        <v>206527</v>
      </c>
      <c r="O53803" t="s">
        <v>206527</v>
      </c>
    </row>
    <row r="53804" spans="1:15" x14ac:dyDescent="0.25">
      <c r="A53804" t="s">
        <v>206528</v>
      </c>
      <c r="B53804" t="s">
        <v>206482</v>
      </c>
      <c r="C53804" t="s">
        <v>2</v>
      </c>
      <c r="D53804" t="s">
        <v>206529</v>
      </c>
      <c r="E53804">
        <v>1621997405</v>
      </c>
      <c r="F53804">
        <v>1621997405</v>
      </c>
      <c r="G53804" t="s">
        <v>33</v>
      </c>
      <c r="H53804" t="s">
        <v>34</v>
      </c>
      <c r="I53804" t="s">
        <v>206530</v>
      </c>
      <c r="J53804" t="s">
        <v>156</v>
      </c>
      <c r="K53804" t="s">
        <v>206531</v>
      </c>
      <c r="L53804" t="s">
        <v>17</v>
      </c>
      <c r="M53804" t="s">
        <v>206482</v>
      </c>
      <c r="N53804" t="s">
        <v>206532</v>
      </c>
      <c r="O53804" t="s">
        <v>206532</v>
      </c>
    </row>
    <row r="53805" spans="1:15" x14ac:dyDescent="0.25">
      <c r="A53805" t="s">
        <v>206533</v>
      </c>
      <c r="B53805" t="s">
        <v>206482</v>
      </c>
      <c r="C53805" t="s">
        <v>2</v>
      </c>
      <c r="D53805" t="s">
        <v>206534</v>
      </c>
      <c r="E53805">
        <v>1621997405</v>
      </c>
      <c r="F53805">
        <v>1621997405</v>
      </c>
      <c r="G53805" t="s">
        <v>429</v>
      </c>
      <c r="H53805" t="s">
        <v>430</v>
      </c>
      <c r="I53805" t="s">
        <v>206535</v>
      </c>
      <c r="J53805" t="s">
        <v>156</v>
      </c>
      <c r="K53805" t="s">
        <v>206531</v>
      </c>
      <c r="L53805" t="s">
        <v>17</v>
      </c>
      <c r="M53805" t="s">
        <v>206482</v>
      </c>
      <c r="N53805" t="s">
        <v>206532</v>
      </c>
      <c r="O53805" t="s">
        <v>206532</v>
      </c>
    </row>
    <row r="53806" spans="1:15" x14ac:dyDescent="0.25">
      <c r="A53806" t="s">
        <v>206536</v>
      </c>
      <c r="B53806" t="s">
        <v>206482</v>
      </c>
      <c r="C53806" t="s">
        <v>2</v>
      </c>
      <c r="D53806" t="s">
        <v>206537</v>
      </c>
      <c r="E53806">
        <v>1622040148</v>
      </c>
      <c r="F53806">
        <v>1622040148</v>
      </c>
      <c r="G53806" t="s">
        <v>4</v>
      </c>
      <c r="H53806" t="s">
        <v>5</v>
      </c>
      <c r="I53806" t="s">
        <v>56220</v>
      </c>
      <c r="J53806" t="s">
        <v>156</v>
      </c>
      <c r="K53806" t="s">
        <v>159712</v>
      </c>
      <c r="L53806" t="s">
        <v>17</v>
      </c>
      <c r="M53806" t="s">
        <v>206482</v>
      </c>
      <c r="N53806" t="s">
        <v>206538</v>
      </c>
      <c r="O53806" t="s">
        <v>206538</v>
      </c>
    </row>
    <row r="53807" spans="1:15" x14ac:dyDescent="0.25">
      <c r="A53807" t="s">
        <v>206539</v>
      </c>
      <c r="B53807" t="s">
        <v>206482</v>
      </c>
      <c r="C53807" t="s">
        <v>2</v>
      </c>
      <c r="D53807" t="s">
        <v>206540</v>
      </c>
      <c r="E53807">
        <v>1622040292</v>
      </c>
      <c r="F53807">
        <v>1622040292</v>
      </c>
      <c r="G53807" t="s">
        <v>4</v>
      </c>
      <c r="H53807" t="s">
        <v>5</v>
      </c>
      <c r="I53807" t="s">
        <v>49090</v>
      </c>
      <c r="J53807" t="s">
        <v>156</v>
      </c>
      <c r="K53807" t="s">
        <v>206541</v>
      </c>
      <c r="L53807" t="s">
        <v>17</v>
      </c>
      <c r="M53807" t="s">
        <v>206482</v>
      </c>
      <c r="N53807" t="s">
        <v>206542</v>
      </c>
      <c r="O53807" t="s">
        <v>206542</v>
      </c>
    </row>
    <row r="53808" spans="1:15" x14ac:dyDescent="0.25">
      <c r="A53808" t="s">
        <v>206543</v>
      </c>
      <c r="B53808" t="s">
        <v>206482</v>
      </c>
      <c r="C53808" t="s">
        <v>2</v>
      </c>
      <c r="D53808" t="s">
        <v>206544</v>
      </c>
      <c r="E53808">
        <v>1622040292</v>
      </c>
      <c r="F53808">
        <v>1622040292</v>
      </c>
      <c r="G53808" t="s">
        <v>412</v>
      </c>
      <c r="H53808" t="s">
        <v>413</v>
      </c>
      <c r="I53808" t="s">
        <v>49090</v>
      </c>
      <c r="J53808" t="s">
        <v>156</v>
      </c>
      <c r="K53808" t="s">
        <v>206541</v>
      </c>
      <c r="L53808" t="s">
        <v>17</v>
      </c>
      <c r="M53808" t="s">
        <v>206482</v>
      </c>
      <c r="N53808" t="s">
        <v>206542</v>
      </c>
      <c r="O53808" t="s">
        <v>206542</v>
      </c>
    </row>
    <row r="53809" spans="1:15" x14ac:dyDescent="0.25">
      <c r="A53809" t="s">
        <v>206545</v>
      </c>
      <c r="B53809" t="s">
        <v>206482</v>
      </c>
      <c r="C53809" t="s">
        <v>2</v>
      </c>
      <c r="D53809" t="s">
        <v>206546</v>
      </c>
      <c r="E53809">
        <v>1622783258</v>
      </c>
      <c r="F53809">
        <v>1622783258</v>
      </c>
      <c r="G53809" t="s">
        <v>4</v>
      </c>
      <c r="H53809" t="s">
        <v>5</v>
      </c>
      <c r="I53809" t="s">
        <v>206547</v>
      </c>
      <c r="J53809" t="s">
        <v>156</v>
      </c>
      <c r="K53809" t="s">
        <v>206548</v>
      </c>
      <c r="L53809" t="s">
        <v>17</v>
      </c>
      <c r="M53809" t="s">
        <v>206482</v>
      </c>
      <c r="N53809" t="s">
        <v>204541</v>
      </c>
      <c r="O53809" t="s">
        <v>204541</v>
      </c>
    </row>
    <row r="53810" spans="1:15" x14ac:dyDescent="0.25">
      <c r="A53810" t="s">
        <v>206549</v>
      </c>
      <c r="B53810" t="s">
        <v>206482</v>
      </c>
      <c r="C53810" t="s">
        <v>2</v>
      </c>
      <c r="D53810" t="s">
        <v>206550</v>
      </c>
      <c r="E53810">
        <v>1623323280</v>
      </c>
      <c r="F53810">
        <v>1623323280</v>
      </c>
      <c r="G53810" t="s">
        <v>4</v>
      </c>
      <c r="H53810" t="s">
        <v>5</v>
      </c>
      <c r="I53810" t="s">
        <v>206551</v>
      </c>
      <c r="J53810" t="s">
        <v>156</v>
      </c>
      <c r="K53810" t="s">
        <v>28284</v>
      </c>
      <c r="L53810" t="s">
        <v>17</v>
      </c>
      <c r="M53810" t="s">
        <v>206482</v>
      </c>
      <c r="N53810" t="s">
        <v>206552</v>
      </c>
      <c r="O53810" t="s">
        <v>206552</v>
      </c>
    </row>
    <row r="53811" spans="1:15" x14ac:dyDescent="0.25">
      <c r="A53811" t="s">
        <v>206553</v>
      </c>
      <c r="B53811" t="s">
        <v>206482</v>
      </c>
      <c r="C53811" t="s">
        <v>2</v>
      </c>
      <c r="D53811" t="s">
        <v>206554</v>
      </c>
      <c r="E53811">
        <v>1623765992</v>
      </c>
      <c r="F53811">
        <v>1623765992</v>
      </c>
      <c r="G53811" t="s">
        <v>429</v>
      </c>
      <c r="H53811" t="s">
        <v>430</v>
      </c>
      <c r="I53811" t="s">
        <v>206555</v>
      </c>
      <c r="J53811" t="s">
        <v>156</v>
      </c>
      <c r="K53811" t="s">
        <v>66152</v>
      </c>
      <c r="L53811" t="s">
        <v>17</v>
      </c>
      <c r="M53811" t="s">
        <v>206482</v>
      </c>
      <c r="N53811" t="s">
        <v>206556</v>
      </c>
      <c r="O53811" t="s">
        <v>206556</v>
      </c>
    </row>
    <row r="53812" spans="1:15" x14ac:dyDescent="0.25">
      <c r="A53812" t="s">
        <v>206557</v>
      </c>
      <c r="B53812" t="s">
        <v>206482</v>
      </c>
      <c r="C53812" t="s">
        <v>2</v>
      </c>
      <c r="D53812" t="s">
        <v>206558</v>
      </c>
      <c r="E53812">
        <v>1623765992</v>
      </c>
      <c r="F53812">
        <v>1623765992</v>
      </c>
      <c r="G53812" t="s">
        <v>33</v>
      </c>
      <c r="H53812" t="s">
        <v>34</v>
      </c>
      <c r="I53812" t="s">
        <v>206559</v>
      </c>
      <c r="J53812" t="s">
        <v>156</v>
      </c>
      <c r="K53812" t="s">
        <v>66152</v>
      </c>
      <c r="L53812" t="s">
        <v>17</v>
      </c>
      <c r="M53812" t="s">
        <v>206482</v>
      </c>
      <c r="N53812" t="s">
        <v>206556</v>
      </c>
      <c r="O53812" t="s">
        <v>206556</v>
      </c>
    </row>
    <row r="53813" spans="1:15" x14ac:dyDescent="0.25">
      <c r="A53813" t="s">
        <v>206560</v>
      </c>
      <c r="B53813" t="s">
        <v>206482</v>
      </c>
      <c r="C53813" t="s">
        <v>2</v>
      </c>
      <c r="D53813" t="s">
        <v>206561</v>
      </c>
      <c r="E53813">
        <v>1623768370</v>
      </c>
      <c r="F53813">
        <v>1623768370</v>
      </c>
      <c r="G53813" t="s">
        <v>4</v>
      </c>
      <c r="H53813" t="s">
        <v>5</v>
      </c>
      <c r="I53813" t="s">
        <v>206562</v>
      </c>
      <c r="J53813" t="s">
        <v>156</v>
      </c>
      <c r="K53813" t="s">
        <v>64832</v>
      </c>
      <c r="L53813" t="s">
        <v>17</v>
      </c>
      <c r="M53813" t="s">
        <v>206482</v>
      </c>
      <c r="N53813" t="s">
        <v>206563</v>
      </c>
      <c r="O53813" t="s">
        <v>206563</v>
      </c>
    </row>
    <row r="53814" spans="1:15" x14ac:dyDescent="0.25">
      <c r="A53814" t="s">
        <v>206564</v>
      </c>
      <c r="B53814" t="s">
        <v>206482</v>
      </c>
      <c r="C53814" t="s">
        <v>2</v>
      </c>
      <c r="D53814" t="s">
        <v>206565</v>
      </c>
      <c r="E53814">
        <v>1623768486</v>
      </c>
      <c r="F53814">
        <v>1623768486</v>
      </c>
      <c r="G53814" t="s">
        <v>412</v>
      </c>
      <c r="H53814" t="s">
        <v>413</v>
      </c>
      <c r="I53814" t="s">
        <v>104623</v>
      </c>
      <c r="J53814" t="s">
        <v>156</v>
      </c>
      <c r="K53814" t="s">
        <v>64832</v>
      </c>
      <c r="L53814" t="s">
        <v>17</v>
      </c>
      <c r="M53814" t="s">
        <v>206482</v>
      </c>
      <c r="N53814" t="s">
        <v>206566</v>
      </c>
      <c r="O53814" t="s">
        <v>206566</v>
      </c>
    </row>
    <row r="53815" spans="1:15" x14ac:dyDescent="0.25">
      <c r="A53815" t="s">
        <v>206567</v>
      </c>
      <c r="B53815" t="s">
        <v>206482</v>
      </c>
      <c r="C53815" t="s">
        <v>2</v>
      </c>
      <c r="D53815" t="s">
        <v>206568</v>
      </c>
      <c r="E53815">
        <v>1623768486</v>
      </c>
      <c r="F53815">
        <v>1623768486</v>
      </c>
      <c r="G53815" t="s">
        <v>4</v>
      </c>
      <c r="H53815" t="s">
        <v>5</v>
      </c>
      <c r="I53815" t="s">
        <v>104623</v>
      </c>
      <c r="J53815" t="s">
        <v>156</v>
      </c>
      <c r="K53815" t="s">
        <v>64832</v>
      </c>
      <c r="L53815" t="s">
        <v>17</v>
      </c>
      <c r="M53815" t="s">
        <v>206482</v>
      </c>
      <c r="N53815" t="s">
        <v>206566</v>
      </c>
      <c r="O53815" t="s">
        <v>206566</v>
      </c>
    </row>
    <row r="53816" spans="1:15" x14ac:dyDescent="0.25">
      <c r="A53816" t="s">
        <v>206569</v>
      </c>
      <c r="B53816" t="s">
        <v>206482</v>
      </c>
      <c r="C53816" t="s">
        <v>2</v>
      </c>
      <c r="D53816" t="s">
        <v>206570</v>
      </c>
      <c r="E53816">
        <v>1623794407</v>
      </c>
      <c r="F53816">
        <v>1623794407</v>
      </c>
      <c r="G53816" t="s">
        <v>429</v>
      </c>
      <c r="H53816" t="s">
        <v>430</v>
      </c>
      <c r="I53816" t="s">
        <v>206571</v>
      </c>
      <c r="J53816" t="s">
        <v>156</v>
      </c>
      <c r="K53816" t="s">
        <v>27800</v>
      </c>
      <c r="L53816" t="s">
        <v>17</v>
      </c>
      <c r="M53816" t="s">
        <v>206482</v>
      </c>
      <c r="N53816" t="s">
        <v>206572</v>
      </c>
      <c r="O53816" t="s">
        <v>206572</v>
      </c>
    </row>
    <row r="53817" spans="1:15" x14ac:dyDescent="0.25">
      <c r="A53817" t="s">
        <v>206573</v>
      </c>
      <c r="B53817" t="s">
        <v>206482</v>
      </c>
      <c r="C53817" t="s">
        <v>2</v>
      </c>
      <c r="D53817" t="s">
        <v>206574</v>
      </c>
      <c r="E53817">
        <v>1623794407</v>
      </c>
      <c r="F53817">
        <v>1623794407</v>
      </c>
      <c r="G53817" t="s">
        <v>33</v>
      </c>
      <c r="H53817" t="s">
        <v>34</v>
      </c>
      <c r="I53817" t="s">
        <v>206575</v>
      </c>
      <c r="J53817" t="s">
        <v>156</v>
      </c>
      <c r="K53817" t="s">
        <v>27800</v>
      </c>
      <c r="L53817" t="s">
        <v>17</v>
      </c>
      <c r="M53817" t="s">
        <v>206482</v>
      </c>
      <c r="N53817" t="s">
        <v>206572</v>
      </c>
      <c r="O53817" t="s">
        <v>206572</v>
      </c>
    </row>
    <row r="53818" spans="1:15" x14ac:dyDescent="0.25">
      <c r="A53818" t="s">
        <v>206576</v>
      </c>
      <c r="B53818" t="s">
        <v>206482</v>
      </c>
      <c r="C53818" t="s">
        <v>2</v>
      </c>
      <c r="D53818" t="s">
        <v>206577</v>
      </c>
      <c r="E53818">
        <v>1625235599</v>
      </c>
      <c r="F53818">
        <v>1625235599</v>
      </c>
      <c r="G53818" t="s">
        <v>4</v>
      </c>
      <c r="H53818" t="s">
        <v>5</v>
      </c>
      <c r="I53818" t="s">
        <v>206578</v>
      </c>
      <c r="J53818" t="s">
        <v>50</v>
      </c>
      <c r="K53818" t="s">
        <v>69547</v>
      </c>
      <c r="L53818" t="s">
        <v>52</v>
      </c>
      <c r="M53818" t="s">
        <v>206482</v>
      </c>
      <c r="N53818" t="s">
        <v>206579</v>
      </c>
      <c r="O53818" t="s">
        <v>206579</v>
      </c>
    </row>
    <row r="53819" spans="1:15" x14ac:dyDescent="0.25">
      <c r="A53819" t="s">
        <v>206580</v>
      </c>
      <c r="B53819" t="s">
        <v>206482</v>
      </c>
      <c r="C53819" t="s">
        <v>2</v>
      </c>
      <c r="D53819" t="s">
        <v>206581</v>
      </c>
      <c r="E53819">
        <v>1625235685</v>
      </c>
      <c r="F53819">
        <v>1625235685</v>
      </c>
      <c r="G53819" t="s">
        <v>412</v>
      </c>
      <c r="H53819" t="s">
        <v>413</v>
      </c>
      <c r="I53819" t="s">
        <v>78565</v>
      </c>
      <c r="J53819" t="s">
        <v>50</v>
      </c>
      <c r="K53819" t="s">
        <v>69547</v>
      </c>
      <c r="L53819" t="s">
        <v>52</v>
      </c>
      <c r="M53819" t="s">
        <v>206482</v>
      </c>
      <c r="N53819" t="s">
        <v>206579</v>
      </c>
      <c r="O53819" t="s">
        <v>206579</v>
      </c>
    </row>
    <row r="53820" spans="1:15" x14ac:dyDescent="0.25">
      <c r="A53820" t="s">
        <v>206582</v>
      </c>
      <c r="B53820" t="s">
        <v>206482</v>
      </c>
      <c r="C53820" t="s">
        <v>2</v>
      </c>
      <c r="D53820" t="s">
        <v>206583</v>
      </c>
      <c r="E53820">
        <v>1625235685</v>
      </c>
      <c r="F53820">
        <v>1625235685</v>
      </c>
      <c r="G53820" t="s">
        <v>4</v>
      </c>
      <c r="H53820" t="s">
        <v>5</v>
      </c>
      <c r="I53820" t="s">
        <v>78565</v>
      </c>
      <c r="J53820" t="s">
        <v>50</v>
      </c>
      <c r="K53820" t="s">
        <v>69547</v>
      </c>
      <c r="L53820" t="s">
        <v>52</v>
      </c>
      <c r="M53820" t="s">
        <v>206482</v>
      </c>
      <c r="N53820" t="s">
        <v>206579</v>
      </c>
      <c r="O53820" t="s">
        <v>206579</v>
      </c>
    </row>
    <row r="53821" spans="1:15" x14ac:dyDescent="0.25">
      <c r="A53821" t="s">
        <v>206584</v>
      </c>
      <c r="B53821" t="s">
        <v>206482</v>
      </c>
      <c r="C53821" t="s">
        <v>2</v>
      </c>
      <c r="D53821" t="s">
        <v>206585</v>
      </c>
      <c r="E53821">
        <v>1628071009</v>
      </c>
      <c r="F53821">
        <v>1628071009</v>
      </c>
      <c r="G53821" t="s">
        <v>429</v>
      </c>
      <c r="H53821" t="s">
        <v>430</v>
      </c>
      <c r="I53821" t="s">
        <v>206586</v>
      </c>
      <c r="J53821" t="s">
        <v>50</v>
      </c>
      <c r="K53821" t="s">
        <v>28724</v>
      </c>
      <c r="L53821" t="s">
        <v>52</v>
      </c>
      <c r="M53821" t="s">
        <v>206482</v>
      </c>
      <c r="N53821" t="s">
        <v>206587</v>
      </c>
      <c r="O53821" t="s">
        <v>206587</v>
      </c>
    </row>
    <row r="53822" spans="1:15" x14ac:dyDescent="0.25">
      <c r="A53822" t="s">
        <v>206588</v>
      </c>
      <c r="B53822" t="s">
        <v>206482</v>
      </c>
      <c r="C53822" t="s">
        <v>2</v>
      </c>
      <c r="D53822" t="s">
        <v>206589</v>
      </c>
      <c r="E53822">
        <v>1628071009</v>
      </c>
      <c r="F53822">
        <v>1628071009</v>
      </c>
      <c r="G53822" t="s">
        <v>33</v>
      </c>
      <c r="H53822" t="s">
        <v>34</v>
      </c>
      <c r="I53822" t="s">
        <v>206590</v>
      </c>
      <c r="J53822" t="s">
        <v>50</v>
      </c>
      <c r="K53822" t="s">
        <v>28724</v>
      </c>
      <c r="L53822" t="s">
        <v>52</v>
      </c>
      <c r="M53822" t="s">
        <v>206482</v>
      </c>
      <c r="N53822" t="s">
        <v>206587</v>
      </c>
      <c r="O53822" t="s">
        <v>206587</v>
      </c>
    </row>
    <row r="53823" spans="1:15" x14ac:dyDescent="0.25">
      <c r="A53823" t="s">
        <v>206591</v>
      </c>
      <c r="B53823" t="s">
        <v>206592</v>
      </c>
      <c r="C53823" t="s">
        <v>2</v>
      </c>
      <c r="D53823" t="s">
        <v>206593</v>
      </c>
      <c r="E53823">
        <v>1626413472</v>
      </c>
      <c r="F53823">
        <v>1626413472</v>
      </c>
      <c r="G53823" t="s">
        <v>4</v>
      </c>
      <c r="H53823" t="s">
        <v>5</v>
      </c>
      <c r="I53823" t="s">
        <v>206594</v>
      </c>
      <c r="J53823" t="s">
        <v>1984</v>
      </c>
      <c r="K53823" t="s">
        <v>129685</v>
      </c>
      <c r="L53823" t="s">
        <v>1986</v>
      </c>
      <c r="M53823" t="s">
        <v>206592</v>
      </c>
      <c r="N53823" t="s">
        <v>191193</v>
      </c>
      <c r="O53823" t="s">
        <v>191193</v>
      </c>
    </row>
    <row r="53824" spans="1:15" x14ac:dyDescent="0.25">
      <c r="A53824" t="s">
        <v>206595</v>
      </c>
      <c r="B53824" t="s">
        <v>206596</v>
      </c>
      <c r="C53824" t="s">
        <v>2</v>
      </c>
      <c r="D53824" t="s">
        <v>206597</v>
      </c>
      <c r="E53824">
        <v>1628570350</v>
      </c>
      <c r="F53824">
        <v>1628570350</v>
      </c>
      <c r="G53824" t="s">
        <v>4</v>
      </c>
      <c r="H53824" t="s">
        <v>5</v>
      </c>
      <c r="I53824" t="s">
        <v>1931</v>
      </c>
      <c r="J53824" t="s">
        <v>15</v>
      </c>
      <c r="K53824" t="s">
        <v>29028</v>
      </c>
      <c r="L53824" t="s">
        <v>17</v>
      </c>
      <c r="M53824" t="s">
        <v>206596</v>
      </c>
      <c r="N53824" t="s">
        <v>206598</v>
      </c>
      <c r="O53824" t="s">
        <v>206598</v>
      </c>
    </row>
    <row r="53825" spans="1:15" x14ac:dyDescent="0.25">
      <c r="A53825" t="s">
        <v>206599</v>
      </c>
      <c r="B53825" t="s">
        <v>206596</v>
      </c>
      <c r="C53825" t="s">
        <v>2</v>
      </c>
      <c r="D53825" t="s">
        <v>206600</v>
      </c>
      <c r="E53825">
        <v>1628570362</v>
      </c>
      <c r="F53825">
        <v>1628570362</v>
      </c>
      <c r="G53825" t="s">
        <v>412</v>
      </c>
      <c r="H53825" t="s">
        <v>413</v>
      </c>
      <c r="I53825" t="s">
        <v>2400</v>
      </c>
      <c r="J53825" t="s">
        <v>15</v>
      </c>
      <c r="K53825" t="s">
        <v>29028</v>
      </c>
      <c r="L53825" t="s">
        <v>17</v>
      </c>
      <c r="M53825" t="s">
        <v>206596</v>
      </c>
      <c r="N53825" t="s">
        <v>206601</v>
      </c>
      <c r="O53825" t="s">
        <v>206601</v>
      </c>
    </row>
    <row r="53826" spans="1:15" x14ac:dyDescent="0.25">
      <c r="A53826" t="s">
        <v>206602</v>
      </c>
      <c r="B53826" t="s">
        <v>206603</v>
      </c>
      <c r="C53826" t="s">
        <v>2</v>
      </c>
      <c r="D53826" t="s">
        <v>206604</v>
      </c>
      <c r="E53826">
        <v>1627109593</v>
      </c>
      <c r="F53826">
        <v>1627109593</v>
      </c>
      <c r="G53826" t="s">
        <v>4</v>
      </c>
      <c r="H53826" t="s">
        <v>5</v>
      </c>
      <c r="I53826" t="s">
        <v>206605</v>
      </c>
      <c r="J53826" t="s">
        <v>139</v>
      </c>
      <c r="K53826" t="s">
        <v>12970</v>
      </c>
      <c r="L53826" t="s">
        <v>141</v>
      </c>
      <c r="M53826" t="s">
        <v>206603</v>
      </c>
      <c r="N53826" t="s">
        <v>206606</v>
      </c>
      <c r="O53826" t="s">
        <v>206606</v>
      </c>
    </row>
    <row r="53827" spans="1:15" x14ac:dyDescent="0.25">
      <c r="A53827" t="s">
        <v>206607</v>
      </c>
      <c r="B53827" t="s">
        <v>206608</v>
      </c>
      <c r="C53827" t="s">
        <v>2</v>
      </c>
      <c r="D53827" t="s">
        <v>206609</v>
      </c>
      <c r="E53827">
        <v>1621590073</v>
      </c>
      <c r="F53827">
        <v>1621590073</v>
      </c>
      <c r="G53827" t="s">
        <v>4</v>
      </c>
      <c r="H53827" t="s">
        <v>5</v>
      </c>
      <c r="I53827" t="s">
        <v>206610</v>
      </c>
      <c r="J53827" t="s">
        <v>139</v>
      </c>
      <c r="K53827" t="s">
        <v>206611</v>
      </c>
      <c r="L53827" t="s">
        <v>141</v>
      </c>
      <c r="M53827" t="s">
        <v>206608</v>
      </c>
      <c r="N53827" t="s">
        <v>206612</v>
      </c>
      <c r="O53827" t="s">
        <v>206612</v>
      </c>
    </row>
    <row r="53828" spans="1:15" x14ac:dyDescent="0.25">
      <c r="A53828" t="s">
        <v>206613</v>
      </c>
      <c r="B53828" t="s">
        <v>206608</v>
      </c>
      <c r="C53828" t="s">
        <v>2</v>
      </c>
      <c r="D53828" t="s">
        <v>206614</v>
      </c>
      <c r="E53828">
        <v>1624793626</v>
      </c>
      <c r="F53828">
        <v>1624793626</v>
      </c>
      <c r="G53828" t="s">
        <v>33</v>
      </c>
      <c r="H53828" t="s">
        <v>34</v>
      </c>
      <c r="I53828" t="s">
        <v>206615</v>
      </c>
      <c r="J53828" t="s">
        <v>139</v>
      </c>
      <c r="K53828" t="s">
        <v>206616</v>
      </c>
      <c r="L53828" t="s">
        <v>141</v>
      </c>
      <c r="M53828" t="s">
        <v>206608</v>
      </c>
      <c r="N53828" t="s">
        <v>206617</v>
      </c>
      <c r="O53828" t="s">
        <v>206617</v>
      </c>
    </row>
    <row r="53829" spans="1:15" x14ac:dyDescent="0.25">
      <c r="A53829" t="s">
        <v>206618</v>
      </c>
      <c r="B53829" t="s">
        <v>206619</v>
      </c>
      <c r="C53829" t="s">
        <v>2</v>
      </c>
      <c r="D53829" t="s">
        <v>206620</v>
      </c>
      <c r="E53829">
        <v>1620955308</v>
      </c>
      <c r="F53829">
        <v>1620955308</v>
      </c>
      <c r="G53829" t="s">
        <v>4</v>
      </c>
      <c r="H53829" t="s">
        <v>5</v>
      </c>
      <c r="I53829" t="s">
        <v>206621</v>
      </c>
      <c r="J53829" t="s">
        <v>156</v>
      </c>
      <c r="K53829" t="s">
        <v>206622</v>
      </c>
      <c r="L53829" t="s">
        <v>17</v>
      </c>
      <c r="M53829" t="s">
        <v>206619</v>
      </c>
      <c r="N53829" t="s">
        <v>206623</v>
      </c>
      <c r="O53829" t="s">
        <v>206623</v>
      </c>
    </row>
    <row r="53830" spans="1:15" x14ac:dyDescent="0.25">
      <c r="A53830" t="s">
        <v>206624</v>
      </c>
      <c r="B53830" t="s">
        <v>206619</v>
      </c>
      <c r="C53830" t="s">
        <v>2</v>
      </c>
      <c r="D53830" t="s">
        <v>206625</v>
      </c>
      <c r="E53830">
        <v>1621108966</v>
      </c>
      <c r="F53830">
        <v>1621108966</v>
      </c>
      <c r="G53830" t="s">
        <v>412</v>
      </c>
      <c r="H53830" t="s">
        <v>413</v>
      </c>
      <c r="I53830" t="s">
        <v>206626</v>
      </c>
      <c r="J53830" t="s">
        <v>7</v>
      </c>
      <c r="K53830" t="s">
        <v>206627</v>
      </c>
      <c r="L53830" t="s">
        <v>9</v>
      </c>
      <c r="M53830" t="s">
        <v>206619</v>
      </c>
      <c r="N53830" t="s">
        <v>206628</v>
      </c>
      <c r="O53830" t="s">
        <v>206628</v>
      </c>
    </row>
    <row r="53831" spans="1:15" x14ac:dyDescent="0.25">
      <c r="A53831" t="s">
        <v>206629</v>
      </c>
      <c r="B53831" t="s">
        <v>206619</v>
      </c>
      <c r="C53831" t="s">
        <v>2</v>
      </c>
      <c r="D53831" t="s">
        <v>206630</v>
      </c>
      <c r="E53831">
        <v>1621108902</v>
      </c>
      <c r="F53831">
        <v>1621108902</v>
      </c>
      <c r="G53831" t="s">
        <v>412</v>
      </c>
      <c r="H53831" t="s">
        <v>413</v>
      </c>
      <c r="I53831" t="s">
        <v>206631</v>
      </c>
      <c r="J53831" t="s">
        <v>139</v>
      </c>
      <c r="K53831" t="s">
        <v>206632</v>
      </c>
      <c r="L53831" t="s">
        <v>141</v>
      </c>
      <c r="M53831" t="s">
        <v>206619</v>
      </c>
      <c r="N53831" t="s">
        <v>206633</v>
      </c>
      <c r="O53831" t="s">
        <v>206633</v>
      </c>
    </row>
    <row r="53832" spans="1:15" x14ac:dyDescent="0.25">
      <c r="A53832" t="s">
        <v>206634</v>
      </c>
      <c r="B53832" t="s">
        <v>206619</v>
      </c>
      <c r="C53832" t="s">
        <v>2</v>
      </c>
      <c r="D53832" t="s">
        <v>206635</v>
      </c>
      <c r="E53832">
        <v>1621205298</v>
      </c>
      <c r="F53832">
        <v>1621205298</v>
      </c>
      <c r="G53832" t="s">
        <v>4</v>
      </c>
      <c r="H53832" t="s">
        <v>5</v>
      </c>
      <c r="I53832" t="s">
        <v>3371</v>
      </c>
      <c r="J53832" t="s">
        <v>156</v>
      </c>
      <c r="K53832" t="s">
        <v>206636</v>
      </c>
      <c r="L53832" t="s">
        <v>17</v>
      </c>
      <c r="M53832" t="s">
        <v>206619</v>
      </c>
      <c r="N53832" t="s">
        <v>206637</v>
      </c>
      <c r="O53832" t="s">
        <v>206637</v>
      </c>
    </row>
    <row r="53833" spans="1:15" x14ac:dyDescent="0.25">
      <c r="A53833" t="s">
        <v>206638</v>
      </c>
      <c r="B53833" t="s">
        <v>206619</v>
      </c>
      <c r="C53833" t="s">
        <v>2</v>
      </c>
      <c r="D53833" t="s">
        <v>206639</v>
      </c>
      <c r="E53833">
        <v>1621205602</v>
      </c>
      <c r="F53833">
        <v>1621205602</v>
      </c>
      <c r="G53833" t="s">
        <v>412</v>
      </c>
      <c r="H53833" t="s">
        <v>413</v>
      </c>
      <c r="I53833" t="s">
        <v>3371</v>
      </c>
      <c r="J53833" t="s">
        <v>156</v>
      </c>
      <c r="K53833" t="s">
        <v>206640</v>
      </c>
      <c r="L53833" t="s">
        <v>17</v>
      </c>
      <c r="M53833" t="s">
        <v>206619</v>
      </c>
      <c r="N53833" t="s">
        <v>206641</v>
      </c>
      <c r="O53833" t="s">
        <v>206641</v>
      </c>
    </row>
    <row r="53834" spans="1:15" x14ac:dyDescent="0.25">
      <c r="A53834" t="s">
        <v>206642</v>
      </c>
      <c r="B53834" t="s">
        <v>206619</v>
      </c>
      <c r="C53834" t="s">
        <v>2</v>
      </c>
      <c r="D53834" t="s">
        <v>206643</v>
      </c>
      <c r="E53834">
        <v>1621292103</v>
      </c>
      <c r="F53834">
        <v>1621292103</v>
      </c>
      <c r="G53834" t="s">
        <v>4</v>
      </c>
      <c r="H53834" t="s">
        <v>5</v>
      </c>
      <c r="I53834" t="s">
        <v>19420</v>
      </c>
      <c r="J53834" t="s">
        <v>156</v>
      </c>
      <c r="K53834" t="s">
        <v>206644</v>
      </c>
      <c r="L53834" t="s">
        <v>17</v>
      </c>
      <c r="M53834" t="s">
        <v>206619</v>
      </c>
      <c r="N53834" t="s">
        <v>206645</v>
      </c>
      <c r="O53834" t="s">
        <v>206645</v>
      </c>
    </row>
    <row r="53835" spans="1:15" x14ac:dyDescent="0.25">
      <c r="A53835" t="s">
        <v>206646</v>
      </c>
      <c r="B53835" t="s">
        <v>206619</v>
      </c>
      <c r="C53835" t="s">
        <v>2</v>
      </c>
      <c r="D53835" t="s">
        <v>206647</v>
      </c>
      <c r="E53835">
        <v>1621292454</v>
      </c>
      <c r="F53835">
        <v>1621292454</v>
      </c>
      <c r="G53835" t="s">
        <v>412</v>
      </c>
      <c r="H53835" t="s">
        <v>413</v>
      </c>
      <c r="I53835" t="s">
        <v>1244</v>
      </c>
      <c r="J53835" t="s">
        <v>7</v>
      </c>
      <c r="K53835" t="s">
        <v>206648</v>
      </c>
      <c r="L53835" t="s">
        <v>9</v>
      </c>
      <c r="M53835" t="s">
        <v>206619</v>
      </c>
      <c r="N53835" t="s">
        <v>98193</v>
      </c>
      <c r="O53835" t="s">
        <v>98193</v>
      </c>
    </row>
    <row r="53836" spans="1:15" x14ac:dyDescent="0.25">
      <c r="A53836" t="s">
        <v>206649</v>
      </c>
      <c r="B53836" t="s">
        <v>206619</v>
      </c>
      <c r="C53836" t="s">
        <v>2</v>
      </c>
      <c r="D53836" t="s">
        <v>206650</v>
      </c>
      <c r="E53836">
        <v>1621292490</v>
      </c>
      <c r="F53836">
        <v>1621292490</v>
      </c>
      <c r="G53836" t="s">
        <v>412</v>
      </c>
      <c r="H53836" t="s">
        <v>413</v>
      </c>
      <c r="I53836" t="s">
        <v>206651</v>
      </c>
      <c r="J53836" t="s">
        <v>139</v>
      </c>
      <c r="K53836" t="s">
        <v>60576</v>
      </c>
      <c r="L53836" t="s">
        <v>141</v>
      </c>
      <c r="M53836" t="s">
        <v>206619</v>
      </c>
      <c r="N53836" t="s">
        <v>206652</v>
      </c>
      <c r="O53836" t="s">
        <v>206652</v>
      </c>
    </row>
    <row r="53837" spans="1:15" x14ac:dyDescent="0.25">
      <c r="A53837" t="s">
        <v>206653</v>
      </c>
      <c r="B53837" t="s">
        <v>206619</v>
      </c>
      <c r="C53837" t="s">
        <v>2</v>
      </c>
      <c r="D53837" t="s">
        <v>206654</v>
      </c>
      <c r="E53837">
        <v>1621736965</v>
      </c>
      <c r="F53837">
        <v>1621736965</v>
      </c>
      <c r="G53837" t="s">
        <v>4</v>
      </c>
      <c r="H53837" t="s">
        <v>5</v>
      </c>
      <c r="I53837" t="s">
        <v>62425</v>
      </c>
      <c r="J53837" t="s">
        <v>7</v>
      </c>
      <c r="K53837" t="s">
        <v>98355</v>
      </c>
      <c r="L53837" t="s">
        <v>9</v>
      </c>
      <c r="M53837" t="s">
        <v>206619</v>
      </c>
      <c r="N53837" t="s">
        <v>98356</v>
      </c>
      <c r="O53837" t="s">
        <v>98356</v>
      </c>
    </row>
    <row r="53838" spans="1:15" x14ac:dyDescent="0.25">
      <c r="A53838" t="s">
        <v>206655</v>
      </c>
      <c r="B53838" t="s">
        <v>206619</v>
      </c>
      <c r="C53838" t="s">
        <v>2</v>
      </c>
      <c r="D53838" t="s">
        <v>206656</v>
      </c>
      <c r="E53838">
        <v>1621760827</v>
      </c>
      <c r="F53838">
        <v>1621760827</v>
      </c>
      <c r="G53838" t="s">
        <v>6568</v>
      </c>
      <c r="H53838" t="s">
        <v>6569</v>
      </c>
      <c r="I53838" t="s">
        <v>6570</v>
      </c>
      <c r="J53838" t="s">
        <v>6571</v>
      </c>
      <c r="K53838" t="s">
        <v>6570</v>
      </c>
      <c r="L53838" t="s">
        <v>6571</v>
      </c>
      <c r="M53838" t="s">
        <v>206619</v>
      </c>
      <c r="N53838" t="s">
        <v>206657</v>
      </c>
      <c r="O53838" t="s">
        <v>206657</v>
      </c>
    </row>
    <row r="53839" spans="1:15" x14ac:dyDescent="0.25">
      <c r="A53839" t="s">
        <v>206658</v>
      </c>
      <c r="B53839" t="s">
        <v>206619</v>
      </c>
      <c r="C53839" t="s">
        <v>2</v>
      </c>
      <c r="D53839" t="s">
        <v>206659</v>
      </c>
      <c r="E53839">
        <v>1621764191</v>
      </c>
      <c r="F53839">
        <v>1621764191</v>
      </c>
      <c r="G53839" t="s">
        <v>6568</v>
      </c>
      <c r="H53839" t="s">
        <v>6569</v>
      </c>
      <c r="I53839" t="s">
        <v>6570</v>
      </c>
      <c r="J53839" t="s">
        <v>6571</v>
      </c>
      <c r="K53839" t="s">
        <v>6570</v>
      </c>
      <c r="L53839" t="s">
        <v>6571</v>
      </c>
      <c r="M53839" t="s">
        <v>206619</v>
      </c>
      <c r="N53839" t="s">
        <v>206660</v>
      </c>
      <c r="O53839" t="s">
        <v>206660</v>
      </c>
    </row>
    <row r="53840" spans="1:15" x14ac:dyDescent="0.25">
      <c r="A53840" t="s">
        <v>206661</v>
      </c>
      <c r="B53840" t="s">
        <v>206619</v>
      </c>
      <c r="C53840" t="s">
        <v>2</v>
      </c>
      <c r="D53840" t="s">
        <v>206662</v>
      </c>
      <c r="E53840">
        <v>1623209240</v>
      </c>
      <c r="F53840">
        <v>1623209240</v>
      </c>
      <c r="G53840" t="s">
        <v>4</v>
      </c>
      <c r="H53840" t="s">
        <v>5</v>
      </c>
      <c r="I53840" t="s">
        <v>12427</v>
      </c>
      <c r="J53840" t="s">
        <v>156</v>
      </c>
      <c r="K53840" t="s">
        <v>183691</v>
      </c>
      <c r="L53840" t="s">
        <v>17</v>
      </c>
      <c r="M53840" t="s">
        <v>206619</v>
      </c>
      <c r="N53840" t="s">
        <v>206663</v>
      </c>
      <c r="O53840" t="s">
        <v>206663</v>
      </c>
    </row>
    <row r="53841" spans="1:15" x14ac:dyDescent="0.25">
      <c r="A53841" t="s">
        <v>206664</v>
      </c>
      <c r="B53841" t="s">
        <v>206619</v>
      </c>
      <c r="C53841" t="s">
        <v>2</v>
      </c>
      <c r="D53841" t="s">
        <v>206665</v>
      </c>
      <c r="E53841">
        <v>1623209388</v>
      </c>
      <c r="F53841">
        <v>1623209388</v>
      </c>
      <c r="G53841" t="s">
        <v>412</v>
      </c>
      <c r="H53841" t="s">
        <v>413</v>
      </c>
      <c r="I53841" t="s">
        <v>206666</v>
      </c>
      <c r="J53841" t="s">
        <v>156</v>
      </c>
      <c r="K53841" t="s">
        <v>55776</v>
      </c>
      <c r="L53841" t="s">
        <v>17</v>
      </c>
      <c r="M53841" t="s">
        <v>206619</v>
      </c>
      <c r="N53841" t="s">
        <v>206667</v>
      </c>
      <c r="O53841" t="s">
        <v>206667</v>
      </c>
    </row>
    <row r="53842" spans="1:15" x14ac:dyDescent="0.25">
      <c r="A53842" t="s">
        <v>206668</v>
      </c>
      <c r="B53842" t="s">
        <v>206619</v>
      </c>
      <c r="C53842" t="s">
        <v>2</v>
      </c>
      <c r="D53842" t="s">
        <v>206669</v>
      </c>
      <c r="E53842">
        <v>1623293609</v>
      </c>
      <c r="F53842">
        <v>1623293609</v>
      </c>
      <c r="G53842" t="s">
        <v>412</v>
      </c>
      <c r="H53842" t="s">
        <v>413</v>
      </c>
      <c r="I53842" t="s">
        <v>206670</v>
      </c>
      <c r="J53842" t="s">
        <v>7</v>
      </c>
      <c r="K53842" t="s">
        <v>89572</v>
      </c>
      <c r="L53842" t="s">
        <v>9</v>
      </c>
      <c r="M53842" t="s">
        <v>206619</v>
      </c>
      <c r="N53842" t="s">
        <v>206671</v>
      </c>
      <c r="O53842" t="s">
        <v>206671</v>
      </c>
    </row>
    <row r="53843" spans="1:15" x14ac:dyDescent="0.25">
      <c r="A53843" t="s">
        <v>206672</v>
      </c>
      <c r="B53843" t="s">
        <v>206619</v>
      </c>
      <c r="C53843" t="s">
        <v>2</v>
      </c>
      <c r="D53843" t="s">
        <v>206673</v>
      </c>
      <c r="E53843">
        <v>1623808905</v>
      </c>
      <c r="F53843">
        <v>1623808905</v>
      </c>
      <c r="G53843" t="s">
        <v>4</v>
      </c>
      <c r="H53843" t="s">
        <v>5</v>
      </c>
      <c r="I53843" t="s">
        <v>14</v>
      </c>
      <c r="J53843" t="s">
        <v>15</v>
      </c>
      <c r="K53843" t="s">
        <v>22057</v>
      </c>
      <c r="L53843" t="s">
        <v>17</v>
      </c>
      <c r="M53843" t="s">
        <v>206619</v>
      </c>
      <c r="N53843" t="s">
        <v>206674</v>
      </c>
      <c r="O53843" t="s">
        <v>206674</v>
      </c>
    </row>
    <row r="53844" spans="1:15" x14ac:dyDescent="0.25">
      <c r="A53844" t="s">
        <v>206675</v>
      </c>
      <c r="B53844" t="s">
        <v>206619</v>
      </c>
      <c r="C53844" t="s">
        <v>2</v>
      </c>
      <c r="D53844" t="s">
        <v>206676</v>
      </c>
      <c r="E53844">
        <v>1624569978</v>
      </c>
      <c r="F53844">
        <v>1624569978</v>
      </c>
      <c r="G53844" t="s">
        <v>33</v>
      </c>
      <c r="H53844" t="s">
        <v>34</v>
      </c>
      <c r="I53844" t="s">
        <v>206677</v>
      </c>
      <c r="J53844" t="s">
        <v>7</v>
      </c>
      <c r="K53844" t="s">
        <v>130195</v>
      </c>
      <c r="L53844" t="s">
        <v>9</v>
      </c>
      <c r="M53844" t="s">
        <v>206619</v>
      </c>
      <c r="N53844" t="s">
        <v>206678</v>
      </c>
      <c r="O53844" t="s">
        <v>206678</v>
      </c>
    </row>
    <row r="53845" spans="1:15" x14ac:dyDescent="0.25">
      <c r="A53845" t="s">
        <v>206679</v>
      </c>
      <c r="B53845" t="s">
        <v>206619</v>
      </c>
      <c r="C53845" t="s">
        <v>2</v>
      </c>
      <c r="D53845" t="s">
        <v>206680</v>
      </c>
      <c r="E53845">
        <v>1624569820</v>
      </c>
      <c r="F53845">
        <v>1624569820</v>
      </c>
      <c r="G53845" t="s">
        <v>429</v>
      </c>
      <c r="H53845" t="s">
        <v>430</v>
      </c>
      <c r="I53845" t="s">
        <v>206681</v>
      </c>
      <c r="J53845" t="s">
        <v>139</v>
      </c>
      <c r="K53845" t="s">
        <v>61075</v>
      </c>
      <c r="L53845" t="s">
        <v>141</v>
      </c>
      <c r="M53845" t="s">
        <v>206619</v>
      </c>
      <c r="N53845" t="s">
        <v>130184</v>
      </c>
      <c r="O53845" t="s">
        <v>130184</v>
      </c>
    </row>
    <row r="53846" spans="1:15" x14ac:dyDescent="0.25">
      <c r="A53846" t="s">
        <v>206682</v>
      </c>
      <c r="B53846" t="s">
        <v>206619</v>
      </c>
      <c r="C53846" t="s">
        <v>2</v>
      </c>
      <c r="D53846" t="s">
        <v>206683</v>
      </c>
      <c r="E53846">
        <v>1624569860</v>
      </c>
      <c r="F53846">
        <v>1624569860</v>
      </c>
      <c r="G53846" t="s">
        <v>429</v>
      </c>
      <c r="H53846" t="s">
        <v>430</v>
      </c>
      <c r="I53846" t="s">
        <v>206684</v>
      </c>
      <c r="J53846" t="s">
        <v>7</v>
      </c>
      <c r="K53846" t="s">
        <v>130195</v>
      </c>
      <c r="L53846" t="s">
        <v>9</v>
      </c>
      <c r="M53846" t="s">
        <v>206619</v>
      </c>
      <c r="N53846" t="s">
        <v>130180</v>
      </c>
      <c r="O53846" t="s">
        <v>130180</v>
      </c>
    </row>
    <row r="53847" spans="1:15" x14ac:dyDescent="0.25">
      <c r="A53847" t="s">
        <v>206685</v>
      </c>
      <c r="B53847" t="s">
        <v>206619</v>
      </c>
      <c r="C53847" t="s">
        <v>2</v>
      </c>
      <c r="D53847" t="s">
        <v>206686</v>
      </c>
      <c r="E53847">
        <v>1625504731</v>
      </c>
      <c r="F53847">
        <v>1625504731</v>
      </c>
      <c r="G53847" t="s">
        <v>4</v>
      </c>
      <c r="H53847" t="s">
        <v>5</v>
      </c>
      <c r="I53847" t="s">
        <v>206687</v>
      </c>
      <c r="J53847" t="s">
        <v>15</v>
      </c>
      <c r="K53847" t="s">
        <v>9860</v>
      </c>
      <c r="L53847" t="s">
        <v>17</v>
      </c>
      <c r="M53847" t="s">
        <v>206619</v>
      </c>
      <c r="N53847" t="s">
        <v>206688</v>
      </c>
      <c r="O53847" t="s">
        <v>206688</v>
      </c>
    </row>
    <row r="53848" spans="1:15" x14ac:dyDescent="0.25">
      <c r="A53848" t="s">
        <v>206689</v>
      </c>
      <c r="B53848" t="s">
        <v>206619</v>
      </c>
      <c r="C53848" t="s">
        <v>2</v>
      </c>
      <c r="D53848" t="s">
        <v>206690</v>
      </c>
      <c r="E53848">
        <v>1625691654</v>
      </c>
      <c r="F53848">
        <v>1625691654</v>
      </c>
      <c r="G53848" t="s">
        <v>4</v>
      </c>
      <c r="H53848" t="s">
        <v>5</v>
      </c>
      <c r="I53848" t="s">
        <v>206691</v>
      </c>
      <c r="J53848" t="s">
        <v>75</v>
      </c>
      <c r="K53848" t="s">
        <v>206692</v>
      </c>
      <c r="L53848" t="s">
        <v>77</v>
      </c>
      <c r="M53848" t="s">
        <v>206619</v>
      </c>
      <c r="N53848" t="s">
        <v>206693</v>
      </c>
      <c r="O53848" t="s">
        <v>206693</v>
      </c>
    </row>
    <row r="53849" spans="1:15" x14ac:dyDescent="0.25">
      <c r="A53849" t="s">
        <v>206694</v>
      </c>
      <c r="B53849" t="s">
        <v>206619</v>
      </c>
      <c r="C53849" t="s">
        <v>2</v>
      </c>
      <c r="D53849" t="s">
        <v>206695</v>
      </c>
      <c r="E53849">
        <v>1625691980</v>
      </c>
      <c r="F53849">
        <v>1625691980</v>
      </c>
      <c r="G53849" t="s">
        <v>412</v>
      </c>
      <c r="H53849" t="s">
        <v>413</v>
      </c>
      <c r="I53849" t="s">
        <v>51350</v>
      </c>
      <c r="J53849" t="s">
        <v>75</v>
      </c>
      <c r="K53849" t="s">
        <v>206692</v>
      </c>
      <c r="L53849" t="s">
        <v>77</v>
      </c>
      <c r="M53849" t="s">
        <v>206619</v>
      </c>
      <c r="N53849" t="s">
        <v>206696</v>
      </c>
      <c r="O53849" t="s">
        <v>206696</v>
      </c>
    </row>
    <row r="53850" spans="1:15" x14ac:dyDescent="0.25">
      <c r="A53850" t="s">
        <v>206697</v>
      </c>
      <c r="B53850" t="s">
        <v>206619</v>
      </c>
      <c r="C53850" t="s">
        <v>2</v>
      </c>
      <c r="D53850" t="s">
        <v>206698</v>
      </c>
      <c r="E53850">
        <v>1625691918</v>
      </c>
      <c r="F53850">
        <v>1625691918</v>
      </c>
      <c r="G53850" t="s">
        <v>412</v>
      </c>
      <c r="H53850" t="s">
        <v>413</v>
      </c>
      <c r="I53850" t="s">
        <v>911</v>
      </c>
      <c r="J53850" t="s">
        <v>15</v>
      </c>
      <c r="K53850" t="s">
        <v>206699</v>
      </c>
      <c r="L53850" t="s">
        <v>17</v>
      </c>
      <c r="M53850" t="s">
        <v>206619</v>
      </c>
      <c r="N53850" t="s">
        <v>206700</v>
      </c>
      <c r="O53850" t="s">
        <v>206700</v>
      </c>
    </row>
    <row r="53851" spans="1:15" x14ac:dyDescent="0.25">
      <c r="A53851" t="s">
        <v>206701</v>
      </c>
      <c r="B53851" t="s">
        <v>206619</v>
      </c>
      <c r="C53851" t="s">
        <v>2</v>
      </c>
      <c r="D53851" t="s">
        <v>206702</v>
      </c>
      <c r="E53851">
        <v>1627249461</v>
      </c>
      <c r="F53851">
        <v>1627249461</v>
      </c>
      <c r="G53851" t="s">
        <v>429</v>
      </c>
      <c r="H53851" t="s">
        <v>430</v>
      </c>
      <c r="I53851" t="s">
        <v>206703</v>
      </c>
      <c r="J53851" t="s">
        <v>75</v>
      </c>
      <c r="K53851" t="s">
        <v>76097</v>
      </c>
      <c r="L53851" t="s">
        <v>77</v>
      </c>
      <c r="M53851" t="s">
        <v>206619</v>
      </c>
      <c r="N53851" t="s">
        <v>206704</v>
      </c>
      <c r="O53851" t="s">
        <v>206704</v>
      </c>
    </row>
    <row r="53852" spans="1:15" x14ac:dyDescent="0.25">
      <c r="A53852" t="s">
        <v>206705</v>
      </c>
      <c r="B53852" t="s">
        <v>206619</v>
      </c>
      <c r="C53852" t="s">
        <v>2</v>
      </c>
      <c r="D53852" t="s">
        <v>206706</v>
      </c>
      <c r="E53852">
        <v>1627249431</v>
      </c>
      <c r="F53852">
        <v>1627249431</v>
      </c>
      <c r="G53852" t="s">
        <v>33</v>
      </c>
      <c r="H53852" t="s">
        <v>34</v>
      </c>
      <c r="I53852" t="s">
        <v>206707</v>
      </c>
      <c r="J53852" t="s">
        <v>75</v>
      </c>
      <c r="K53852" t="s">
        <v>76097</v>
      </c>
      <c r="L53852" t="s">
        <v>77</v>
      </c>
      <c r="M53852" t="s">
        <v>206619</v>
      </c>
      <c r="N53852" t="s">
        <v>206708</v>
      </c>
      <c r="O53852" t="s">
        <v>206708</v>
      </c>
    </row>
    <row r="53853" spans="1:15" x14ac:dyDescent="0.25">
      <c r="A53853" t="s">
        <v>206709</v>
      </c>
      <c r="B53853" t="s">
        <v>206710</v>
      </c>
      <c r="C53853" t="s">
        <v>2</v>
      </c>
      <c r="D53853" t="s">
        <v>206711</v>
      </c>
      <c r="E53853">
        <v>1626164440</v>
      </c>
      <c r="F53853">
        <v>1626164440</v>
      </c>
      <c r="G53853" t="s">
        <v>4</v>
      </c>
      <c r="H53853" t="s">
        <v>5</v>
      </c>
      <c r="I53853" t="s">
        <v>206712</v>
      </c>
      <c r="J53853" t="s">
        <v>7</v>
      </c>
      <c r="K53853" t="s">
        <v>19043</v>
      </c>
      <c r="L53853" t="s">
        <v>9</v>
      </c>
      <c r="M53853" t="s">
        <v>206710</v>
      </c>
      <c r="N53853" t="s">
        <v>7900</v>
      </c>
      <c r="O53853" t="s">
        <v>7900</v>
      </c>
    </row>
    <row r="53854" spans="1:15" x14ac:dyDescent="0.25">
      <c r="A53854" t="s">
        <v>206713</v>
      </c>
      <c r="B53854" t="s">
        <v>206714</v>
      </c>
      <c r="C53854" t="s">
        <v>2</v>
      </c>
      <c r="D53854" t="s">
        <v>206715</v>
      </c>
      <c r="E53854">
        <v>1618469782</v>
      </c>
      <c r="F53854">
        <v>1618469782</v>
      </c>
      <c r="G53854" t="s">
        <v>412</v>
      </c>
      <c r="H53854" t="s">
        <v>413</v>
      </c>
      <c r="I53854" t="s">
        <v>6</v>
      </c>
      <c r="J53854" t="s">
        <v>7</v>
      </c>
      <c r="K53854" t="s">
        <v>206716</v>
      </c>
      <c r="L53854" t="s">
        <v>9</v>
      </c>
      <c r="M53854" t="s">
        <v>206714</v>
      </c>
      <c r="N53854" t="s">
        <v>108203</v>
      </c>
      <c r="O53854" t="s">
        <v>108203</v>
      </c>
    </row>
    <row r="53855" spans="1:15" x14ac:dyDescent="0.25">
      <c r="A53855" t="s">
        <v>206717</v>
      </c>
      <c r="B53855" t="s">
        <v>206714</v>
      </c>
      <c r="C53855" t="s">
        <v>2</v>
      </c>
      <c r="D53855" t="s">
        <v>206718</v>
      </c>
      <c r="E53855">
        <v>1618467880</v>
      </c>
      <c r="F53855">
        <v>1618467880</v>
      </c>
      <c r="G53855" t="s">
        <v>4</v>
      </c>
      <c r="H53855" t="s">
        <v>5</v>
      </c>
      <c r="I53855" t="s">
        <v>206719</v>
      </c>
      <c r="J53855" t="s">
        <v>15</v>
      </c>
      <c r="K53855" t="s">
        <v>186952</v>
      </c>
      <c r="L53855" t="s">
        <v>17</v>
      </c>
      <c r="M53855" t="s">
        <v>206714</v>
      </c>
      <c r="N53855" t="s">
        <v>108190</v>
      </c>
      <c r="O53855" t="s">
        <v>108190</v>
      </c>
    </row>
    <row r="53856" spans="1:15" x14ac:dyDescent="0.25">
      <c r="A53856" t="s">
        <v>206720</v>
      </c>
      <c r="B53856" t="s">
        <v>206714</v>
      </c>
      <c r="C53856" t="s">
        <v>2</v>
      </c>
      <c r="D53856" t="s">
        <v>206721</v>
      </c>
      <c r="E53856">
        <v>1619463472</v>
      </c>
      <c r="F53856">
        <v>1619463472</v>
      </c>
      <c r="G53856" t="s">
        <v>412</v>
      </c>
      <c r="H53856" t="s">
        <v>413</v>
      </c>
      <c r="I53856" t="s">
        <v>206722</v>
      </c>
      <c r="J53856" t="s">
        <v>15</v>
      </c>
      <c r="K53856" t="s">
        <v>206723</v>
      </c>
      <c r="L53856" t="s">
        <v>17</v>
      </c>
      <c r="M53856" t="s">
        <v>206714</v>
      </c>
      <c r="N53856" t="s">
        <v>206724</v>
      </c>
      <c r="O53856" t="s">
        <v>206724</v>
      </c>
    </row>
    <row r="53857" spans="1:15" x14ac:dyDescent="0.25">
      <c r="A53857" t="s">
        <v>206725</v>
      </c>
      <c r="B53857" t="s">
        <v>206714</v>
      </c>
      <c r="C53857" t="s">
        <v>2</v>
      </c>
      <c r="D53857" t="s">
        <v>206726</v>
      </c>
      <c r="E53857">
        <v>1619463512</v>
      </c>
      <c r="F53857">
        <v>1619463512</v>
      </c>
      <c r="G53857" t="s">
        <v>4</v>
      </c>
      <c r="H53857" t="s">
        <v>5</v>
      </c>
      <c r="I53857" t="s">
        <v>994</v>
      </c>
      <c r="J53857" t="s">
        <v>15</v>
      </c>
      <c r="K53857" t="s">
        <v>206723</v>
      </c>
      <c r="L53857" t="s">
        <v>17</v>
      </c>
      <c r="M53857" t="s">
        <v>206714</v>
      </c>
      <c r="N53857" t="s">
        <v>89063</v>
      </c>
      <c r="O53857" t="s">
        <v>89063</v>
      </c>
    </row>
    <row r="53858" spans="1:15" x14ac:dyDescent="0.25">
      <c r="A53858" t="s">
        <v>206727</v>
      </c>
      <c r="B53858" t="s">
        <v>206714</v>
      </c>
      <c r="C53858" t="s">
        <v>2</v>
      </c>
      <c r="D53858" t="s">
        <v>206728</v>
      </c>
      <c r="E53858">
        <v>1619559658</v>
      </c>
      <c r="F53858">
        <v>1619559658</v>
      </c>
      <c r="G53858" t="s">
        <v>412</v>
      </c>
      <c r="H53858" t="s">
        <v>413</v>
      </c>
      <c r="I53858" t="s">
        <v>6</v>
      </c>
      <c r="J53858" t="s">
        <v>7</v>
      </c>
      <c r="K53858" t="s">
        <v>206729</v>
      </c>
      <c r="L53858" t="s">
        <v>9</v>
      </c>
      <c r="M53858" t="s">
        <v>206714</v>
      </c>
      <c r="N53858" t="s">
        <v>206730</v>
      </c>
      <c r="O53858" t="s">
        <v>206730</v>
      </c>
    </row>
    <row r="53859" spans="1:15" x14ac:dyDescent="0.25">
      <c r="A53859" t="s">
        <v>206731</v>
      </c>
      <c r="B53859" t="s">
        <v>206714</v>
      </c>
      <c r="C53859" t="s">
        <v>2</v>
      </c>
      <c r="D53859" t="s">
        <v>206732</v>
      </c>
      <c r="E53859">
        <v>1619738128</v>
      </c>
      <c r="F53859">
        <v>1619738128</v>
      </c>
      <c r="G53859" t="s">
        <v>412</v>
      </c>
      <c r="H53859" t="s">
        <v>413</v>
      </c>
      <c r="I53859" t="s">
        <v>206733</v>
      </c>
      <c r="J53859" t="s">
        <v>156</v>
      </c>
      <c r="K53859" t="s">
        <v>206734</v>
      </c>
      <c r="L53859" t="s">
        <v>17</v>
      </c>
      <c r="M53859" t="s">
        <v>206714</v>
      </c>
      <c r="N53859" t="s">
        <v>206735</v>
      </c>
      <c r="O53859" t="s">
        <v>206735</v>
      </c>
    </row>
    <row r="53860" spans="1:15" x14ac:dyDescent="0.25">
      <c r="A53860" t="s">
        <v>206736</v>
      </c>
      <c r="B53860" t="s">
        <v>206714</v>
      </c>
      <c r="C53860" t="s">
        <v>2</v>
      </c>
      <c r="D53860" t="s">
        <v>206737</v>
      </c>
      <c r="E53860">
        <v>1619738160</v>
      </c>
      <c r="F53860">
        <v>1619738160</v>
      </c>
      <c r="G53860" t="s">
        <v>4</v>
      </c>
      <c r="H53860" t="s">
        <v>5</v>
      </c>
      <c r="I53860" t="s">
        <v>128944</v>
      </c>
      <c r="J53860" t="s">
        <v>156</v>
      </c>
      <c r="K53860" t="s">
        <v>206734</v>
      </c>
      <c r="L53860" t="s">
        <v>17</v>
      </c>
      <c r="M53860" t="s">
        <v>206714</v>
      </c>
      <c r="N53860" t="s">
        <v>206738</v>
      </c>
      <c r="O53860" t="s">
        <v>206738</v>
      </c>
    </row>
    <row r="53861" spans="1:15" x14ac:dyDescent="0.25">
      <c r="A53861" t="s">
        <v>206739</v>
      </c>
      <c r="B53861" t="s">
        <v>206714</v>
      </c>
      <c r="C53861" t="s">
        <v>2</v>
      </c>
      <c r="D53861" t="s">
        <v>206740</v>
      </c>
      <c r="E53861">
        <v>1619935176</v>
      </c>
      <c r="F53861">
        <v>1619935176</v>
      </c>
      <c r="G53861" t="s">
        <v>412</v>
      </c>
      <c r="H53861" t="s">
        <v>413</v>
      </c>
      <c r="I53861" t="s">
        <v>206741</v>
      </c>
      <c r="J53861" t="s">
        <v>139</v>
      </c>
      <c r="K53861" t="s">
        <v>103009</v>
      </c>
      <c r="L53861" t="s">
        <v>141</v>
      </c>
      <c r="M53861" t="s">
        <v>206714</v>
      </c>
      <c r="N53861" t="s">
        <v>206742</v>
      </c>
      <c r="O53861" t="s">
        <v>206742</v>
      </c>
    </row>
    <row r="53862" spans="1:15" x14ac:dyDescent="0.25">
      <c r="A53862" t="s">
        <v>206743</v>
      </c>
      <c r="B53862" t="s">
        <v>206714</v>
      </c>
      <c r="C53862" t="s">
        <v>2</v>
      </c>
      <c r="D53862" t="s">
        <v>206744</v>
      </c>
      <c r="E53862">
        <v>1619935428</v>
      </c>
      <c r="F53862">
        <v>1619935428</v>
      </c>
      <c r="G53862" t="s">
        <v>429</v>
      </c>
      <c r="H53862" t="s">
        <v>430</v>
      </c>
      <c r="I53862" t="s">
        <v>206745</v>
      </c>
      <c r="J53862" t="s">
        <v>7</v>
      </c>
      <c r="K53862" t="s">
        <v>13623</v>
      </c>
      <c r="L53862" t="s">
        <v>9</v>
      </c>
      <c r="M53862" t="s">
        <v>206714</v>
      </c>
      <c r="N53862" t="s">
        <v>206746</v>
      </c>
      <c r="O53862" t="s">
        <v>206746</v>
      </c>
    </row>
    <row r="53863" spans="1:15" x14ac:dyDescent="0.25">
      <c r="A53863" t="s">
        <v>206747</v>
      </c>
      <c r="B53863" t="s">
        <v>206714</v>
      </c>
      <c r="C53863" t="s">
        <v>2</v>
      </c>
      <c r="D53863" t="s">
        <v>206748</v>
      </c>
      <c r="E53863">
        <v>1619935046</v>
      </c>
      <c r="F53863">
        <v>1619935046</v>
      </c>
      <c r="G53863" t="s">
        <v>429</v>
      </c>
      <c r="H53863" t="s">
        <v>430</v>
      </c>
      <c r="I53863" t="s">
        <v>206749</v>
      </c>
      <c r="J53863" t="s">
        <v>7</v>
      </c>
      <c r="K53863" t="s">
        <v>13623</v>
      </c>
      <c r="L53863" t="s">
        <v>9</v>
      </c>
      <c r="M53863" t="s">
        <v>206714</v>
      </c>
      <c r="N53863" t="s">
        <v>206750</v>
      </c>
      <c r="O53863" t="s">
        <v>206750</v>
      </c>
    </row>
    <row r="53864" spans="1:15" x14ac:dyDescent="0.25">
      <c r="A53864" t="s">
        <v>206751</v>
      </c>
      <c r="B53864" t="s">
        <v>206714</v>
      </c>
      <c r="C53864" t="s">
        <v>2</v>
      </c>
      <c r="D53864" t="s">
        <v>206752</v>
      </c>
      <c r="E53864">
        <v>1619935782</v>
      </c>
      <c r="F53864">
        <v>1619935782</v>
      </c>
      <c r="G53864" t="s">
        <v>4</v>
      </c>
      <c r="H53864" t="s">
        <v>5</v>
      </c>
      <c r="I53864" t="s">
        <v>206753</v>
      </c>
      <c r="J53864" t="s">
        <v>139</v>
      </c>
      <c r="K53864" t="s">
        <v>103009</v>
      </c>
      <c r="L53864" t="s">
        <v>141</v>
      </c>
      <c r="M53864" t="s">
        <v>206714</v>
      </c>
      <c r="N53864" t="s">
        <v>206754</v>
      </c>
      <c r="O53864" t="s">
        <v>206754</v>
      </c>
    </row>
    <row r="53865" spans="1:15" x14ac:dyDescent="0.25">
      <c r="A53865" t="s">
        <v>206755</v>
      </c>
      <c r="B53865" t="s">
        <v>206714</v>
      </c>
      <c r="C53865" t="s">
        <v>2</v>
      </c>
      <c r="D53865" t="s">
        <v>206756</v>
      </c>
      <c r="E53865">
        <v>1619935608</v>
      </c>
      <c r="F53865">
        <v>1619935608</v>
      </c>
      <c r="G53865" t="s">
        <v>412</v>
      </c>
      <c r="H53865" t="s">
        <v>413</v>
      </c>
      <c r="I53865" t="s">
        <v>206757</v>
      </c>
      <c r="J53865" t="s">
        <v>139</v>
      </c>
      <c r="K53865" t="s">
        <v>103009</v>
      </c>
      <c r="L53865" t="s">
        <v>141</v>
      </c>
      <c r="M53865" t="s">
        <v>206714</v>
      </c>
      <c r="N53865" t="s">
        <v>206758</v>
      </c>
      <c r="O53865" t="s">
        <v>206758</v>
      </c>
    </row>
    <row r="53866" spans="1:15" x14ac:dyDescent="0.25">
      <c r="A53866" t="s">
        <v>206759</v>
      </c>
      <c r="B53866" t="s">
        <v>206714</v>
      </c>
      <c r="C53866" t="s">
        <v>2</v>
      </c>
      <c r="D53866" t="s">
        <v>206760</v>
      </c>
      <c r="E53866">
        <v>1620056942</v>
      </c>
      <c r="F53866">
        <v>1620056942</v>
      </c>
      <c r="G53866" t="s">
        <v>33</v>
      </c>
      <c r="H53866" t="s">
        <v>34</v>
      </c>
      <c r="I53866" t="s">
        <v>6</v>
      </c>
      <c r="J53866" t="s">
        <v>139</v>
      </c>
      <c r="K53866" t="s">
        <v>206761</v>
      </c>
      <c r="L53866" t="s">
        <v>141</v>
      </c>
      <c r="M53866" t="s">
        <v>206714</v>
      </c>
      <c r="N53866" t="s">
        <v>122604</v>
      </c>
      <c r="O53866" t="s">
        <v>122604</v>
      </c>
    </row>
    <row r="53867" spans="1:15" x14ac:dyDescent="0.25">
      <c r="A53867" t="s">
        <v>206762</v>
      </c>
      <c r="B53867" t="s">
        <v>206714</v>
      </c>
      <c r="C53867" t="s">
        <v>2</v>
      </c>
      <c r="D53867" t="s">
        <v>206763</v>
      </c>
      <c r="E53867">
        <v>1620143172</v>
      </c>
      <c r="F53867">
        <v>1620143172</v>
      </c>
      <c r="G53867" t="s">
        <v>33</v>
      </c>
      <c r="H53867" t="s">
        <v>34</v>
      </c>
      <c r="I53867" t="s">
        <v>206764</v>
      </c>
      <c r="J53867" t="s">
        <v>139</v>
      </c>
      <c r="K53867" t="s">
        <v>206765</v>
      </c>
      <c r="L53867" t="s">
        <v>141</v>
      </c>
      <c r="M53867" t="s">
        <v>206714</v>
      </c>
      <c r="N53867" t="s">
        <v>185439</v>
      </c>
      <c r="O53867" t="s">
        <v>185439</v>
      </c>
    </row>
    <row r="53868" spans="1:15" x14ac:dyDescent="0.25">
      <c r="A53868" t="s">
        <v>206766</v>
      </c>
      <c r="B53868" t="s">
        <v>206714</v>
      </c>
      <c r="C53868" t="s">
        <v>2</v>
      </c>
      <c r="D53868" t="s">
        <v>206767</v>
      </c>
      <c r="E53868">
        <v>1620143204</v>
      </c>
      <c r="F53868">
        <v>1620143204</v>
      </c>
      <c r="G53868" t="s">
        <v>429</v>
      </c>
      <c r="H53868" t="s">
        <v>430</v>
      </c>
      <c r="I53868" t="s">
        <v>206764</v>
      </c>
      <c r="J53868" t="s">
        <v>139</v>
      </c>
      <c r="K53868" t="s">
        <v>206765</v>
      </c>
      <c r="L53868" t="s">
        <v>141</v>
      </c>
      <c r="M53868" t="s">
        <v>206714</v>
      </c>
      <c r="N53868" t="s">
        <v>206768</v>
      </c>
      <c r="O53868" t="s">
        <v>206768</v>
      </c>
    </row>
    <row r="53869" spans="1:15" x14ac:dyDescent="0.25">
      <c r="A53869" t="s">
        <v>206769</v>
      </c>
      <c r="B53869" t="s">
        <v>206714</v>
      </c>
      <c r="C53869" t="s">
        <v>2</v>
      </c>
      <c r="D53869" t="s">
        <v>206770</v>
      </c>
      <c r="E53869">
        <v>1620198112</v>
      </c>
      <c r="F53869">
        <v>1620198112</v>
      </c>
      <c r="G53869" t="s">
        <v>4</v>
      </c>
      <c r="H53869" t="s">
        <v>5</v>
      </c>
      <c r="I53869" t="s">
        <v>393</v>
      </c>
      <c r="J53869" t="s">
        <v>75</v>
      </c>
      <c r="K53869" t="s">
        <v>206771</v>
      </c>
      <c r="L53869" t="s">
        <v>77</v>
      </c>
      <c r="M53869" t="s">
        <v>206714</v>
      </c>
      <c r="N53869" t="s">
        <v>206772</v>
      </c>
      <c r="O53869" t="s">
        <v>206772</v>
      </c>
    </row>
    <row r="53870" spans="1:15" x14ac:dyDescent="0.25">
      <c r="A53870" t="s">
        <v>206773</v>
      </c>
      <c r="B53870" t="s">
        <v>206714</v>
      </c>
      <c r="C53870" t="s">
        <v>2</v>
      </c>
      <c r="D53870" t="s">
        <v>206774</v>
      </c>
      <c r="E53870">
        <v>1620199045</v>
      </c>
      <c r="F53870">
        <v>1620199045</v>
      </c>
      <c r="G53870" t="s">
        <v>412</v>
      </c>
      <c r="H53870" t="s">
        <v>413</v>
      </c>
      <c r="I53870" t="s">
        <v>464</v>
      </c>
      <c r="J53870" t="s">
        <v>139</v>
      </c>
      <c r="K53870" t="s">
        <v>206775</v>
      </c>
      <c r="L53870" t="s">
        <v>141</v>
      </c>
      <c r="M53870" t="s">
        <v>206714</v>
      </c>
      <c r="N53870" t="s">
        <v>181387</v>
      </c>
      <c r="O53870" t="s">
        <v>181387</v>
      </c>
    </row>
    <row r="53871" spans="1:15" x14ac:dyDescent="0.25">
      <c r="A53871" t="s">
        <v>206776</v>
      </c>
      <c r="B53871" t="s">
        <v>206714</v>
      </c>
      <c r="C53871" t="s">
        <v>2</v>
      </c>
      <c r="D53871" t="s">
        <v>206777</v>
      </c>
      <c r="E53871">
        <v>1623281647</v>
      </c>
      <c r="F53871">
        <v>1623281647</v>
      </c>
      <c r="G53871" t="s">
        <v>412</v>
      </c>
      <c r="H53871" t="s">
        <v>413</v>
      </c>
      <c r="I53871" t="s">
        <v>6</v>
      </c>
      <c r="J53871" t="s">
        <v>7</v>
      </c>
      <c r="K53871" t="s">
        <v>30547</v>
      </c>
      <c r="L53871" t="s">
        <v>9</v>
      </c>
      <c r="M53871" t="s">
        <v>206714</v>
      </c>
      <c r="N53871" t="s">
        <v>206778</v>
      </c>
      <c r="O53871" t="s">
        <v>206778</v>
      </c>
    </row>
    <row r="53872" spans="1:15" x14ac:dyDescent="0.25">
      <c r="A53872" t="s">
        <v>206779</v>
      </c>
      <c r="B53872" t="s">
        <v>206714</v>
      </c>
      <c r="C53872" t="s">
        <v>2</v>
      </c>
      <c r="D53872" t="s">
        <v>206780</v>
      </c>
      <c r="E53872">
        <v>1623951225</v>
      </c>
      <c r="F53872">
        <v>1623951225</v>
      </c>
      <c r="G53872" t="s">
        <v>429</v>
      </c>
      <c r="H53872" t="s">
        <v>430</v>
      </c>
      <c r="I53872" t="s">
        <v>206781</v>
      </c>
      <c r="J53872" t="s">
        <v>139</v>
      </c>
      <c r="K53872" t="s">
        <v>75170</v>
      </c>
      <c r="L53872" t="s">
        <v>141</v>
      </c>
      <c r="M53872" t="s">
        <v>206714</v>
      </c>
      <c r="N53872" t="s">
        <v>206782</v>
      </c>
      <c r="O53872" t="s">
        <v>206782</v>
      </c>
    </row>
    <row r="53873" spans="1:15" x14ac:dyDescent="0.25">
      <c r="A53873" t="s">
        <v>206783</v>
      </c>
      <c r="B53873" t="s">
        <v>206714</v>
      </c>
      <c r="C53873" t="s">
        <v>2</v>
      </c>
      <c r="D53873" t="s">
        <v>206784</v>
      </c>
      <c r="E53873">
        <v>1623951313</v>
      </c>
      <c r="F53873">
        <v>1623951313</v>
      </c>
      <c r="G53873" t="s">
        <v>412</v>
      </c>
      <c r="H53873" t="s">
        <v>413</v>
      </c>
      <c r="I53873" t="s">
        <v>464</v>
      </c>
      <c r="J53873" t="s">
        <v>7</v>
      </c>
      <c r="K53873" t="s">
        <v>59961</v>
      </c>
      <c r="L53873" t="s">
        <v>9</v>
      </c>
      <c r="M53873" t="s">
        <v>206714</v>
      </c>
      <c r="N53873" t="s">
        <v>206785</v>
      </c>
      <c r="O53873" t="s">
        <v>206785</v>
      </c>
    </row>
    <row r="53874" spans="1:15" x14ac:dyDescent="0.25">
      <c r="A53874" t="s">
        <v>206786</v>
      </c>
      <c r="B53874" t="s">
        <v>206714</v>
      </c>
      <c r="C53874" t="s">
        <v>2</v>
      </c>
      <c r="D53874" t="s">
        <v>206787</v>
      </c>
      <c r="E53874">
        <v>1623951483</v>
      </c>
      <c r="F53874">
        <v>1623951483</v>
      </c>
      <c r="G53874" t="s">
        <v>429</v>
      </c>
      <c r="H53874" t="s">
        <v>430</v>
      </c>
      <c r="I53874" t="s">
        <v>206788</v>
      </c>
      <c r="J53874" t="s">
        <v>139</v>
      </c>
      <c r="K53874" t="s">
        <v>59966</v>
      </c>
      <c r="L53874" t="s">
        <v>141</v>
      </c>
      <c r="M53874" t="s">
        <v>206714</v>
      </c>
      <c r="N53874" t="s">
        <v>206789</v>
      </c>
      <c r="O53874" t="s">
        <v>206789</v>
      </c>
    </row>
    <row r="53875" spans="1:15" x14ac:dyDescent="0.25">
      <c r="A53875" t="s">
        <v>206790</v>
      </c>
      <c r="B53875" t="s">
        <v>206714</v>
      </c>
      <c r="C53875" t="s">
        <v>2</v>
      </c>
      <c r="D53875" t="s">
        <v>206791</v>
      </c>
      <c r="E53875">
        <v>1623951551</v>
      </c>
      <c r="F53875">
        <v>1623951551</v>
      </c>
      <c r="G53875" t="s">
        <v>412</v>
      </c>
      <c r="H53875" t="s">
        <v>413</v>
      </c>
      <c r="I53875" t="s">
        <v>206792</v>
      </c>
      <c r="J53875" t="s">
        <v>7</v>
      </c>
      <c r="K53875" t="s">
        <v>59971</v>
      </c>
      <c r="L53875" t="s">
        <v>9</v>
      </c>
      <c r="M53875" t="s">
        <v>206714</v>
      </c>
      <c r="N53875" t="s">
        <v>206793</v>
      </c>
      <c r="O53875" t="s">
        <v>206793</v>
      </c>
    </row>
    <row r="53876" spans="1:15" x14ac:dyDescent="0.25">
      <c r="A53876" t="s">
        <v>206794</v>
      </c>
      <c r="B53876" t="s">
        <v>206714</v>
      </c>
      <c r="C53876" t="s">
        <v>2</v>
      </c>
      <c r="D53876" t="s">
        <v>206795</v>
      </c>
      <c r="E53876">
        <v>1623951731</v>
      </c>
      <c r="F53876">
        <v>1623951731</v>
      </c>
      <c r="G53876" t="s">
        <v>429</v>
      </c>
      <c r="H53876" t="s">
        <v>430</v>
      </c>
      <c r="I53876" t="s">
        <v>206796</v>
      </c>
      <c r="J53876" t="s">
        <v>139</v>
      </c>
      <c r="K53876" t="s">
        <v>59966</v>
      </c>
      <c r="L53876" t="s">
        <v>141</v>
      </c>
      <c r="M53876" t="s">
        <v>206714</v>
      </c>
      <c r="N53876" t="s">
        <v>206797</v>
      </c>
      <c r="O53876" t="s">
        <v>206797</v>
      </c>
    </row>
    <row r="53877" spans="1:15" x14ac:dyDescent="0.25">
      <c r="A53877" t="s">
        <v>206798</v>
      </c>
      <c r="B53877" t="s">
        <v>206714</v>
      </c>
      <c r="C53877" t="s">
        <v>2</v>
      </c>
      <c r="D53877" t="s">
        <v>206799</v>
      </c>
      <c r="E53877">
        <v>1624910468</v>
      </c>
      <c r="F53877">
        <v>1624910468</v>
      </c>
      <c r="G53877" t="s">
        <v>429</v>
      </c>
      <c r="H53877" t="s">
        <v>430</v>
      </c>
      <c r="I53877" t="s">
        <v>206800</v>
      </c>
      <c r="J53877" t="s">
        <v>7</v>
      </c>
      <c r="K53877" t="s">
        <v>113142</v>
      </c>
      <c r="L53877" t="s">
        <v>9</v>
      </c>
      <c r="M53877" t="s">
        <v>206714</v>
      </c>
      <c r="N53877" t="s">
        <v>206801</v>
      </c>
      <c r="O53877" t="s">
        <v>206801</v>
      </c>
    </row>
    <row r="53878" spans="1:15" x14ac:dyDescent="0.25">
      <c r="A53878" t="s">
        <v>206802</v>
      </c>
      <c r="B53878" t="s">
        <v>206714</v>
      </c>
      <c r="C53878" t="s">
        <v>2</v>
      </c>
      <c r="D53878" t="s">
        <v>206803</v>
      </c>
      <c r="E53878">
        <v>1629145794</v>
      </c>
      <c r="F53878">
        <v>1629145794</v>
      </c>
      <c r="G53878" t="s">
        <v>4</v>
      </c>
      <c r="H53878" t="s">
        <v>5</v>
      </c>
      <c r="I53878" t="s">
        <v>206804</v>
      </c>
      <c r="J53878" t="s">
        <v>75</v>
      </c>
      <c r="K53878" t="s">
        <v>8769</v>
      </c>
      <c r="L53878" t="s">
        <v>77</v>
      </c>
      <c r="M53878" t="s">
        <v>206714</v>
      </c>
      <c r="N53878" t="s">
        <v>206805</v>
      </c>
      <c r="O53878" t="s">
        <v>206805</v>
      </c>
    </row>
    <row r="53879" spans="1:15" x14ac:dyDescent="0.25">
      <c r="A53879" t="s">
        <v>206806</v>
      </c>
      <c r="B53879" t="s">
        <v>206714</v>
      </c>
      <c r="C53879" t="s">
        <v>2</v>
      </c>
      <c r="D53879" t="s">
        <v>206807</v>
      </c>
      <c r="E53879">
        <v>1629145692</v>
      </c>
      <c r="F53879">
        <v>1629145692</v>
      </c>
      <c r="G53879" t="s">
        <v>429</v>
      </c>
      <c r="H53879" t="s">
        <v>430</v>
      </c>
      <c r="I53879" t="s">
        <v>206808</v>
      </c>
      <c r="J53879" t="s">
        <v>7</v>
      </c>
      <c r="K53879" t="s">
        <v>24586</v>
      </c>
      <c r="L53879" t="s">
        <v>9</v>
      </c>
      <c r="M53879" t="s">
        <v>206714</v>
      </c>
      <c r="N53879" t="s">
        <v>206809</v>
      </c>
      <c r="O53879" t="s">
        <v>206809</v>
      </c>
    </row>
    <row r="53880" spans="1:15" x14ac:dyDescent="0.25">
      <c r="A53880" t="s">
        <v>206810</v>
      </c>
      <c r="B53880" t="s">
        <v>206714</v>
      </c>
      <c r="C53880" t="s">
        <v>2</v>
      </c>
      <c r="D53880" t="s">
        <v>206811</v>
      </c>
      <c r="E53880">
        <v>1629145874</v>
      </c>
      <c r="F53880">
        <v>1629145874</v>
      </c>
      <c r="G53880" t="s">
        <v>429</v>
      </c>
      <c r="H53880" t="s">
        <v>430</v>
      </c>
      <c r="I53880" t="s">
        <v>206812</v>
      </c>
      <c r="J53880" t="s">
        <v>7</v>
      </c>
      <c r="K53880" t="s">
        <v>24586</v>
      </c>
      <c r="L53880" t="s">
        <v>9</v>
      </c>
      <c r="M53880" t="s">
        <v>206714</v>
      </c>
      <c r="N53880" t="s">
        <v>172873</v>
      </c>
      <c r="O53880" t="s">
        <v>172873</v>
      </c>
    </row>
    <row r="53881" spans="1:15" x14ac:dyDescent="0.25">
      <c r="A53881" t="s">
        <v>206813</v>
      </c>
      <c r="B53881" t="s">
        <v>206814</v>
      </c>
      <c r="C53881" t="s">
        <v>2</v>
      </c>
      <c r="D53881" t="s">
        <v>206815</v>
      </c>
      <c r="E53881">
        <v>1624902980</v>
      </c>
      <c r="F53881">
        <v>1624902980</v>
      </c>
      <c r="G53881" t="s">
        <v>4</v>
      </c>
      <c r="H53881" t="s">
        <v>5</v>
      </c>
      <c r="I53881" t="s">
        <v>206816</v>
      </c>
      <c r="J53881" t="s">
        <v>7</v>
      </c>
      <c r="K53881" t="s">
        <v>206817</v>
      </c>
      <c r="L53881" t="s">
        <v>9</v>
      </c>
      <c r="M53881" t="s">
        <v>206814</v>
      </c>
      <c r="N53881" t="s">
        <v>206818</v>
      </c>
      <c r="O53881" t="s">
        <v>206818</v>
      </c>
    </row>
    <row r="53882" spans="1:15" x14ac:dyDescent="0.25">
      <c r="A53882" t="s">
        <v>206819</v>
      </c>
      <c r="B53882" t="s">
        <v>206814</v>
      </c>
      <c r="C53882" t="s">
        <v>2</v>
      </c>
      <c r="D53882" t="s">
        <v>206820</v>
      </c>
      <c r="E53882">
        <v>1624904304</v>
      </c>
      <c r="F53882">
        <v>1624904304</v>
      </c>
      <c r="G53882" t="s">
        <v>412</v>
      </c>
      <c r="H53882" t="s">
        <v>413</v>
      </c>
      <c r="I53882" t="s">
        <v>21623</v>
      </c>
      <c r="J53882" t="s">
        <v>15</v>
      </c>
      <c r="K53882" t="s">
        <v>72658</v>
      </c>
      <c r="L53882" t="s">
        <v>17</v>
      </c>
      <c r="M53882" t="s">
        <v>206814</v>
      </c>
      <c r="N53882" t="s">
        <v>131904</v>
      </c>
      <c r="O53882" t="s">
        <v>131904</v>
      </c>
    </row>
    <row r="53883" spans="1:15" x14ac:dyDescent="0.25">
      <c r="A53883" t="s">
        <v>206821</v>
      </c>
      <c r="B53883" t="s">
        <v>206814</v>
      </c>
      <c r="C53883" t="s">
        <v>2</v>
      </c>
      <c r="D53883" t="s">
        <v>206822</v>
      </c>
      <c r="E53883">
        <v>1624904226</v>
      </c>
      <c r="F53883">
        <v>1624904226</v>
      </c>
      <c r="G53883" t="s">
        <v>412</v>
      </c>
      <c r="H53883" t="s">
        <v>413</v>
      </c>
      <c r="I53883" t="s">
        <v>224</v>
      </c>
      <c r="J53883" t="s">
        <v>7</v>
      </c>
      <c r="K53883" t="s">
        <v>131892</v>
      </c>
      <c r="L53883" t="s">
        <v>9</v>
      </c>
      <c r="M53883" t="s">
        <v>206814</v>
      </c>
      <c r="N53883" t="s">
        <v>131900</v>
      </c>
      <c r="O53883" t="s">
        <v>131900</v>
      </c>
    </row>
    <row r="53884" spans="1:15" x14ac:dyDescent="0.25">
      <c r="A53884" t="s">
        <v>206823</v>
      </c>
      <c r="B53884" t="s">
        <v>206814</v>
      </c>
      <c r="C53884" t="s">
        <v>2</v>
      </c>
      <c r="D53884" t="s">
        <v>206824</v>
      </c>
      <c r="E53884">
        <v>1624904260</v>
      </c>
      <c r="F53884">
        <v>1624904260</v>
      </c>
      <c r="G53884" t="s">
        <v>429</v>
      </c>
      <c r="H53884" t="s">
        <v>430</v>
      </c>
      <c r="I53884" t="s">
        <v>224</v>
      </c>
      <c r="J53884" t="s">
        <v>7</v>
      </c>
      <c r="K53884" t="s">
        <v>131892</v>
      </c>
      <c r="L53884" t="s">
        <v>9</v>
      </c>
      <c r="M53884" t="s">
        <v>206814</v>
      </c>
      <c r="N53884" t="s">
        <v>131904</v>
      </c>
      <c r="O53884" t="s">
        <v>131904</v>
      </c>
    </row>
    <row r="53885" spans="1:15" x14ac:dyDescent="0.25">
      <c r="A53885" t="s">
        <v>206825</v>
      </c>
      <c r="B53885" t="s">
        <v>206814</v>
      </c>
      <c r="C53885" t="s">
        <v>2</v>
      </c>
      <c r="D53885" t="s">
        <v>206826</v>
      </c>
      <c r="E53885">
        <v>1624934613</v>
      </c>
      <c r="F53885">
        <v>1624934613</v>
      </c>
      <c r="G53885" t="s">
        <v>429</v>
      </c>
      <c r="H53885" t="s">
        <v>430</v>
      </c>
      <c r="I53885" t="s">
        <v>133323</v>
      </c>
      <c r="J53885" t="s">
        <v>7</v>
      </c>
      <c r="K53885" t="s">
        <v>206827</v>
      </c>
      <c r="L53885" t="s">
        <v>9</v>
      </c>
      <c r="M53885" t="s">
        <v>206814</v>
      </c>
      <c r="N53885" t="s">
        <v>206828</v>
      </c>
      <c r="O53885" t="s">
        <v>206828</v>
      </c>
    </row>
    <row r="53886" spans="1:15" x14ac:dyDescent="0.25">
      <c r="A53886" t="s">
        <v>206829</v>
      </c>
      <c r="B53886" t="s">
        <v>206814</v>
      </c>
      <c r="C53886" t="s">
        <v>2</v>
      </c>
      <c r="D53886" t="s">
        <v>206830</v>
      </c>
      <c r="E53886">
        <v>1624934571</v>
      </c>
      <c r="F53886">
        <v>1624934571</v>
      </c>
      <c r="G53886" t="s">
        <v>412</v>
      </c>
      <c r="H53886" t="s">
        <v>413</v>
      </c>
      <c r="I53886" t="s">
        <v>1339</v>
      </c>
      <c r="J53886" t="s">
        <v>15</v>
      </c>
      <c r="K53886" t="s">
        <v>206831</v>
      </c>
      <c r="L53886" t="s">
        <v>17</v>
      </c>
      <c r="M53886" t="s">
        <v>206814</v>
      </c>
      <c r="N53886" t="s">
        <v>206828</v>
      </c>
      <c r="O53886" t="s">
        <v>206828</v>
      </c>
    </row>
    <row r="53887" spans="1:15" x14ac:dyDescent="0.25">
      <c r="A53887" t="s">
        <v>206832</v>
      </c>
      <c r="B53887" t="s">
        <v>206814</v>
      </c>
      <c r="C53887" t="s">
        <v>2</v>
      </c>
      <c r="D53887" t="s">
        <v>206833</v>
      </c>
      <c r="E53887">
        <v>1624984115</v>
      </c>
      <c r="F53887">
        <v>1624984115</v>
      </c>
      <c r="G53887" t="s">
        <v>33</v>
      </c>
      <c r="H53887" t="s">
        <v>34</v>
      </c>
      <c r="I53887" t="s">
        <v>206834</v>
      </c>
      <c r="J53887" t="s">
        <v>7</v>
      </c>
      <c r="K53887" t="s">
        <v>206835</v>
      </c>
      <c r="L53887" t="s">
        <v>9</v>
      </c>
      <c r="M53887" t="s">
        <v>206814</v>
      </c>
      <c r="N53887" t="s">
        <v>206836</v>
      </c>
      <c r="O53887" t="s">
        <v>206836</v>
      </c>
    </row>
    <row r="53888" spans="1:15" x14ac:dyDescent="0.25">
      <c r="A53888" t="s">
        <v>206837</v>
      </c>
      <c r="B53888" t="s">
        <v>206838</v>
      </c>
      <c r="C53888" t="s">
        <v>2</v>
      </c>
      <c r="D53888" t="s">
        <v>206839</v>
      </c>
      <c r="E53888">
        <v>1621004218</v>
      </c>
      <c r="F53888">
        <v>1621004218</v>
      </c>
      <c r="G53888" t="s">
        <v>4</v>
      </c>
      <c r="H53888" t="s">
        <v>5</v>
      </c>
      <c r="I53888" t="s">
        <v>23255</v>
      </c>
      <c r="J53888" t="s">
        <v>156</v>
      </c>
      <c r="K53888" t="s">
        <v>206840</v>
      </c>
      <c r="L53888" t="s">
        <v>17</v>
      </c>
      <c r="M53888" t="s">
        <v>206838</v>
      </c>
      <c r="N53888" t="s">
        <v>206841</v>
      </c>
      <c r="O53888" t="s">
        <v>206841</v>
      </c>
    </row>
    <row r="53889" spans="1:15" x14ac:dyDescent="0.25">
      <c r="A53889" t="s">
        <v>206842</v>
      </c>
      <c r="B53889" t="s">
        <v>206843</v>
      </c>
      <c r="C53889" t="s">
        <v>2</v>
      </c>
      <c r="D53889" t="s">
        <v>206844</v>
      </c>
      <c r="E53889">
        <v>1622346189</v>
      </c>
      <c r="F53889">
        <v>1622346189</v>
      </c>
      <c r="G53889" t="s">
        <v>4</v>
      </c>
      <c r="H53889" t="s">
        <v>5</v>
      </c>
      <c r="I53889" t="s">
        <v>206845</v>
      </c>
      <c r="J53889" t="s">
        <v>139</v>
      </c>
      <c r="K53889" t="s">
        <v>206846</v>
      </c>
      <c r="L53889" t="s">
        <v>141</v>
      </c>
      <c r="M53889" t="s">
        <v>206843</v>
      </c>
      <c r="N53889" t="s">
        <v>206847</v>
      </c>
      <c r="O53889" t="s">
        <v>206847</v>
      </c>
    </row>
    <row r="53890" spans="1:15" x14ac:dyDescent="0.25">
      <c r="A53890" t="s">
        <v>206848</v>
      </c>
      <c r="B53890" t="s">
        <v>206843</v>
      </c>
      <c r="C53890" t="s">
        <v>2</v>
      </c>
      <c r="D53890" t="s">
        <v>206849</v>
      </c>
      <c r="E53890">
        <v>1622346747</v>
      </c>
      <c r="F53890">
        <v>1622346747</v>
      </c>
      <c r="G53890" t="s">
        <v>33</v>
      </c>
      <c r="H53890" t="s">
        <v>34</v>
      </c>
      <c r="I53890" t="s">
        <v>206850</v>
      </c>
      <c r="J53890" t="s">
        <v>139</v>
      </c>
      <c r="K53890" t="s">
        <v>206851</v>
      </c>
      <c r="L53890" t="s">
        <v>141</v>
      </c>
      <c r="M53890" t="s">
        <v>206843</v>
      </c>
      <c r="N53890" t="s">
        <v>206852</v>
      </c>
      <c r="O53890" t="s">
        <v>206852</v>
      </c>
    </row>
    <row r="53891" spans="1:15" x14ac:dyDescent="0.25">
      <c r="A53891" t="s">
        <v>206853</v>
      </c>
      <c r="B53891" t="s">
        <v>206843</v>
      </c>
      <c r="C53891" t="s">
        <v>2</v>
      </c>
      <c r="D53891" t="s">
        <v>206854</v>
      </c>
      <c r="E53891">
        <v>1622346993</v>
      </c>
      <c r="F53891">
        <v>1622346993</v>
      </c>
      <c r="G53891" t="s">
        <v>4</v>
      </c>
      <c r="H53891" t="s">
        <v>5</v>
      </c>
      <c r="I53891" t="s">
        <v>206855</v>
      </c>
      <c r="J53891" t="s">
        <v>7</v>
      </c>
      <c r="K53891" t="s">
        <v>11866</v>
      </c>
      <c r="L53891" t="s">
        <v>9</v>
      </c>
      <c r="M53891" t="s">
        <v>206843</v>
      </c>
      <c r="N53891" t="s">
        <v>206856</v>
      </c>
      <c r="O53891" t="s">
        <v>206856</v>
      </c>
    </row>
    <row r="53892" spans="1:15" x14ac:dyDescent="0.25">
      <c r="A53892" t="s">
        <v>206857</v>
      </c>
      <c r="B53892" t="s">
        <v>206843</v>
      </c>
      <c r="C53892" t="s">
        <v>2</v>
      </c>
      <c r="D53892" t="s">
        <v>206858</v>
      </c>
      <c r="E53892">
        <v>1622347175</v>
      </c>
      <c r="F53892">
        <v>1622347175</v>
      </c>
      <c r="G53892" t="s">
        <v>412</v>
      </c>
      <c r="H53892" t="s">
        <v>413</v>
      </c>
      <c r="I53892" t="s">
        <v>206859</v>
      </c>
      <c r="J53892" t="s">
        <v>7</v>
      </c>
      <c r="K53892" t="s">
        <v>35976</v>
      </c>
      <c r="L53892" t="s">
        <v>9</v>
      </c>
      <c r="M53892" t="s">
        <v>206843</v>
      </c>
      <c r="N53892" t="s">
        <v>206860</v>
      </c>
      <c r="O53892" t="s">
        <v>206860</v>
      </c>
    </row>
    <row r="53893" spans="1:15" x14ac:dyDescent="0.25">
      <c r="A53893" t="s">
        <v>206861</v>
      </c>
      <c r="B53893" t="s">
        <v>206843</v>
      </c>
      <c r="C53893" t="s">
        <v>2</v>
      </c>
      <c r="D53893" t="s">
        <v>206862</v>
      </c>
      <c r="E53893">
        <v>1622551034</v>
      </c>
      <c r="F53893">
        <v>1622551034</v>
      </c>
      <c r="G53893" t="s">
        <v>33</v>
      </c>
      <c r="H53893" t="s">
        <v>34</v>
      </c>
      <c r="I53893" t="s">
        <v>206863</v>
      </c>
      <c r="J53893" t="s">
        <v>7</v>
      </c>
      <c r="K53893" t="s">
        <v>87618</v>
      </c>
      <c r="L53893" t="s">
        <v>9</v>
      </c>
      <c r="M53893" t="s">
        <v>57</v>
      </c>
      <c r="N53893" t="s">
        <v>206864</v>
      </c>
      <c r="O53893" t="s">
        <v>206864</v>
      </c>
    </row>
    <row r="53894" spans="1:15" x14ac:dyDescent="0.25">
      <c r="A53894" t="s">
        <v>206865</v>
      </c>
      <c r="B53894" t="s">
        <v>206843</v>
      </c>
      <c r="C53894" t="s">
        <v>2</v>
      </c>
      <c r="D53894" t="s">
        <v>206866</v>
      </c>
      <c r="E53894">
        <v>1622551144</v>
      </c>
      <c r="F53894">
        <v>1622551144</v>
      </c>
      <c r="G53894" t="s">
        <v>429</v>
      </c>
      <c r="H53894" t="s">
        <v>430</v>
      </c>
      <c r="I53894" t="s">
        <v>206867</v>
      </c>
      <c r="J53894" t="s">
        <v>7</v>
      </c>
      <c r="K53894" t="s">
        <v>87618</v>
      </c>
      <c r="L53894" t="s">
        <v>9</v>
      </c>
      <c r="M53894" t="s">
        <v>206843</v>
      </c>
      <c r="N53894" t="s">
        <v>206868</v>
      </c>
      <c r="O53894" t="s">
        <v>206868</v>
      </c>
    </row>
    <row r="53895" spans="1:15" x14ac:dyDescent="0.25">
      <c r="A53895" t="s">
        <v>206869</v>
      </c>
      <c r="B53895" t="s">
        <v>206843</v>
      </c>
      <c r="C53895" t="s">
        <v>2</v>
      </c>
      <c r="D53895" t="s">
        <v>206870</v>
      </c>
      <c r="E53895">
        <v>1622551194</v>
      </c>
      <c r="F53895">
        <v>1622551194</v>
      </c>
      <c r="G53895" t="s">
        <v>412</v>
      </c>
      <c r="H53895" t="s">
        <v>413</v>
      </c>
      <c r="I53895" t="s">
        <v>206871</v>
      </c>
      <c r="J53895" t="s">
        <v>139</v>
      </c>
      <c r="K53895" t="s">
        <v>206872</v>
      </c>
      <c r="L53895" t="s">
        <v>141</v>
      </c>
      <c r="M53895" t="s">
        <v>206843</v>
      </c>
      <c r="N53895" t="s">
        <v>206873</v>
      </c>
      <c r="O53895" t="s">
        <v>206873</v>
      </c>
    </row>
    <row r="53896" spans="1:15" x14ac:dyDescent="0.25">
      <c r="A53896" t="s">
        <v>206874</v>
      </c>
      <c r="B53896" t="s">
        <v>206843</v>
      </c>
      <c r="C53896" t="s">
        <v>2</v>
      </c>
      <c r="D53896" t="s">
        <v>206875</v>
      </c>
      <c r="E53896">
        <v>1623726161</v>
      </c>
      <c r="F53896">
        <v>1623726161</v>
      </c>
      <c r="G53896" t="s">
        <v>33</v>
      </c>
      <c r="H53896" t="s">
        <v>34</v>
      </c>
      <c r="I53896" t="s">
        <v>206876</v>
      </c>
      <c r="J53896" t="s">
        <v>139</v>
      </c>
      <c r="K53896" t="s">
        <v>206877</v>
      </c>
      <c r="L53896" t="s">
        <v>141</v>
      </c>
      <c r="M53896" t="s">
        <v>206843</v>
      </c>
      <c r="N53896" t="s">
        <v>206878</v>
      </c>
      <c r="O53896" t="s">
        <v>206878</v>
      </c>
    </row>
    <row r="53897" spans="1:15" x14ac:dyDescent="0.25">
      <c r="A53897" t="s">
        <v>206879</v>
      </c>
      <c r="B53897" t="s">
        <v>206843</v>
      </c>
      <c r="C53897" t="s">
        <v>2</v>
      </c>
      <c r="D53897" t="s">
        <v>206880</v>
      </c>
      <c r="E53897">
        <v>1623726473</v>
      </c>
      <c r="F53897">
        <v>1623726473</v>
      </c>
      <c r="G53897" t="s">
        <v>429</v>
      </c>
      <c r="H53897" t="s">
        <v>430</v>
      </c>
      <c r="I53897" t="s">
        <v>206876</v>
      </c>
      <c r="J53897" t="s">
        <v>139</v>
      </c>
      <c r="K53897" t="s">
        <v>206881</v>
      </c>
      <c r="L53897" t="s">
        <v>141</v>
      </c>
      <c r="M53897" t="s">
        <v>206843</v>
      </c>
      <c r="N53897" t="s">
        <v>206882</v>
      </c>
      <c r="O53897" t="s">
        <v>206882</v>
      </c>
    </row>
    <row r="53898" spans="1:15" x14ac:dyDescent="0.25">
      <c r="A53898" t="s">
        <v>206883</v>
      </c>
      <c r="B53898" t="s">
        <v>206843</v>
      </c>
      <c r="C53898" t="s">
        <v>2</v>
      </c>
      <c r="D53898" t="s">
        <v>206884</v>
      </c>
      <c r="E53898">
        <v>1623734099</v>
      </c>
      <c r="F53898">
        <v>1623734099</v>
      </c>
      <c r="G53898" t="s">
        <v>33</v>
      </c>
      <c r="H53898" t="s">
        <v>34</v>
      </c>
      <c r="I53898" t="s">
        <v>206885</v>
      </c>
      <c r="J53898" t="s">
        <v>7</v>
      </c>
      <c r="K53898" t="s">
        <v>30627</v>
      </c>
      <c r="L53898" t="s">
        <v>9</v>
      </c>
      <c r="M53898" t="s">
        <v>206843</v>
      </c>
      <c r="N53898" t="s">
        <v>97145</v>
      </c>
      <c r="O53898" t="s">
        <v>97145</v>
      </c>
    </row>
    <row r="53899" spans="1:15" x14ac:dyDescent="0.25">
      <c r="A53899" t="s">
        <v>206886</v>
      </c>
      <c r="B53899" t="s">
        <v>206843</v>
      </c>
      <c r="C53899" t="s">
        <v>2</v>
      </c>
      <c r="D53899" t="s">
        <v>206887</v>
      </c>
      <c r="E53899">
        <v>1629028283</v>
      </c>
      <c r="F53899">
        <v>1629028283</v>
      </c>
      <c r="G53899" t="s">
        <v>33</v>
      </c>
      <c r="H53899" t="s">
        <v>34</v>
      </c>
      <c r="I53899" t="s">
        <v>206888</v>
      </c>
      <c r="J53899" t="s">
        <v>7</v>
      </c>
      <c r="K53899" t="s">
        <v>24563</v>
      </c>
      <c r="L53899" t="s">
        <v>9</v>
      </c>
      <c r="M53899" t="s">
        <v>206843</v>
      </c>
      <c r="N53899" t="s">
        <v>206889</v>
      </c>
      <c r="O53899" t="s">
        <v>206889</v>
      </c>
    </row>
    <row r="53900" spans="1:15" x14ac:dyDescent="0.25">
      <c r="A53900" t="s">
        <v>206890</v>
      </c>
      <c r="B53900" t="s">
        <v>206843</v>
      </c>
      <c r="C53900" t="s">
        <v>2</v>
      </c>
      <c r="D53900" t="s">
        <v>206891</v>
      </c>
      <c r="E53900">
        <v>1629029605</v>
      </c>
      <c r="F53900">
        <v>1629029605</v>
      </c>
      <c r="G53900" t="s">
        <v>33</v>
      </c>
      <c r="H53900" t="s">
        <v>34</v>
      </c>
      <c r="I53900" t="s">
        <v>206892</v>
      </c>
      <c r="J53900" t="s">
        <v>7</v>
      </c>
      <c r="K53900" t="s">
        <v>24567</v>
      </c>
      <c r="L53900" t="s">
        <v>9</v>
      </c>
      <c r="M53900" t="s">
        <v>206843</v>
      </c>
      <c r="N53900" t="s">
        <v>206893</v>
      </c>
      <c r="O53900" t="s">
        <v>206893</v>
      </c>
    </row>
    <row r="53901" spans="1:15" x14ac:dyDescent="0.25">
      <c r="A53901" t="s">
        <v>206894</v>
      </c>
      <c r="B53901" t="s">
        <v>206895</v>
      </c>
      <c r="C53901" t="s">
        <v>2</v>
      </c>
      <c r="D53901" t="s">
        <v>206896</v>
      </c>
      <c r="E53901">
        <v>1622351269</v>
      </c>
      <c r="F53901">
        <v>1622351269</v>
      </c>
      <c r="G53901" t="s">
        <v>4</v>
      </c>
      <c r="H53901" t="s">
        <v>5</v>
      </c>
      <c r="I53901" t="s">
        <v>18228</v>
      </c>
      <c r="J53901" t="s">
        <v>15</v>
      </c>
      <c r="K53901" t="s">
        <v>177655</v>
      </c>
      <c r="L53901" t="s">
        <v>17</v>
      </c>
      <c r="M53901" t="s">
        <v>206895</v>
      </c>
      <c r="N53901" t="s">
        <v>206897</v>
      </c>
      <c r="O53901" t="s">
        <v>206897</v>
      </c>
    </row>
    <row r="53902" spans="1:15" x14ac:dyDescent="0.25">
      <c r="A53902" t="s">
        <v>206898</v>
      </c>
      <c r="B53902" t="s">
        <v>206895</v>
      </c>
      <c r="C53902" t="s">
        <v>2</v>
      </c>
      <c r="D53902" t="s">
        <v>206899</v>
      </c>
      <c r="E53902">
        <v>1622351433</v>
      </c>
      <c r="F53902">
        <v>1622351433</v>
      </c>
      <c r="G53902" t="s">
        <v>412</v>
      </c>
      <c r="H53902" t="s">
        <v>413</v>
      </c>
      <c r="I53902" t="s">
        <v>17090</v>
      </c>
      <c r="J53902" t="s">
        <v>15</v>
      </c>
      <c r="K53902" t="s">
        <v>177655</v>
      </c>
      <c r="L53902" t="s">
        <v>17</v>
      </c>
      <c r="M53902" t="s">
        <v>206895</v>
      </c>
      <c r="N53902" t="s">
        <v>206900</v>
      </c>
      <c r="O53902" t="s">
        <v>206900</v>
      </c>
    </row>
    <row r="53903" spans="1:15" x14ac:dyDescent="0.25">
      <c r="A53903" t="s">
        <v>206901</v>
      </c>
      <c r="B53903" t="s">
        <v>206895</v>
      </c>
      <c r="C53903" t="s">
        <v>2</v>
      </c>
      <c r="D53903" t="s">
        <v>206902</v>
      </c>
      <c r="E53903">
        <v>1622351605</v>
      </c>
      <c r="F53903">
        <v>1622351605</v>
      </c>
      <c r="G53903" t="s">
        <v>4</v>
      </c>
      <c r="H53903" t="s">
        <v>5</v>
      </c>
      <c r="I53903" t="s">
        <v>206903</v>
      </c>
      <c r="J53903" t="s">
        <v>15</v>
      </c>
      <c r="K53903" t="s">
        <v>177655</v>
      </c>
      <c r="L53903" t="s">
        <v>17</v>
      </c>
      <c r="M53903" t="s">
        <v>206895</v>
      </c>
      <c r="N53903" t="s">
        <v>206904</v>
      </c>
      <c r="O53903" t="s">
        <v>206904</v>
      </c>
    </row>
    <row r="53904" spans="1:15" x14ac:dyDescent="0.25">
      <c r="A53904" t="s">
        <v>206905</v>
      </c>
      <c r="B53904" t="s">
        <v>206895</v>
      </c>
      <c r="C53904" t="s">
        <v>2</v>
      </c>
      <c r="D53904" t="s">
        <v>206906</v>
      </c>
      <c r="E53904">
        <v>1622360577</v>
      </c>
      <c r="F53904">
        <v>1622360577</v>
      </c>
      <c r="G53904" t="s">
        <v>4</v>
      </c>
      <c r="H53904" t="s">
        <v>5</v>
      </c>
      <c r="I53904" t="s">
        <v>206907</v>
      </c>
      <c r="J53904" t="s">
        <v>156</v>
      </c>
      <c r="K53904" t="s">
        <v>206908</v>
      </c>
      <c r="L53904" t="s">
        <v>17</v>
      </c>
      <c r="M53904" t="s">
        <v>206895</v>
      </c>
      <c r="N53904" t="s">
        <v>206909</v>
      </c>
      <c r="O53904" t="s">
        <v>206909</v>
      </c>
    </row>
    <row r="53905" spans="1:15" x14ac:dyDescent="0.25">
      <c r="A53905" t="s">
        <v>206910</v>
      </c>
      <c r="B53905" t="s">
        <v>206895</v>
      </c>
      <c r="C53905" t="s">
        <v>2</v>
      </c>
      <c r="D53905" t="s">
        <v>206911</v>
      </c>
      <c r="E53905">
        <v>1622360511</v>
      </c>
      <c r="F53905">
        <v>1622360511</v>
      </c>
      <c r="G53905" t="s">
        <v>412</v>
      </c>
      <c r="H53905" t="s">
        <v>413</v>
      </c>
      <c r="I53905" t="s">
        <v>904</v>
      </c>
      <c r="J53905" t="s">
        <v>156</v>
      </c>
      <c r="K53905" t="s">
        <v>206908</v>
      </c>
      <c r="L53905" t="s">
        <v>17</v>
      </c>
      <c r="M53905" t="s">
        <v>206895</v>
      </c>
      <c r="N53905" t="s">
        <v>206912</v>
      </c>
      <c r="O53905" t="s">
        <v>206912</v>
      </c>
    </row>
    <row r="53906" spans="1:15" x14ac:dyDescent="0.25">
      <c r="A53906" t="s">
        <v>206913</v>
      </c>
      <c r="B53906" t="s">
        <v>206895</v>
      </c>
      <c r="C53906" t="s">
        <v>2</v>
      </c>
      <c r="D53906" t="s">
        <v>206914</v>
      </c>
      <c r="E53906">
        <v>1622368907</v>
      </c>
      <c r="F53906">
        <v>1622368907</v>
      </c>
      <c r="G53906" t="s">
        <v>412</v>
      </c>
      <c r="H53906" t="s">
        <v>413</v>
      </c>
      <c r="I53906" t="s">
        <v>1469</v>
      </c>
      <c r="J53906" t="s">
        <v>139</v>
      </c>
      <c r="K53906" t="s">
        <v>68072</v>
      </c>
      <c r="L53906" t="s">
        <v>141</v>
      </c>
      <c r="M53906" t="s">
        <v>206895</v>
      </c>
      <c r="N53906" t="s">
        <v>206915</v>
      </c>
      <c r="O53906" t="s">
        <v>206915</v>
      </c>
    </row>
    <row r="53907" spans="1:15" x14ac:dyDescent="0.25">
      <c r="A53907" t="s">
        <v>206916</v>
      </c>
      <c r="B53907" t="s">
        <v>206895</v>
      </c>
      <c r="C53907" t="s">
        <v>2</v>
      </c>
      <c r="D53907" t="s">
        <v>206917</v>
      </c>
      <c r="E53907">
        <v>1622369115</v>
      </c>
      <c r="F53907">
        <v>1622369115</v>
      </c>
      <c r="G53907" t="s">
        <v>4</v>
      </c>
      <c r="H53907" t="s">
        <v>5</v>
      </c>
      <c r="I53907" t="s">
        <v>206918</v>
      </c>
      <c r="J53907" t="s">
        <v>156</v>
      </c>
      <c r="K53907" t="s">
        <v>130301</v>
      </c>
      <c r="L53907" t="s">
        <v>17</v>
      </c>
      <c r="M53907" t="s">
        <v>206895</v>
      </c>
      <c r="N53907" t="s">
        <v>206919</v>
      </c>
      <c r="O53907" t="s">
        <v>206919</v>
      </c>
    </row>
    <row r="53908" spans="1:15" x14ac:dyDescent="0.25">
      <c r="A53908" t="s">
        <v>206920</v>
      </c>
      <c r="B53908" t="s">
        <v>206895</v>
      </c>
      <c r="C53908" t="s">
        <v>2</v>
      </c>
      <c r="D53908" t="s">
        <v>206921</v>
      </c>
      <c r="E53908">
        <v>1622398927</v>
      </c>
      <c r="F53908">
        <v>1622398927</v>
      </c>
      <c r="G53908" t="s">
        <v>429</v>
      </c>
      <c r="H53908" t="s">
        <v>430</v>
      </c>
      <c r="I53908" t="s">
        <v>206922</v>
      </c>
      <c r="J53908" t="s">
        <v>139</v>
      </c>
      <c r="K53908" t="s">
        <v>173974</v>
      </c>
      <c r="L53908" t="s">
        <v>141</v>
      </c>
      <c r="M53908" t="s">
        <v>206895</v>
      </c>
      <c r="N53908" t="s">
        <v>206923</v>
      </c>
      <c r="O53908" t="s">
        <v>206923</v>
      </c>
    </row>
    <row r="53909" spans="1:15" x14ac:dyDescent="0.25">
      <c r="A53909" t="s">
        <v>206924</v>
      </c>
      <c r="B53909" t="s">
        <v>206895</v>
      </c>
      <c r="C53909" t="s">
        <v>2</v>
      </c>
      <c r="D53909" t="s">
        <v>206925</v>
      </c>
      <c r="E53909">
        <v>1622399491</v>
      </c>
      <c r="F53909">
        <v>1622399491</v>
      </c>
      <c r="G53909" t="s">
        <v>412</v>
      </c>
      <c r="H53909" t="s">
        <v>413</v>
      </c>
      <c r="I53909" t="s">
        <v>1469</v>
      </c>
      <c r="J53909" t="s">
        <v>139</v>
      </c>
      <c r="K53909" t="s">
        <v>206926</v>
      </c>
      <c r="L53909" t="s">
        <v>141</v>
      </c>
      <c r="M53909" t="s">
        <v>206895</v>
      </c>
      <c r="N53909" t="s">
        <v>206927</v>
      </c>
      <c r="O53909" t="s">
        <v>206927</v>
      </c>
    </row>
    <row r="53910" spans="1:15" x14ac:dyDescent="0.25">
      <c r="A53910" t="s">
        <v>206928</v>
      </c>
      <c r="B53910" t="s">
        <v>206895</v>
      </c>
      <c r="C53910" t="s">
        <v>2</v>
      </c>
      <c r="D53910" t="s">
        <v>206929</v>
      </c>
      <c r="E53910">
        <v>1622400199</v>
      </c>
      <c r="F53910">
        <v>1622400199</v>
      </c>
      <c r="G53910" t="s">
        <v>4</v>
      </c>
      <c r="H53910" t="s">
        <v>5</v>
      </c>
      <c r="I53910" t="s">
        <v>17090</v>
      </c>
      <c r="J53910" t="s">
        <v>156</v>
      </c>
      <c r="K53910" t="s">
        <v>70977</v>
      </c>
      <c r="L53910" t="s">
        <v>17</v>
      </c>
      <c r="M53910" t="s">
        <v>206895</v>
      </c>
      <c r="N53910" t="s">
        <v>206930</v>
      </c>
      <c r="O53910" t="s">
        <v>206930</v>
      </c>
    </row>
    <row r="53911" spans="1:15" x14ac:dyDescent="0.25">
      <c r="A53911" t="s">
        <v>206931</v>
      </c>
      <c r="B53911" t="s">
        <v>206895</v>
      </c>
      <c r="C53911" t="s">
        <v>2</v>
      </c>
      <c r="D53911" t="s">
        <v>206932</v>
      </c>
      <c r="E53911">
        <v>1622430827</v>
      </c>
      <c r="F53911">
        <v>1622430827</v>
      </c>
      <c r="G53911" t="s">
        <v>4</v>
      </c>
      <c r="H53911" t="s">
        <v>5</v>
      </c>
      <c r="I53911" t="s">
        <v>3371</v>
      </c>
      <c r="J53911" t="s">
        <v>156</v>
      </c>
      <c r="K53911" t="s">
        <v>127699</v>
      </c>
      <c r="L53911" t="s">
        <v>17</v>
      </c>
      <c r="M53911" t="s">
        <v>206895</v>
      </c>
      <c r="N53911" t="s">
        <v>206933</v>
      </c>
      <c r="O53911" t="s">
        <v>206933</v>
      </c>
    </row>
    <row r="53912" spans="1:15" x14ac:dyDescent="0.25">
      <c r="A53912" t="s">
        <v>206934</v>
      </c>
      <c r="B53912" t="s">
        <v>206895</v>
      </c>
      <c r="C53912" t="s">
        <v>2</v>
      </c>
      <c r="D53912" t="s">
        <v>206935</v>
      </c>
      <c r="E53912">
        <v>1622430913</v>
      </c>
      <c r="F53912">
        <v>1622430913</v>
      </c>
      <c r="G53912" t="s">
        <v>412</v>
      </c>
      <c r="H53912" t="s">
        <v>413</v>
      </c>
      <c r="I53912" t="s">
        <v>6838</v>
      </c>
      <c r="J53912" t="s">
        <v>139</v>
      </c>
      <c r="K53912" t="s">
        <v>206936</v>
      </c>
      <c r="L53912" t="s">
        <v>141</v>
      </c>
      <c r="M53912" t="s">
        <v>206895</v>
      </c>
      <c r="N53912" t="s">
        <v>127700</v>
      </c>
      <c r="O53912" t="s">
        <v>127700</v>
      </c>
    </row>
    <row r="53913" spans="1:15" x14ac:dyDescent="0.25">
      <c r="A53913" t="s">
        <v>206937</v>
      </c>
      <c r="B53913" t="s">
        <v>206895</v>
      </c>
      <c r="C53913" t="s">
        <v>2</v>
      </c>
      <c r="D53913" t="s">
        <v>206938</v>
      </c>
      <c r="E53913">
        <v>1622431481</v>
      </c>
      <c r="F53913">
        <v>1622431481</v>
      </c>
      <c r="G53913" t="s">
        <v>4</v>
      </c>
      <c r="H53913" t="s">
        <v>5</v>
      </c>
      <c r="I53913" t="s">
        <v>25004</v>
      </c>
      <c r="J53913" t="s">
        <v>156</v>
      </c>
      <c r="K53913" t="s">
        <v>70984</v>
      </c>
      <c r="L53913" t="s">
        <v>17</v>
      </c>
      <c r="M53913" t="s">
        <v>206895</v>
      </c>
      <c r="N53913" t="s">
        <v>206939</v>
      </c>
      <c r="O53913" t="s">
        <v>206939</v>
      </c>
    </row>
    <row r="53914" spans="1:15" x14ac:dyDescent="0.25">
      <c r="A53914" t="s">
        <v>206940</v>
      </c>
      <c r="B53914" t="s">
        <v>206895</v>
      </c>
      <c r="C53914" t="s">
        <v>2</v>
      </c>
      <c r="D53914" t="s">
        <v>206941</v>
      </c>
      <c r="E53914">
        <v>1622431659</v>
      </c>
      <c r="F53914">
        <v>1622431659</v>
      </c>
      <c r="G53914" t="s">
        <v>412</v>
      </c>
      <c r="H53914" t="s">
        <v>413</v>
      </c>
      <c r="I53914" t="s">
        <v>1244</v>
      </c>
      <c r="J53914" t="s">
        <v>139</v>
      </c>
      <c r="K53914" t="s">
        <v>206942</v>
      </c>
      <c r="L53914" t="s">
        <v>141</v>
      </c>
      <c r="M53914" t="s">
        <v>206895</v>
      </c>
      <c r="N53914" t="s">
        <v>206943</v>
      </c>
      <c r="O53914" t="s">
        <v>206943</v>
      </c>
    </row>
    <row r="53915" spans="1:15" x14ac:dyDescent="0.25">
      <c r="A53915" t="s">
        <v>206944</v>
      </c>
      <c r="B53915" t="s">
        <v>206895</v>
      </c>
      <c r="C53915" t="s">
        <v>2</v>
      </c>
      <c r="D53915" t="s">
        <v>206945</v>
      </c>
      <c r="E53915">
        <v>1622431807</v>
      </c>
      <c r="F53915">
        <v>1622431807</v>
      </c>
      <c r="G53915" t="s">
        <v>4</v>
      </c>
      <c r="H53915" t="s">
        <v>5</v>
      </c>
      <c r="I53915" t="s">
        <v>720</v>
      </c>
      <c r="J53915" t="s">
        <v>156</v>
      </c>
      <c r="K53915" t="s">
        <v>206946</v>
      </c>
      <c r="L53915" t="s">
        <v>17</v>
      </c>
      <c r="M53915" t="s">
        <v>206895</v>
      </c>
      <c r="N53915" t="s">
        <v>206947</v>
      </c>
      <c r="O53915" t="s">
        <v>206947</v>
      </c>
    </row>
    <row r="53916" spans="1:15" x14ac:dyDescent="0.25">
      <c r="A53916" t="s">
        <v>206948</v>
      </c>
      <c r="B53916" t="s">
        <v>206895</v>
      </c>
      <c r="C53916" t="s">
        <v>2</v>
      </c>
      <c r="D53916" t="s">
        <v>206949</v>
      </c>
      <c r="E53916">
        <v>1622433015</v>
      </c>
      <c r="F53916">
        <v>1622433015</v>
      </c>
      <c r="G53916" t="s">
        <v>4</v>
      </c>
      <c r="H53916" t="s">
        <v>5</v>
      </c>
      <c r="I53916" t="s">
        <v>69894</v>
      </c>
      <c r="J53916" t="s">
        <v>139</v>
      </c>
      <c r="K53916" t="s">
        <v>206950</v>
      </c>
      <c r="L53916" t="s">
        <v>141</v>
      </c>
      <c r="M53916" t="s">
        <v>206895</v>
      </c>
      <c r="N53916" t="s">
        <v>206951</v>
      </c>
      <c r="O53916" t="s">
        <v>206951</v>
      </c>
    </row>
    <row r="53917" spans="1:15" x14ac:dyDescent="0.25">
      <c r="A53917" t="s">
        <v>206952</v>
      </c>
      <c r="B53917" t="s">
        <v>206895</v>
      </c>
      <c r="C53917" t="s">
        <v>2</v>
      </c>
      <c r="D53917" t="s">
        <v>206953</v>
      </c>
      <c r="E53917">
        <v>1622433309</v>
      </c>
      <c r="F53917">
        <v>1622433309</v>
      </c>
      <c r="G53917" t="s">
        <v>33</v>
      </c>
      <c r="H53917" t="s">
        <v>34</v>
      </c>
      <c r="I53917" t="s">
        <v>206954</v>
      </c>
      <c r="J53917" t="s">
        <v>139</v>
      </c>
      <c r="K53917" t="s">
        <v>206950</v>
      </c>
      <c r="L53917" t="s">
        <v>141</v>
      </c>
      <c r="M53917" t="s">
        <v>206895</v>
      </c>
      <c r="N53917" t="s">
        <v>206955</v>
      </c>
      <c r="O53917" t="s">
        <v>206955</v>
      </c>
    </row>
    <row r="53918" spans="1:15" x14ac:dyDescent="0.25">
      <c r="A53918" t="s">
        <v>206956</v>
      </c>
      <c r="B53918" t="s">
        <v>206895</v>
      </c>
      <c r="C53918" t="s">
        <v>2</v>
      </c>
      <c r="D53918" t="s">
        <v>206957</v>
      </c>
      <c r="E53918">
        <v>1622460685</v>
      </c>
      <c r="F53918">
        <v>1622460685</v>
      </c>
      <c r="G53918" t="s">
        <v>412</v>
      </c>
      <c r="H53918" t="s">
        <v>413</v>
      </c>
      <c r="I53918" t="s">
        <v>1244</v>
      </c>
      <c r="J53918" t="s">
        <v>139</v>
      </c>
      <c r="K53918" t="s">
        <v>167052</v>
      </c>
      <c r="L53918" t="s">
        <v>141</v>
      </c>
      <c r="M53918" t="s">
        <v>206895</v>
      </c>
      <c r="N53918" t="s">
        <v>206958</v>
      </c>
      <c r="O53918" t="s">
        <v>206958</v>
      </c>
    </row>
    <row r="53919" spans="1:15" x14ac:dyDescent="0.25">
      <c r="A53919" t="s">
        <v>206959</v>
      </c>
      <c r="B53919" t="s">
        <v>206895</v>
      </c>
      <c r="C53919" t="s">
        <v>2</v>
      </c>
      <c r="D53919" t="s">
        <v>206960</v>
      </c>
      <c r="E53919">
        <v>1622464353</v>
      </c>
      <c r="F53919">
        <v>1622464353</v>
      </c>
      <c r="G53919" t="s">
        <v>429</v>
      </c>
      <c r="H53919" t="s">
        <v>430</v>
      </c>
      <c r="I53919" t="s">
        <v>206961</v>
      </c>
      <c r="J53919" t="s">
        <v>139</v>
      </c>
      <c r="K53919" t="s">
        <v>206962</v>
      </c>
      <c r="L53919" t="s">
        <v>141</v>
      </c>
      <c r="M53919" t="s">
        <v>206895</v>
      </c>
      <c r="N53919" t="s">
        <v>206963</v>
      </c>
      <c r="O53919" t="s">
        <v>206963</v>
      </c>
    </row>
    <row r="53920" spans="1:15" x14ac:dyDescent="0.25">
      <c r="A53920" t="s">
        <v>206964</v>
      </c>
      <c r="B53920" t="s">
        <v>206895</v>
      </c>
      <c r="C53920" t="s">
        <v>2</v>
      </c>
      <c r="D53920" t="s">
        <v>206965</v>
      </c>
      <c r="E53920">
        <v>1622468508</v>
      </c>
      <c r="F53920">
        <v>1622468508</v>
      </c>
      <c r="G53920" t="s">
        <v>429</v>
      </c>
      <c r="H53920" t="s">
        <v>430</v>
      </c>
      <c r="I53920" t="s">
        <v>206966</v>
      </c>
      <c r="J53920" t="s">
        <v>139</v>
      </c>
      <c r="K53920" t="s">
        <v>206967</v>
      </c>
      <c r="L53920" t="s">
        <v>141</v>
      </c>
      <c r="M53920" t="s">
        <v>206895</v>
      </c>
      <c r="N53920" t="s">
        <v>206968</v>
      </c>
      <c r="O53920" t="s">
        <v>206968</v>
      </c>
    </row>
    <row r="53921" spans="1:15" x14ac:dyDescent="0.25">
      <c r="A53921" t="s">
        <v>206969</v>
      </c>
      <c r="B53921" t="s">
        <v>206895</v>
      </c>
      <c r="C53921" t="s">
        <v>2</v>
      </c>
      <c r="D53921" t="s">
        <v>206970</v>
      </c>
      <c r="E53921">
        <v>1622470220</v>
      </c>
      <c r="F53921">
        <v>1622470220</v>
      </c>
      <c r="G53921" t="s">
        <v>429</v>
      </c>
      <c r="H53921" t="s">
        <v>430</v>
      </c>
      <c r="I53921" t="s">
        <v>206971</v>
      </c>
      <c r="J53921" t="s">
        <v>139</v>
      </c>
      <c r="K53921" t="s">
        <v>133863</v>
      </c>
      <c r="L53921" t="s">
        <v>141</v>
      </c>
      <c r="M53921" t="s">
        <v>206895</v>
      </c>
      <c r="N53921" t="s">
        <v>206972</v>
      </c>
      <c r="O53921" t="s">
        <v>206972</v>
      </c>
    </row>
    <row r="53922" spans="1:15" x14ac:dyDescent="0.25">
      <c r="A53922" t="s">
        <v>206973</v>
      </c>
      <c r="B53922" t="s">
        <v>206895</v>
      </c>
      <c r="C53922" t="s">
        <v>2</v>
      </c>
      <c r="D53922" t="s">
        <v>206974</v>
      </c>
      <c r="E53922">
        <v>1622476077</v>
      </c>
      <c r="F53922">
        <v>1622476077</v>
      </c>
      <c r="G53922" t="s">
        <v>412</v>
      </c>
      <c r="H53922" t="s">
        <v>413</v>
      </c>
      <c r="I53922" t="s">
        <v>650</v>
      </c>
      <c r="J53922" t="s">
        <v>139</v>
      </c>
      <c r="K53922" t="s">
        <v>206975</v>
      </c>
      <c r="L53922" t="s">
        <v>141</v>
      </c>
      <c r="M53922" t="s">
        <v>206895</v>
      </c>
      <c r="N53922" t="s">
        <v>206976</v>
      </c>
      <c r="O53922" t="s">
        <v>206976</v>
      </c>
    </row>
    <row r="53923" spans="1:15" x14ac:dyDescent="0.25">
      <c r="A53923" t="s">
        <v>206977</v>
      </c>
      <c r="B53923" t="s">
        <v>206895</v>
      </c>
      <c r="C53923" t="s">
        <v>2</v>
      </c>
      <c r="D53923" t="s">
        <v>206978</v>
      </c>
      <c r="E53923">
        <v>1622476237</v>
      </c>
      <c r="F53923">
        <v>1622476237</v>
      </c>
      <c r="G53923" t="s">
        <v>412</v>
      </c>
      <c r="H53923" t="s">
        <v>413</v>
      </c>
      <c r="I53923" t="s">
        <v>562</v>
      </c>
      <c r="J53923" t="s">
        <v>139</v>
      </c>
      <c r="K53923" t="s">
        <v>206979</v>
      </c>
      <c r="L53923" t="s">
        <v>141</v>
      </c>
      <c r="M53923" t="s">
        <v>206895</v>
      </c>
      <c r="N53923" t="s">
        <v>206980</v>
      </c>
      <c r="O53923" t="s">
        <v>206980</v>
      </c>
    </row>
    <row r="53924" spans="1:15" x14ac:dyDescent="0.25">
      <c r="A53924" t="s">
        <v>206981</v>
      </c>
      <c r="B53924" t="s">
        <v>206895</v>
      </c>
      <c r="C53924" t="s">
        <v>2</v>
      </c>
      <c r="D53924" t="s">
        <v>206982</v>
      </c>
      <c r="E53924">
        <v>1622476199</v>
      </c>
      <c r="F53924">
        <v>1622476199</v>
      </c>
      <c r="G53924" t="s">
        <v>4</v>
      </c>
      <c r="H53924" t="s">
        <v>5</v>
      </c>
      <c r="I53924" t="s">
        <v>206983</v>
      </c>
      <c r="J53924" t="s">
        <v>50</v>
      </c>
      <c r="K53924" t="s">
        <v>206984</v>
      </c>
      <c r="L53924" t="s">
        <v>52</v>
      </c>
      <c r="M53924" t="s">
        <v>206895</v>
      </c>
      <c r="N53924" t="s">
        <v>206985</v>
      </c>
      <c r="O53924" t="s">
        <v>206985</v>
      </c>
    </row>
    <row r="53925" spans="1:15" x14ac:dyDescent="0.25">
      <c r="A53925" t="s">
        <v>206986</v>
      </c>
      <c r="B53925" t="s">
        <v>206895</v>
      </c>
      <c r="C53925" t="s">
        <v>2</v>
      </c>
      <c r="D53925" t="s">
        <v>206987</v>
      </c>
      <c r="E53925">
        <v>1622475997</v>
      </c>
      <c r="F53925">
        <v>1622475997</v>
      </c>
      <c r="G53925" t="s">
        <v>4</v>
      </c>
      <c r="H53925" t="s">
        <v>5</v>
      </c>
      <c r="I53925" t="s">
        <v>1112</v>
      </c>
      <c r="J53925" t="s">
        <v>156</v>
      </c>
      <c r="K53925" t="s">
        <v>80403</v>
      </c>
      <c r="L53925" t="s">
        <v>17</v>
      </c>
      <c r="M53925" t="s">
        <v>206895</v>
      </c>
      <c r="N53925" t="s">
        <v>206988</v>
      </c>
      <c r="O53925" t="s">
        <v>206988</v>
      </c>
    </row>
    <row r="53926" spans="1:15" x14ac:dyDescent="0.25">
      <c r="A53926" t="s">
        <v>206989</v>
      </c>
      <c r="B53926" t="s">
        <v>206895</v>
      </c>
      <c r="C53926" t="s">
        <v>2</v>
      </c>
      <c r="D53926" t="s">
        <v>206990</v>
      </c>
      <c r="E53926">
        <v>1622477403</v>
      </c>
      <c r="F53926">
        <v>1622477403</v>
      </c>
      <c r="G53926" t="s">
        <v>429</v>
      </c>
      <c r="H53926" t="s">
        <v>430</v>
      </c>
      <c r="I53926" t="s">
        <v>2296</v>
      </c>
      <c r="J53926" t="s">
        <v>139</v>
      </c>
      <c r="K53926" t="s">
        <v>206991</v>
      </c>
      <c r="L53926" t="s">
        <v>141</v>
      </c>
      <c r="M53926" t="s">
        <v>206895</v>
      </c>
      <c r="N53926" t="s">
        <v>206992</v>
      </c>
      <c r="O53926" t="s">
        <v>206992</v>
      </c>
    </row>
    <row r="53927" spans="1:15" x14ac:dyDescent="0.25">
      <c r="A53927" t="s">
        <v>206993</v>
      </c>
      <c r="B53927" t="s">
        <v>206895</v>
      </c>
      <c r="C53927" t="s">
        <v>2</v>
      </c>
      <c r="D53927" t="s">
        <v>206994</v>
      </c>
      <c r="E53927">
        <v>1622479199</v>
      </c>
      <c r="F53927">
        <v>1622479199</v>
      </c>
      <c r="G53927" t="s">
        <v>429</v>
      </c>
      <c r="H53927" t="s">
        <v>430</v>
      </c>
      <c r="I53927" t="s">
        <v>206995</v>
      </c>
      <c r="J53927" t="s">
        <v>139</v>
      </c>
      <c r="K53927" t="s">
        <v>206996</v>
      </c>
      <c r="L53927" t="s">
        <v>141</v>
      </c>
      <c r="M53927" t="s">
        <v>206895</v>
      </c>
      <c r="N53927" t="s">
        <v>206997</v>
      </c>
      <c r="O53927" t="s">
        <v>206997</v>
      </c>
    </row>
    <row r="53928" spans="1:15" x14ac:dyDescent="0.25">
      <c r="A53928" t="s">
        <v>206998</v>
      </c>
      <c r="B53928" t="s">
        <v>206895</v>
      </c>
      <c r="C53928" t="s">
        <v>2</v>
      </c>
      <c r="D53928" t="s">
        <v>206999</v>
      </c>
      <c r="E53928">
        <v>1622479405</v>
      </c>
      <c r="F53928">
        <v>1622479405</v>
      </c>
      <c r="G53928" t="s">
        <v>412</v>
      </c>
      <c r="H53928" t="s">
        <v>413</v>
      </c>
      <c r="I53928" t="s">
        <v>1469</v>
      </c>
      <c r="J53928" t="s">
        <v>139</v>
      </c>
      <c r="K53928" t="s">
        <v>82999</v>
      </c>
      <c r="L53928" t="s">
        <v>141</v>
      </c>
      <c r="M53928" t="s">
        <v>206895</v>
      </c>
      <c r="N53928" t="s">
        <v>206092</v>
      </c>
      <c r="O53928" t="s">
        <v>206092</v>
      </c>
    </row>
    <row r="53929" spans="1:15" x14ac:dyDescent="0.25">
      <c r="A53929" t="s">
        <v>207000</v>
      </c>
      <c r="B53929" t="s">
        <v>206895</v>
      </c>
      <c r="C53929" t="s">
        <v>2</v>
      </c>
      <c r="D53929" t="s">
        <v>207001</v>
      </c>
      <c r="E53929">
        <v>1622481665</v>
      </c>
      <c r="F53929">
        <v>1622481665</v>
      </c>
      <c r="G53929" t="s">
        <v>33</v>
      </c>
      <c r="H53929" t="s">
        <v>34</v>
      </c>
      <c r="I53929" t="s">
        <v>207002</v>
      </c>
      <c r="J53929" t="s">
        <v>50</v>
      </c>
      <c r="K53929" t="s">
        <v>207003</v>
      </c>
      <c r="L53929" t="s">
        <v>52</v>
      </c>
      <c r="M53929" t="s">
        <v>206895</v>
      </c>
      <c r="N53929" t="s">
        <v>63271</v>
      </c>
      <c r="O53929" t="s">
        <v>63271</v>
      </c>
    </row>
    <row r="53930" spans="1:15" x14ac:dyDescent="0.25">
      <c r="A53930" t="s">
        <v>207004</v>
      </c>
      <c r="B53930" t="s">
        <v>206895</v>
      </c>
      <c r="C53930" t="s">
        <v>2</v>
      </c>
      <c r="D53930" t="s">
        <v>207005</v>
      </c>
      <c r="E53930">
        <v>1622481613</v>
      </c>
      <c r="F53930">
        <v>1622481613</v>
      </c>
      <c r="G53930" t="s">
        <v>4</v>
      </c>
      <c r="H53930" t="s">
        <v>5</v>
      </c>
      <c r="I53930" t="s">
        <v>83909</v>
      </c>
      <c r="J53930" t="s">
        <v>156</v>
      </c>
      <c r="K53930" t="s">
        <v>207006</v>
      </c>
      <c r="L53930" t="s">
        <v>17</v>
      </c>
      <c r="M53930" t="s">
        <v>206895</v>
      </c>
      <c r="N53930" t="s">
        <v>207007</v>
      </c>
      <c r="O53930" t="s">
        <v>207007</v>
      </c>
    </row>
    <row r="53931" spans="1:15" x14ac:dyDescent="0.25">
      <c r="A53931" t="s">
        <v>207008</v>
      </c>
      <c r="B53931" t="s">
        <v>206895</v>
      </c>
      <c r="C53931" t="s">
        <v>2</v>
      </c>
      <c r="D53931" t="s">
        <v>207009</v>
      </c>
      <c r="E53931">
        <v>1622481813</v>
      </c>
      <c r="F53931">
        <v>1622481813</v>
      </c>
      <c r="G53931" t="s">
        <v>429</v>
      </c>
      <c r="H53931" t="s">
        <v>430</v>
      </c>
      <c r="I53931" t="s">
        <v>207010</v>
      </c>
      <c r="J53931" t="s">
        <v>139</v>
      </c>
      <c r="K53931" t="s">
        <v>207011</v>
      </c>
      <c r="L53931" t="s">
        <v>141</v>
      </c>
      <c r="M53931" t="s">
        <v>206895</v>
      </c>
      <c r="N53931" t="s">
        <v>207012</v>
      </c>
      <c r="O53931" t="s">
        <v>207012</v>
      </c>
    </row>
    <row r="53932" spans="1:15" x14ac:dyDescent="0.25">
      <c r="A53932" t="s">
        <v>207013</v>
      </c>
      <c r="B53932" t="s">
        <v>206895</v>
      </c>
      <c r="C53932" t="s">
        <v>2</v>
      </c>
      <c r="D53932" t="s">
        <v>207014</v>
      </c>
      <c r="E53932">
        <v>1622530266</v>
      </c>
      <c r="F53932">
        <v>1622530266</v>
      </c>
      <c r="G53932" t="s">
        <v>412</v>
      </c>
      <c r="H53932" t="s">
        <v>413</v>
      </c>
      <c r="I53932" t="s">
        <v>34515</v>
      </c>
      <c r="J53932" t="s">
        <v>139</v>
      </c>
      <c r="K53932" t="s">
        <v>207015</v>
      </c>
      <c r="L53932" t="s">
        <v>141</v>
      </c>
      <c r="M53932" t="s">
        <v>206895</v>
      </c>
      <c r="N53932" t="s">
        <v>207016</v>
      </c>
      <c r="O53932" t="s">
        <v>207016</v>
      </c>
    </row>
    <row r="53933" spans="1:15" x14ac:dyDescent="0.25">
      <c r="A53933" t="s">
        <v>207017</v>
      </c>
      <c r="B53933" t="s">
        <v>206895</v>
      </c>
      <c r="C53933" t="s">
        <v>2</v>
      </c>
      <c r="D53933" t="s">
        <v>207018</v>
      </c>
      <c r="E53933">
        <v>1622580754</v>
      </c>
      <c r="F53933">
        <v>1622580754</v>
      </c>
      <c r="G53933" t="s">
        <v>4</v>
      </c>
      <c r="H53933" t="s">
        <v>5</v>
      </c>
      <c r="I53933" t="s">
        <v>1261</v>
      </c>
      <c r="J53933" t="s">
        <v>7</v>
      </c>
      <c r="K53933" t="s">
        <v>207019</v>
      </c>
      <c r="L53933" t="s">
        <v>9</v>
      </c>
      <c r="M53933" t="s">
        <v>206895</v>
      </c>
      <c r="N53933" t="s">
        <v>140616</v>
      </c>
      <c r="O53933" t="s">
        <v>140616</v>
      </c>
    </row>
    <row r="53934" spans="1:15" x14ac:dyDescent="0.25">
      <c r="A53934" t="s">
        <v>207020</v>
      </c>
      <c r="B53934" t="s">
        <v>206895</v>
      </c>
      <c r="C53934" t="s">
        <v>2</v>
      </c>
      <c r="D53934" t="s">
        <v>207021</v>
      </c>
      <c r="E53934">
        <v>1622580944</v>
      </c>
      <c r="F53934">
        <v>1622580944</v>
      </c>
      <c r="G53934" t="s">
        <v>429</v>
      </c>
      <c r="H53934" t="s">
        <v>430</v>
      </c>
      <c r="I53934" t="s">
        <v>34515</v>
      </c>
      <c r="J53934" t="s">
        <v>139</v>
      </c>
      <c r="K53934" t="s">
        <v>140615</v>
      </c>
      <c r="L53934" t="s">
        <v>141</v>
      </c>
      <c r="M53934" t="s">
        <v>206895</v>
      </c>
      <c r="N53934" t="s">
        <v>207022</v>
      </c>
      <c r="O53934" t="s">
        <v>207022</v>
      </c>
    </row>
    <row r="53935" spans="1:15" x14ac:dyDescent="0.25">
      <c r="A53935" t="s">
        <v>207023</v>
      </c>
      <c r="B53935" t="s">
        <v>206895</v>
      </c>
      <c r="C53935" t="s">
        <v>2</v>
      </c>
      <c r="D53935" t="s">
        <v>207024</v>
      </c>
      <c r="E53935">
        <v>1622627448</v>
      </c>
      <c r="F53935">
        <v>1622627448</v>
      </c>
      <c r="G53935" t="s">
        <v>33</v>
      </c>
      <c r="H53935" t="s">
        <v>34</v>
      </c>
      <c r="I53935" t="s">
        <v>650</v>
      </c>
      <c r="J53935" t="s">
        <v>7</v>
      </c>
      <c r="K53935" t="s">
        <v>207025</v>
      </c>
      <c r="L53935" t="s">
        <v>9</v>
      </c>
      <c r="M53935" t="s">
        <v>206895</v>
      </c>
      <c r="N53935" t="s">
        <v>207026</v>
      </c>
      <c r="O53935" t="s">
        <v>207026</v>
      </c>
    </row>
    <row r="53936" spans="1:15" x14ac:dyDescent="0.25">
      <c r="A53936" t="s">
        <v>207027</v>
      </c>
      <c r="B53936" t="s">
        <v>206895</v>
      </c>
      <c r="C53936" t="s">
        <v>2</v>
      </c>
      <c r="D53936" t="s">
        <v>207028</v>
      </c>
      <c r="E53936">
        <v>1622634796</v>
      </c>
      <c r="F53936">
        <v>1622634796</v>
      </c>
      <c r="G53936" t="s">
        <v>4</v>
      </c>
      <c r="H53936" t="s">
        <v>5</v>
      </c>
      <c r="I53936" t="s">
        <v>207029</v>
      </c>
      <c r="J53936" t="s">
        <v>156</v>
      </c>
      <c r="K53936" t="s">
        <v>91756</v>
      </c>
      <c r="L53936" t="s">
        <v>17</v>
      </c>
      <c r="M53936" t="s">
        <v>206895</v>
      </c>
      <c r="N53936" t="s">
        <v>207030</v>
      </c>
      <c r="O53936" t="s">
        <v>207030</v>
      </c>
    </row>
    <row r="53937" spans="1:15" x14ac:dyDescent="0.25">
      <c r="A53937" t="s">
        <v>207031</v>
      </c>
      <c r="B53937" t="s">
        <v>206895</v>
      </c>
      <c r="C53937" t="s">
        <v>2</v>
      </c>
      <c r="D53937" t="s">
        <v>207032</v>
      </c>
      <c r="E53937">
        <v>1622659886</v>
      </c>
      <c r="F53937">
        <v>1622659886</v>
      </c>
      <c r="G53937" t="s">
        <v>4</v>
      </c>
      <c r="H53937" t="s">
        <v>5</v>
      </c>
      <c r="I53937" t="s">
        <v>207033</v>
      </c>
      <c r="J53937" t="s">
        <v>7</v>
      </c>
      <c r="K53937" t="s">
        <v>165654</v>
      </c>
      <c r="L53937" t="s">
        <v>9</v>
      </c>
      <c r="M53937" t="s">
        <v>206895</v>
      </c>
      <c r="N53937" t="s">
        <v>152134</v>
      </c>
      <c r="O53937" t="s">
        <v>152134</v>
      </c>
    </row>
    <row r="53938" spans="1:15" x14ac:dyDescent="0.25">
      <c r="A53938" t="s">
        <v>207034</v>
      </c>
      <c r="B53938" t="s">
        <v>206895</v>
      </c>
      <c r="C53938" t="s">
        <v>2</v>
      </c>
      <c r="D53938" t="s">
        <v>207035</v>
      </c>
      <c r="E53938">
        <v>1622659934</v>
      </c>
      <c r="F53938">
        <v>1622659934</v>
      </c>
      <c r="G53938" t="s">
        <v>4</v>
      </c>
      <c r="H53938" t="s">
        <v>5</v>
      </c>
      <c r="I53938" t="s">
        <v>6642</v>
      </c>
      <c r="J53938" t="s">
        <v>156</v>
      </c>
      <c r="K53938" t="s">
        <v>58454</v>
      </c>
      <c r="L53938" t="s">
        <v>17</v>
      </c>
      <c r="M53938" t="s">
        <v>206895</v>
      </c>
      <c r="N53938" t="s">
        <v>207036</v>
      </c>
      <c r="O53938" t="s">
        <v>207036</v>
      </c>
    </row>
    <row r="53939" spans="1:15" x14ac:dyDescent="0.25">
      <c r="A53939" t="s">
        <v>207037</v>
      </c>
      <c r="B53939" t="s">
        <v>206895</v>
      </c>
      <c r="C53939" t="s">
        <v>2</v>
      </c>
      <c r="D53939" t="s">
        <v>207038</v>
      </c>
      <c r="E53939">
        <v>1622660484</v>
      </c>
      <c r="F53939">
        <v>1622660484</v>
      </c>
      <c r="G53939" t="s">
        <v>412</v>
      </c>
      <c r="H53939" t="s">
        <v>413</v>
      </c>
      <c r="I53939" t="s">
        <v>650</v>
      </c>
      <c r="J53939" t="s">
        <v>139</v>
      </c>
      <c r="K53939" t="s">
        <v>103452</v>
      </c>
      <c r="L53939" t="s">
        <v>141</v>
      </c>
      <c r="M53939" t="s">
        <v>206895</v>
      </c>
      <c r="N53939" t="s">
        <v>207039</v>
      </c>
      <c r="O53939" t="s">
        <v>207039</v>
      </c>
    </row>
    <row r="53940" spans="1:15" x14ac:dyDescent="0.25">
      <c r="A53940" t="s">
        <v>207040</v>
      </c>
      <c r="B53940" t="s">
        <v>206895</v>
      </c>
      <c r="C53940" t="s">
        <v>2</v>
      </c>
      <c r="D53940" t="s">
        <v>207041</v>
      </c>
      <c r="E53940">
        <v>1622662062</v>
      </c>
      <c r="F53940">
        <v>1622662062</v>
      </c>
      <c r="G53940" t="s">
        <v>4</v>
      </c>
      <c r="H53940" t="s">
        <v>5</v>
      </c>
      <c r="I53940" t="s">
        <v>650</v>
      </c>
      <c r="J53940" t="s">
        <v>139</v>
      </c>
      <c r="K53940" t="s">
        <v>103452</v>
      </c>
      <c r="L53940" t="s">
        <v>141</v>
      </c>
      <c r="M53940" t="s">
        <v>206895</v>
      </c>
      <c r="N53940" t="s">
        <v>77409</v>
      </c>
      <c r="O53940" t="s">
        <v>77409</v>
      </c>
    </row>
    <row r="53941" spans="1:15" x14ac:dyDescent="0.25">
      <c r="A53941" t="s">
        <v>207042</v>
      </c>
      <c r="B53941" t="s">
        <v>206895</v>
      </c>
      <c r="C53941" t="s">
        <v>2</v>
      </c>
      <c r="D53941" t="s">
        <v>207043</v>
      </c>
      <c r="E53941">
        <v>1622680358</v>
      </c>
      <c r="F53941">
        <v>1622680358</v>
      </c>
      <c r="G53941" t="s">
        <v>412</v>
      </c>
      <c r="H53941" t="s">
        <v>413</v>
      </c>
      <c r="I53941" t="s">
        <v>84863</v>
      </c>
      <c r="J53941" t="s">
        <v>139</v>
      </c>
      <c r="K53941" t="s">
        <v>207044</v>
      </c>
      <c r="L53941" t="s">
        <v>141</v>
      </c>
      <c r="M53941" t="s">
        <v>206895</v>
      </c>
      <c r="N53941" t="s">
        <v>207045</v>
      </c>
      <c r="O53941" t="s">
        <v>207045</v>
      </c>
    </row>
    <row r="53942" spans="1:15" x14ac:dyDescent="0.25">
      <c r="A53942" t="s">
        <v>207046</v>
      </c>
      <c r="B53942" t="s">
        <v>206895</v>
      </c>
      <c r="C53942" t="s">
        <v>2</v>
      </c>
      <c r="D53942" t="s">
        <v>207047</v>
      </c>
      <c r="E53942">
        <v>1622680536</v>
      </c>
      <c r="F53942">
        <v>1622680536</v>
      </c>
      <c r="G53942" t="s">
        <v>4</v>
      </c>
      <c r="H53942" t="s">
        <v>5</v>
      </c>
      <c r="I53942" t="s">
        <v>25068</v>
      </c>
      <c r="J53942" t="s">
        <v>139</v>
      </c>
      <c r="K53942" t="s">
        <v>207048</v>
      </c>
      <c r="L53942" t="s">
        <v>141</v>
      </c>
      <c r="M53942" t="s">
        <v>206895</v>
      </c>
      <c r="N53942" t="s">
        <v>207049</v>
      </c>
      <c r="O53942" t="s">
        <v>207049</v>
      </c>
    </row>
    <row r="53943" spans="1:15" x14ac:dyDescent="0.25">
      <c r="A53943" t="s">
        <v>207050</v>
      </c>
      <c r="B53943" t="s">
        <v>206895</v>
      </c>
      <c r="C53943" t="s">
        <v>2</v>
      </c>
      <c r="D53943" t="s">
        <v>207051</v>
      </c>
      <c r="E53943">
        <v>1622680416</v>
      </c>
      <c r="F53943">
        <v>1622680416</v>
      </c>
      <c r="G53943" t="s">
        <v>4</v>
      </c>
      <c r="H53943" t="s">
        <v>5</v>
      </c>
      <c r="I53943" t="s">
        <v>84863</v>
      </c>
      <c r="J53943" t="s">
        <v>139</v>
      </c>
      <c r="K53943" t="s">
        <v>207052</v>
      </c>
      <c r="L53943" t="s">
        <v>141</v>
      </c>
      <c r="M53943" t="s">
        <v>206895</v>
      </c>
      <c r="N53943" t="s">
        <v>207053</v>
      </c>
      <c r="O53943" t="s">
        <v>207053</v>
      </c>
    </row>
    <row r="53944" spans="1:15" x14ac:dyDescent="0.25">
      <c r="A53944" t="s">
        <v>207054</v>
      </c>
      <c r="B53944" t="s">
        <v>206895</v>
      </c>
      <c r="C53944" t="s">
        <v>2</v>
      </c>
      <c r="D53944" t="s">
        <v>207055</v>
      </c>
      <c r="E53944">
        <v>1622680510</v>
      </c>
      <c r="F53944">
        <v>1622680510</v>
      </c>
      <c r="G53944" t="s">
        <v>412</v>
      </c>
      <c r="H53944" t="s">
        <v>413</v>
      </c>
      <c r="I53944" t="s">
        <v>25068</v>
      </c>
      <c r="J53944" t="s">
        <v>139</v>
      </c>
      <c r="K53944" t="s">
        <v>207048</v>
      </c>
      <c r="L53944" t="s">
        <v>141</v>
      </c>
      <c r="M53944" t="s">
        <v>206895</v>
      </c>
      <c r="N53944" t="s">
        <v>207056</v>
      </c>
      <c r="O53944" t="s">
        <v>207056</v>
      </c>
    </row>
    <row r="53945" spans="1:15" x14ac:dyDescent="0.25">
      <c r="A53945" t="s">
        <v>207057</v>
      </c>
      <c r="B53945" t="s">
        <v>206895</v>
      </c>
      <c r="C53945" t="s">
        <v>2</v>
      </c>
      <c r="D53945" t="s">
        <v>207058</v>
      </c>
      <c r="E53945">
        <v>1622731839</v>
      </c>
      <c r="F53945">
        <v>1622731839</v>
      </c>
      <c r="G53945" t="s">
        <v>33</v>
      </c>
      <c r="H53945" t="s">
        <v>34</v>
      </c>
      <c r="I53945" t="s">
        <v>207059</v>
      </c>
      <c r="J53945" t="s">
        <v>139</v>
      </c>
      <c r="K53945" t="s">
        <v>128863</v>
      </c>
      <c r="L53945" t="s">
        <v>141</v>
      </c>
      <c r="M53945" t="s">
        <v>206895</v>
      </c>
      <c r="N53945" t="s">
        <v>207060</v>
      </c>
      <c r="O53945" t="s">
        <v>207060</v>
      </c>
    </row>
    <row r="53946" spans="1:15" x14ac:dyDescent="0.25">
      <c r="A53946" t="s">
        <v>207061</v>
      </c>
      <c r="B53946" t="s">
        <v>206895</v>
      </c>
      <c r="C53946" t="s">
        <v>2</v>
      </c>
      <c r="D53946" t="s">
        <v>207062</v>
      </c>
      <c r="E53946">
        <v>1622742937</v>
      </c>
      <c r="F53946">
        <v>1622742937</v>
      </c>
      <c r="G53946" t="s">
        <v>429</v>
      </c>
      <c r="H53946" t="s">
        <v>430</v>
      </c>
      <c r="I53946" t="s">
        <v>207063</v>
      </c>
      <c r="J53946" t="s">
        <v>139</v>
      </c>
      <c r="K53946" t="s">
        <v>207064</v>
      </c>
      <c r="L53946" t="s">
        <v>141</v>
      </c>
      <c r="M53946" t="s">
        <v>206895</v>
      </c>
      <c r="N53946" t="s">
        <v>207065</v>
      </c>
      <c r="O53946" t="s">
        <v>207065</v>
      </c>
    </row>
    <row r="53947" spans="1:15" x14ac:dyDescent="0.25">
      <c r="A53947" t="s">
        <v>207066</v>
      </c>
      <c r="B53947" t="s">
        <v>206895</v>
      </c>
      <c r="C53947" t="s">
        <v>2</v>
      </c>
      <c r="D53947" t="s">
        <v>207067</v>
      </c>
      <c r="E53947">
        <v>1622742721</v>
      </c>
      <c r="F53947">
        <v>1622742721</v>
      </c>
      <c r="G53947" t="s">
        <v>429</v>
      </c>
      <c r="H53947" t="s">
        <v>430</v>
      </c>
      <c r="I53947" t="s">
        <v>207059</v>
      </c>
      <c r="J53947" t="s">
        <v>139</v>
      </c>
      <c r="K53947" t="s">
        <v>207064</v>
      </c>
      <c r="L53947" t="s">
        <v>141</v>
      </c>
      <c r="M53947" t="s">
        <v>206895</v>
      </c>
      <c r="N53947" t="s">
        <v>40438</v>
      </c>
      <c r="O53947" t="s">
        <v>40438</v>
      </c>
    </row>
    <row r="53948" spans="1:15" x14ac:dyDescent="0.25">
      <c r="A53948" t="s">
        <v>207068</v>
      </c>
      <c r="B53948" t="s">
        <v>206895</v>
      </c>
      <c r="C53948" t="s">
        <v>2</v>
      </c>
      <c r="D53948" t="s">
        <v>207069</v>
      </c>
      <c r="E53948">
        <v>1622742815</v>
      </c>
      <c r="F53948">
        <v>1622742815</v>
      </c>
      <c r="G53948" t="s">
        <v>33</v>
      </c>
      <c r="H53948" t="s">
        <v>34</v>
      </c>
      <c r="I53948" t="s">
        <v>207070</v>
      </c>
      <c r="J53948" t="s">
        <v>7</v>
      </c>
      <c r="K53948" t="s">
        <v>97132</v>
      </c>
      <c r="L53948" t="s">
        <v>9</v>
      </c>
      <c r="M53948" t="s">
        <v>206895</v>
      </c>
      <c r="N53948" t="s">
        <v>110261</v>
      </c>
      <c r="O53948" t="s">
        <v>110261</v>
      </c>
    </row>
    <row r="53949" spans="1:15" x14ac:dyDescent="0.25">
      <c r="A53949" t="s">
        <v>207071</v>
      </c>
      <c r="B53949" t="s">
        <v>206895</v>
      </c>
      <c r="C53949" t="s">
        <v>2</v>
      </c>
      <c r="D53949" t="s">
        <v>207072</v>
      </c>
      <c r="E53949">
        <v>1622743151</v>
      </c>
      <c r="F53949">
        <v>1622743151</v>
      </c>
      <c r="G53949" t="s">
        <v>429</v>
      </c>
      <c r="H53949" t="s">
        <v>430</v>
      </c>
      <c r="I53949" t="s">
        <v>207073</v>
      </c>
      <c r="J53949" t="s">
        <v>139</v>
      </c>
      <c r="K53949" t="s">
        <v>207064</v>
      </c>
      <c r="L53949" t="s">
        <v>141</v>
      </c>
      <c r="M53949" t="s">
        <v>206895</v>
      </c>
      <c r="N53949" t="s">
        <v>207074</v>
      </c>
      <c r="O53949" t="s">
        <v>207074</v>
      </c>
    </row>
    <row r="53950" spans="1:15" x14ac:dyDescent="0.25">
      <c r="A53950" t="s">
        <v>207075</v>
      </c>
      <c r="B53950" t="s">
        <v>206895</v>
      </c>
      <c r="C53950" t="s">
        <v>2</v>
      </c>
      <c r="D53950" t="s">
        <v>207076</v>
      </c>
      <c r="E53950">
        <v>1622777510</v>
      </c>
      <c r="F53950">
        <v>1622777510</v>
      </c>
      <c r="G53950" t="s">
        <v>412</v>
      </c>
      <c r="H53950" t="s">
        <v>413</v>
      </c>
      <c r="I53950" t="s">
        <v>171960</v>
      </c>
      <c r="J53950" t="s">
        <v>139</v>
      </c>
      <c r="K53950" t="s">
        <v>116378</v>
      </c>
      <c r="L53950" t="s">
        <v>141</v>
      </c>
      <c r="M53950" t="s">
        <v>206895</v>
      </c>
      <c r="N53950" t="s">
        <v>207077</v>
      </c>
      <c r="O53950" t="s">
        <v>207077</v>
      </c>
    </row>
    <row r="53951" spans="1:15" x14ac:dyDescent="0.25">
      <c r="A53951" t="s">
        <v>207078</v>
      </c>
      <c r="B53951" t="s">
        <v>206895</v>
      </c>
      <c r="C53951" t="s">
        <v>2</v>
      </c>
      <c r="D53951" t="s">
        <v>207079</v>
      </c>
      <c r="E53951">
        <v>1622777434</v>
      </c>
      <c r="F53951">
        <v>1622777434</v>
      </c>
      <c r="G53951" t="s">
        <v>4</v>
      </c>
      <c r="H53951" t="s">
        <v>5</v>
      </c>
      <c r="I53951" t="s">
        <v>13263</v>
      </c>
      <c r="J53951" t="s">
        <v>156</v>
      </c>
      <c r="K53951" t="s">
        <v>151623</v>
      </c>
      <c r="L53951" t="s">
        <v>17</v>
      </c>
      <c r="M53951" t="s">
        <v>206895</v>
      </c>
      <c r="N53951" t="s">
        <v>151624</v>
      </c>
      <c r="O53951" t="s">
        <v>151624</v>
      </c>
    </row>
    <row r="53952" spans="1:15" x14ac:dyDescent="0.25">
      <c r="A53952" t="s">
        <v>207080</v>
      </c>
      <c r="B53952" t="s">
        <v>206895</v>
      </c>
      <c r="C53952" t="s">
        <v>2</v>
      </c>
      <c r="D53952" t="s">
        <v>207081</v>
      </c>
      <c r="E53952">
        <v>1622780100</v>
      </c>
      <c r="F53952">
        <v>1622780100</v>
      </c>
      <c r="G53952" t="s">
        <v>4</v>
      </c>
      <c r="H53952" t="s">
        <v>5</v>
      </c>
      <c r="I53952" t="s">
        <v>3371</v>
      </c>
      <c r="J53952" t="s">
        <v>156</v>
      </c>
      <c r="K53952" t="s">
        <v>52164</v>
      </c>
      <c r="L53952" t="s">
        <v>17</v>
      </c>
      <c r="M53952" t="s">
        <v>206895</v>
      </c>
      <c r="N53952" t="s">
        <v>207082</v>
      </c>
      <c r="O53952" t="s">
        <v>207082</v>
      </c>
    </row>
    <row r="53953" spans="1:15" x14ac:dyDescent="0.25">
      <c r="A53953" t="s">
        <v>207083</v>
      </c>
      <c r="B53953" t="s">
        <v>206895</v>
      </c>
      <c r="C53953" t="s">
        <v>2</v>
      </c>
      <c r="D53953" t="s">
        <v>207084</v>
      </c>
      <c r="E53953">
        <v>1622782324</v>
      </c>
      <c r="F53953">
        <v>1622782324</v>
      </c>
      <c r="G53953" t="s">
        <v>412</v>
      </c>
      <c r="H53953" t="s">
        <v>413</v>
      </c>
      <c r="I53953" t="s">
        <v>11356</v>
      </c>
      <c r="J53953" t="s">
        <v>50</v>
      </c>
      <c r="K53953" t="s">
        <v>207085</v>
      </c>
      <c r="L53953" t="s">
        <v>52</v>
      </c>
      <c r="M53953" t="s">
        <v>206895</v>
      </c>
      <c r="N53953" t="s">
        <v>207086</v>
      </c>
      <c r="O53953" t="s">
        <v>207086</v>
      </c>
    </row>
    <row r="53954" spans="1:15" x14ac:dyDescent="0.25">
      <c r="A53954" t="s">
        <v>207087</v>
      </c>
      <c r="B53954" t="s">
        <v>206895</v>
      </c>
      <c r="C53954" t="s">
        <v>2</v>
      </c>
      <c r="D53954" t="s">
        <v>207088</v>
      </c>
      <c r="E53954">
        <v>1622785216</v>
      </c>
      <c r="F53954">
        <v>1622785216</v>
      </c>
      <c r="G53954" t="s">
        <v>429</v>
      </c>
      <c r="H53954" t="s">
        <v>430</v>
      </c>
      <c r="I53954" t="s">
        <v>11356</v>
      </c>
      <c r="J53954" t="s">
        <v>50</v>
      </c>
      <c r="K53954" t="s">
        <v>207089</v>
      </c>
      <c r="L53954" t="s">
        <v>52</v>
      </c>
      <c r="M53954" t="s">
        <v>206895</v>
      </c>
      <c r="N53954" t="s">
        <v>207090</v>
      </c>
      <c r="O53954" t="s">
        <v>207090</v>
      </c>
    </row>
    <row r="53955" spans="1:15" x14ac:dyDescent="0.25">
      <c r="A53955" t="s">
        <v>207091</v>
      </c>
      <c r="B53955" t="s">
        <v>206895</v>
      </c>
      <c r="C53955" t="s">
        <v>2</v>
      </c>
      <c r="D53955" t="s">
        <v>207092</v>
      </c>
      <c r="E53955">
        <v>1622785330</v>
      </c>
      <c r="F53955">
        <v>1622785330</v>
      </c>
      <c r="G53955" t="s">
        <v>429</v>
      </c>
      <c r="H53955" t="s">
        <v>430</v>
      </c>
      <c r="I53955" t="s">
        <v>207093</v>
      </c>
      <c r="J53955" t="s">
        <v>50</v>
      </c>
      <c r="K53955" t="s">
        <v>207094</v>
      </c>
      <c r="L53955" t="s">
        <v>52</v>
      </c>
      <c r="M53955" t="s">
        <v>206895</v>
      </c>
      <c r="N53955" t="s">
        <v>207095</v>
      </c>
      <c r="O53955" t="s">
        <v>207095</v>
      </c>
    </row>
    <row r="53956" spans="1:15" x14ac:dyDescent="0.25">
      <c r="A53956" t="s">
        <v>207096</v>
      </c>
      <c r="B53956" t="s">
        <v>206895</v>
      </c>
      <c r="C53956" t="s">
        <v>2</v>
      </c>
      <c r="D53956" t="s">
        <v>207097</v>
      </c>
      <c r="E53956">
        <v>1622787758</v>
      </c>
      <c r="F53956">
        <v>1622787758</v>
      </c>
      <c r="G53956" t="s">
        <v>429</v>
      </c>
      <c r="H53956" t="s">
        <v>430</v>
      </c>
      <c r="I53956" t="s">
        <v>207098</v>
      </c>
      <c r="J53956" t="s">
        <v>139</v>
      </c>
      <c r="K53956" t="s">
        <v>98688</v>
      </c>
      <c r="L53956" t="s">
        <v>141</v>
      </c>
      <c r="M53956" t="s">
        <v>206895</v>
      </c>
      <c r="N53956" t="s">
        <v>207099</v>
      </c>
      <c r="O53956" t="s">
        <v>207099</v>
      </c>
    </row>
    <row r="53957" spans="1:15" x14ac:dyDescent="0.25">
      <c r="A53957" t="s">
        <v>207100</v>
      </c>
      <c r="B53957" t="s">
        <v>206895</v>
      </c>
      <c r="C53957" t="s">
        <v>2</v>
      </c>
      <c r="D53957" t="s">
        <v>207101</v>
      </c>
      <c r="E53957">
        <v>1622801637</v>
      </c>
      <c r="F53957">
        <v>1622801637</v>
      </c>
      <c r="G53957" t="s">
        <v>4</v>
      </c>
      <c r="H53957" t="s">
        <v>5</v>
      </c>
      <c r="I53957" t="s">
        <v>207102</v>
      </c>
      <c r="J53957" t="s">
        <v>156</v>
      </c>
      <c r="K53957" t="s">
        <v>207103</v>
      </c>
      <c r="L53957" t="s">
        <v>17</v>
      </c>
      <c r="M53957" t="s">
        <v>206895</v>
      </c>
      <c r="N53957" t="s">
        <v>207104</v>
      </c>
      <c r="O53957" t="s">
        <v>207104</v>
      </c>
    </row>
    <row r="53958" spans="1:15" x14ac:dyDescent="0.25">
      <c r="A53958" t="s">
        <v>207105</v>
      </c>
      <c r="B53958" t="s">
        <v>206895</v>
      </c>
      <c r="C53958" t="s">
        <v>2</v>
      </c>
      <c r="D53958" t="s">
        <v>207106</v>
      </c>
      <c r="E53958">
        <v>1622801855</v>
      </c>
      <c r="F53958">
        <v>1622801855</v>
      </c>
      <c r="G53958" t="s">
        <v>412</v>
      </c>
      <c r="H53958" t="s">
        <v>413</v>
      </c>
      <c r="I53958" t="s">
        <v>650</v>
      </c>
      <c r="J53958" t="s">
        <v>139</v>
      </c>
      <c r="K53958" t="s">
        <v>207107</v>
      </c>
      <c r="L53958" t="s">
        <v>141</v>
      </c>
      <c r="M53958" t="s">
        <v>206895</v>
      </c>
      <c r="N53958" t="s">
        <v>207108</v>
      </c>
      <c r="O53958" t="s">
        <v>207108</v>
      </c>
    </row>
    <row r="53959" spans="1:15" x14ac:dyDescent="0.25">
      <c r="A53959" t="s">
        <v>207109</v>
      </c>
      <c r="B53959" t="s">
        <v>206895</v>
      </c>
      <c r="C53959" t="s">
        <v>2</v>
      </c>
      <c r="D53959" t="s">
        <v>207110</v>
      </c>
      <c r="E53959">
        <v>1622802885</v>
      </c>
      <c r="F53959">
        <v>1622802885</v>
      </c>
      <c r="G53959" t="s">
        <v>4</v>
      </c>
      <c r="H53959" t="s">
        <v>5</v>
      </c>
      <c r="I53959" t="s">
        <v>720</v>
      </c>
      <c r="J53959" t="s">
        <v>156</v>
      </c>
      <c r="K53959" t="s">
        <v>207111</v>
      </c>
      <c r="L53959" t="s">
        <v>17</v>
      </c>
      <c r="M53959" t="s">
        <v>206895</v>
      </c>
      <c r="N53959" t="s">
        <v>207112</v>
      </c>
      <c r="O53959" t="s">
        <v>207112</v>
      </c>
    </row>
    <row r="53960" spans="1:15" x14ac:dyDescent="0.25">
      <c r="A53960" t="s">
        <v>207113</v>
      </c>
      <c r="B53960" t="s">
        <v>206895</v>
      </c>
      <c r="C53960" t="s">
        <v>2</v>
      </c>
      <c r="D53960" t="s">
        <v>207114</v>
      </c>
      <c r="E53960">
        <v>1622804795</v>
      </c>
      <c r="F53960">
        <v>1622804795</v>
      </c>
      <c r="G53960" t="s">
        <v>4</v>
      </c>
      <c r="H53960" t="s">
        <v>5</v>
      </c>
      <c r="I53960" t="s">
        <v>16335</v>
      </c>
      <c r="J53960" t="s">
        <v>156</v>
      </c>
      <c r="K53960" t="s">
        <v>207115</v>
      </c>
      <c r="L53960" t="s">
        <v>17</v>
      </c>
      <c r="M53960" t="s">
        <v>206895</v>
      </c>
      <c r="N53960" t="s">
        <v>131990</v>
      </c>
      <c r="O53960" t="s">
        <v>131990</v>
      </c>
    </row>
    <row r="53961" spans="1:15" x14ac:dyDescent="0.25">
      <c r="A53961" t="s">
        <v>207116</v>
      </c>
      <c r="B53961" t="s">
        <v>206895</v>
      </c>
      <c r="C53961" t="s">
        <v>2</v>
      </c>
      <c r="D53961" t="s">
        <v>207117</v>
      </c>
      <c r="E53961">
        <v>1622805511</v>
      </c>
      <c r="F53961">
        <v>1622805511</v>
      </c>
      <c r="G53961" t="s">
        <v>4</v>
      </c>
      <c r="H53961" t="s">
        <v>5</v>
      </c>
      <c r="I53961" t="s">
        <v>789</v>
      </c>
      <c r="J53961" t="s">
        <v>156</v>
      </c>
      <c r="K53961" t="s">
        <v>104344</v>
      </c>
      <c r="L53961" t="s">
        <v>17</v>
      </c>
      <c r="M53961" t="s">
        <v>206895</v>
      </c>
      <c r="N53961" t="s">
        <v>207118</v>
      </c>
      <c r="O53961" t="s">
        <v>207118</v>
      </c>
    </row>
    <row r="53962" spans="1:15" x14ac:dyDescent="0.25">
      <c r="A53962" t="s">
        <v>207119</v>
      </c>
      <c r="B53962" t="s">
        <v>206895</v>
      </c>
      <c r="C53962" t="s">
        <v>2</v>
      </c>
      <c r="D53962" t="s">
        <v>207120</v>
      </c>
      <c r="E53962">
        <v>1622805679</v>
      </c>
      <c r="F53962">
        <v>1622805679</v>
      </c>
      <c r="G53962" t="s">
        <v>412</v>
      </c>
      <c r="H53962" t="s">
        <v>413</v>
      </c>
      <c r="I53962" t="s">
        <v>562</v>
      </c>
      <c r="J53962" t="s">
        <v>139</v>
      </c>
      <c r="K53962" t="s">
        <v>207121</v>
      </c>
      <c r="L53962" t="s">
        <v>141</v>
      </c>
      <c r="M53962" t="s">
        <v>206895</v>
      </c>
      <c r="N53962" t="s">
        <v>207122</v>
      </c>
      <c r="O53962" t="s">
        <v>207122</v>
      </c>
    </row>
    <row r="53963" spans="1:15" x14ac:dyDescent="0.25">
      <c r="A53963" t="s">
        <v>207123</v>
      </c>
      <c r="B53963" t="s">
        <v>206895</v>
      </c>
      <c r="C53963" t="s">
        <v>2</v>
      </c>
      <c r="D53963" t="s">
        <v>207124</v>
      </c>
      <c r="E53963">
        <v>1622806516</v>
      </c>
      <c r="F53963">
        <v>1622806516</v>
      </c>
      <c r="G53963" t="s">
        <v>4</v>
      </c>
      <c r="H53963" t="s">
        <v>5</v>
      </c>
      <c r="I53963" t="s">
        <v>44995</v>
      </c>
      <c r="J53963" t="s">
        <v>156</v>
      </c>
      <c r="K53963" t="s">
        <v>78604</v>
      </c>
      <c r="L53963" t="s">
        <v>17</v>
      </c>
      <c r="M53963" t="s">
        <v>206895</v>
      </c>
      <c r="N53963" t="s">
        <v>78605</v>
      </c>
      <c r="O53963" t="s">
        <v>78605</v>
      </c>
    </row>
    <row r="53964" spans="1:15" x14ac:dyDescent="0.25">
      <c r="A53964" t="s">
        <v>207125</v>
      </c>
      <c r="B53964" t="s">
        <v>206895</v>
      </c>
      <c r="C53964" t="s">
        <v>2</v>
      </c>
      <c r="D53964" t="s">
        <v>207126</v>
      </c>
      <c r="E53964">
        <v>1622807156</v>
      </c>
      <c r="F53964">
        <v>1622807156</v>
      </c>
      <c r="G53964" t="s">
        <v>4</v>
      </c>
      <c r="H53964" t="s">
        <v>5</v>
      </c>
      <c r="I53964" t="s">
        <v>5835</v>
      </c>
      <c r="J53964" t="s">
        <v>156</v>
      </c>
      <c r="K53964" t="s">
        <v>207127</v>
      </c>
      <c r="L53964" t="s">
        <v>17</v>
      </c>
      <c r="M53964" t="s">
        <v>206895</v>
      </c>
      <c r="N53964" t="s">
        <v>207128</v>
      </c>
      <c r="O53964" t="s">
        <v>207128</v>
      </c>
    </row>
    <row r="53965" spans="1:15" x14ac:dyDescent="0.25">
      <c r="A53965" t="s">
        <v>207129</v>
      </c>
      <c r="B53965" t="s">
        <v>206895</v>
      </c>
      <c r="C53965" t="s">
        <v>2</v>
      </c>
      <c r="D53965" t="s">
        <v>207130</v>
      </c>
      <c r="E53965">
        <v>1622809676</v>
      </c>
      <c r="F53965">
        <v>1622809676</v>
      </c>
      <c r="G53965" t="s">
        <v>4</v>
      </c>
      <c r="H53965" t="s">
        <v>5</v>
      </c>
      <c r="I53965" t="s">
        <v>108682</v>
      </c>
      <c r="J53965" t="s">
        <v>156</v>
      </c>
      <c r="K53965" t="s">
        <v>207131</v>
      </c>
      <c r="L53965" t="s">
        <v>17</v>
      </c>
      <c r="M53965" t="s">
        <v>206895</v>
      </c>
      <c r="N53965" t="s">
        <v>207132</v>
      </c>
      <c r="O53965" t="s">
        <v>207132</v>
      </c>
    </row>
    <row r="53966" spans="1:15" x14ac:dyDescent="0.25">
      <c r="A53966" t="s">
        <v>207133</v>
      </c>
      <c r="B53966" t="s">
        <v>206895</v>
      </c>
      <c r="C53966" t="s">
        <v>2</v>
      </c>
      <c r="D53966" t="s">
        <v>207134</v>
      </c>
      <c r="E53966">
        <v>1622809826</v>
      </c>
      <c r="F53966">
        <v>1622809826</v>
      </c>
      <c r="G53966" t="s">
        <v>412</v>
      </c>
      <c r="H53966" t="s">
        <v>413</v>
      </c>
      <c r="I53966" t="s">
        <v>30857</v>
      </c>
      <c r="J53966" t="s">
        <v>139</v>
      </c>
      <c r="K53966" t="s">
        <v>207135</v>
      </c>
      <c r="L53966" t="s">
        <v>141</v>
      </c>
      <c r="M53966" t="s">
        <v>206895</v>
      </c>
      <c r="N53966" t="s">
        <v>207136</v>
      </c>
      <c r="O53966" t="s">
        <v>207136</v>
      </c>
    </row>
    <row r="53967" spans="1:15" x14ac:dyDescent="0.25">
      <c r="A53967" t="s">
        <v>207137</v>
      </c>
      <c r="B53967" t="s">
        <v>206895</v>
      </c>
      <c r="C53967" t="s">
        <v>2</v>
      </c>
      <c r="D53967" t="s">
        <v>207138</v>
      </c>
      <c r="E53967">
        <v>1622810218</v>
      </c>
      <c r="F53967">
        <v>1622810218</v>
      </c>
      <c r="G53967" t="s">
        <v>4</v>
      </c>
      <c r="H53967" t="s">
        <v>5</v>
      </c>
      <c r="I53967" t="s">
        <v>59215</v>
      </c>
      <c r="J53967" t="s">
        <v>156</v>
      </c>
      <c r="K53967" t="s">
        <v>207139</v>
      </c>
      <c r="L53967" t="s">
        <v>17</v>
      </c>
      <c r="M53967" t="s">
        <v>206895</v>
      </c>
      <c r="N53967" t="s">
        <v>207140</v>
      </c>
      <c r="O53967" t="s">
        <v>207140</v>
      </c>
    </row>
    <row r="53968" spans="1:15" x14ac:dyDescent="0.25">
      <c r="A53968" t="s">
        <v>207141</v>
      </c>
      <c r="B53968" t="s">
        <v>206895</v>
      </c>
      <c r="C53968" t="s">
        <v>2</v>
      </c>
      <c r="D53968" t="s">
        <v>207142</v>
      </c>
      <c r="E53968">
        <v>1622810340</v>
      </c>
      <c r="F53968">
        <v>1622810340</v>
      </c>
      <c r="G53968" t="s">
        <v>412</v>
      </c>
      <c r="H53968" t="s">
        <v>413</v>
      </c>
      <c r="I53968" t="s">
        <v>25068</v>
      </c>
      <c r="J53968" t="s">
        <v>139</v>
      </c>
      <c r="K53968" t="s">
        <v>207143</v>
      </c>
      <c r="L53968" t="s">
        <v>141</v>
      </c>
      <c r="M53968" t="s">
        <v>206895</v>
      </c>
      <c r="N53968" t="s">
        <v>50045</v>
      </c>
      <c r="O53968" t="s">
        <v>50045</v>
      </c>
    </row>
    <row r="53969" spans="1:15" x14ac:dyDescent="0.25">
      <c r="A53969" t="s">
        <v>207144</v>
      </c>
      <c r="B53969" t="s">
        <v>206895</v>
      </c>
      <c r="C53969" t="s">
        <v>2</v>
      </c>
      <c r="D53969" t="s">
        <v>207145</v>
      </c>
      <c r="E53969">
        <v>1622833206</v>
      </c>
      <c r="F53969">
        <v>1622833206</v>
      </c>
      <c r="G53969" t="s">
        <v>429</v>
      </c>
      <c r="H53969" t="s">
        <v>430</v>
      </c>
      <c r="I53969" t="s">
        <v>650</v>
      </c>
      <c r="J53969" t="s">
        <v>139</v>
      </c>
      <c r="K53969" t="s">
        <v>113990</v>
      </c>
      <c r="L53969" t="s">
        <v>141</v>
      </c>
      <c r="M53969" t="s">
        <v>206895</v>
      </c>
      <c r="N53969" t="s">
        <v>181010</v>
      </c>
      <c r="O53969" t="s">
        <v>181010</v>
      </c>
    </row>
    <row r="53970" spans="1:15" x14ac:dyDescent="0.25">
      <c r="A53970" t="s">
        <v>207146</v>
      </c>
      <c r="B53970" t="s">
        <v>206895</v>
      </c>
      <c r="C53970" t="s">
        <v>2</v>
      </c>
      <c r="D53970" t="s">
        <v>207147</v>
      </c>
      <c r="E53970">
        <v>1622862994</v>
      </c>
      <c r="F53970">
        <v>1622862994</v>
      </c>
      <c r="G53970" t="s">
        <v>429</v>
      </c>
      <c r="H53970" t="s">
        <v>430</v>
      </c>
      <c r="I53970" t="s">
        <v>207148</v>
      </c>
      <c r="J53970" t="s">
        <v>139</v>
      </c>
      <c r="K53970" t="s">
        <v>128870</v>
      </c>
      <c r="L53970" t="s">
        <v>141</v>
      </c>
      <c r="M53970" t="s">
        <v>206895</v>
      </c>
      <c r="N53970" t="s">
        <v>207149</v>
      </c>
      <c r="O53970" t="s">
        <v>207149</v>
      </c>
    </row>
    <row r="53971" spans="1:15" x14ac:dyDescent="0.25">
      <c r="A53971" t="s">
        <v>207150</v>
      </c>
      <c r="B53971" t="s">
        <v>206895</v>
      </c>
      <c r="C53971" t="s">
        <v>2</v>
      </c>
      <c r="D53971" t="s">
        <v>207151</v>
      </c>
      <c r="E53971">
        <v>1622864312</v>
      </c>
      <c r="F53971">
        <v>1622864312</v>
      </c>
      <c r="G53971" t="s">
        <v>429</v>
      </c>
      <c r="H53971" t="s">
        <v>430</v>
      </c>
      <c r="I53971" t="s">
        <v>207152</v>
      </c>
      <c r="J53971" t="s">
        <v>139</v>
      </c>
      <c r="K53971" t="s">
        <v>128879</v>
      </c>
      <c r="L53971" t="s">
        <v>141</v>
      </c>
      <c r="M53971" t="s">
        <v>206895</v>
      </c>
      <c r="N53971" t="s">
        <v>128880</v>
      </c>
      <c r="O53971" t="s">
        <v>128880</v>
      </c>
    </row>
    <row r="53972" spans="1:15" x14ac:dyDescent="0.25">
      <c r="A53972" t="s">
        <v>207153</v>
      </c>
      <c r="B53972" t="s">
        <v>206895</v>
      </c>
      <c r="C53972" t="s">
        <v>2</v>
      </c>
      <c r="D53972" t="s">
        <v>207154</v>
      </c>
      <c r="E53972">
        <v>1622874969</v>
      </c>
      <c r="F53972">
        <v>1622874969</v>
      </c>
      <c r="G53972" t="s">
        <v>412</v>
      </c>
      <c r="H53972" t="s">
        <v>413</v>
      </c>
      <c r="I53972" t="s">
        <v>720</v>
      </c>
      <c r="J53972" t="s">
        <v>50</v>
      </c>
      <c r="K53972" t="s">
        <v>16641</v>
      </c>
      <c r="L53972" t="s">
        <v>52</v>
      </c>
      <c r="M53972" t="s">
        <v>206895</v>
      </c>
      <c r="N53972" t="s">
        <v>207155</v>
      </c>
      <c r="O53972" t="s">
        <v>207155</v>
      </c>
    </row>
    <row r="53973" spans="1:15" x14ac:dyDescent="0.25">
      <c r="A53973" t="s">
        <v>207156</v>
      </c>
      <c r="B53973" t="s">
        <v>206895</v>
      </c>
      <c r="C53973" t="s">
        <v>2</v>
      </c>
      <c r="D53973" t="s">
        <v>207157</v>
      </c>
      <c r="E53973">
        <v>1622874915</v>
      </c>
      <c r="F53973">
        <v>1622874915</v>
      </c>
      <c r="G53973" t="s">
        <v>4</v>
      </c>
      <c r="H53973" t="s">
        <v>5</v>
      </c>
      <c r="I53973" t="s">
        <v>3703</v>
      </c>
      <c r="J53973" t="s">
        <v>156</v>
      </c>
      <c r="K53973" t="s">
        <v>16636</v>
      </c>
      <c r="L53973" t="s">
        <v>17</v>
      </c>
      <c r="M53973" t="s">
        <v>206895</v>
      </c>
      <c r="N53973" t="s">
        <v>207158</v>
      </c>
      <c r="O53973" t="s">
        <v>207158</v>
      </c>
    </row>
    <row r="53974" spans="1:15" x14ac:dyDescent="0.25">
      <c r="A53974" t="s">
        <v>207159</v>
      </c>
      <c r="B53974" t="s">
        <v>206895</v>
      </c>
      <c r="C53974" t="s">
        <v>2</v>
      </c>
      <c r="D53974" t="s">
        <v>207160</v>
      </c>
      <c r="E53974">
        <v>1622875125</v>
      </c>
      <c r="F53974">
        <v>1622875125</v>
      </c>
      <c r="G53974" t="s">
        <v>4</v>
      </c>
      <c r="H53974" t="s">
        <v>5</v>
      </c>
      <c r="I53974" t="s">
        <v>915</v>
      </c>
      <c r="J53974" t="s">
        <v>156</v>
      </c>
      <c r="K53974" t="s">
        <v>16636</v>
      </c>
      <c r="L53974" t="s">
        <v>17</v>
      </c>
      <c r="M53974" t="s">
        <v>206895</v>
      </c>
      <c r="N53974" t="s">
        <v>207161</v>
      </c>
      <c r="O53974" t="s">
        <v>207161</v>
      </c>
    </row>
    <row r="53975" spans="1:15" x14ac:dyDescent="0.25">
      <c r="A53975" t="s">
        <v>207162</v>
      </c>
      <c r="B53975" t="s">
        <v>206895</v>
      </c>
      <c r="C53975" t="s">
        <v>2</v>
      </c>
      <c r="D53975" t="s">
        <v>207163</v>
      </c>
      <c r="E53975">
        <v>1622928295</v>
      </c>
      <c r="F53975">
        <v>1622928295</v>
      </c>
      <c r="G53975" t="s">
        <v>429</v>
      </c>
      <c r="H53975" t="s">
        <v>430</v>
      </c>
      <c r="I53975" t="s">
        <v>207164</v>
      </c>
      <c r="J53975" t="s">
        <v>50</v>
      </c>
      <c r="K53975" t="s">
        <v>207165</v>
      </c>
      <c r="L53975" t="s">
        <v>52</v>
      </c>
      <c r="M53975" t="s">
        <v>206895</v>
      </c>
      <c r="N53975" t="s">
        <v>207166</v>
      </c>
      <c r="O53975" t="s">
        <v>207166</v>
      </c>
    </row>
    <row r="53976" spans="1:15" x14ac:dyDescent="0.25">
      <c r="A53976" t="s">
        <v>207167</v>
      </c>
      <c r="B53976" t="s">
        <v>207168</v>
      </c>
      <c r="C53976" t="s">
        <v>2</v>
      </c>
      <c r="D53976" t="s">
        <v>207169</v>
      </c>
      <c r="E53976">
        <v>1627028572</v>
      </c>
      <c r="F53976">
        <v>1627028572</v>
      </c>
      <c r="G53976" t="s">
        <v>4</v>
      </c>
      <c r="H53976" t="s">
        <v>5</v>
      </c>
      <c r="I53976" t="s">
        <v>207170</v>
      </c>
      <c r="J53976" t="s">
        <v>139</v>
      </c>
      <c r="K53976" t="s">
        <v>106451</v>
      </c>
      <c r="L53976" t="s">
        <v>141</v>
      </c>
      <c r="M53976" t="s">
        <v>207168</v>
      </c>
      <c r="N53976" t="s">
        <v>207171</v>
      </c>
      <c r="O53976" t="s">
        <v>207171</v>
      </c>
    </row>
    <row r="53977" spans="1:15" x14ac:dyDescent="0.25">
      <c r="A53977" t="s">
        <v>207172</v>
      </c>
      <c r="B53977" t="s">
        <v>207173</v>
      </c>
      <c r="C53977" t="s">
        <v>2</v>
      </c>
      <c r="D53977" t="s">
        <v>207174</v>
      </c>
      <c r="E53977">
        <v>1626142434</v>
      </c>
      <c r="F53977">
        <v>1626142434</v>
      </c>
      <c r="G53977" t="s">
        <v>4</v>
      </c>
      <c r="H53977" t="s">
        <v>5</v>
      </c>
      <c r="I53977" t="s">
        <v>7502</v>
      </c>
      <c r="J53977" t="s">
        <v>7</v>
      </c>
      <c r="K53977" t="s">
        <v>7503</v>
      </c>
      <c r="L53977" t="s">
        <v>9</v>
      </c>
      <c r="M53977" t="s">
        <v>207173</v>
      </c>
      <c r="N53977" t="s">
        <v>207175</v>
      </c>
      <c r="O53977" t="s">
        <v>207175</v>
      </c>
    </row>
    <row r="53978" spans="1:15" x14ac:dyDescent="0.25">
      <c r="A53978" t="s">
        <v>207176</v>
      </c>
      <c r="B53978" t="s">
        <v>207173</v>
      </c>
      <c r="C53978" t="s">
        <v>2</v>
      </c>
      <c r="D53978" t="s">
        <v>207177</v>
      </c>
      <c r="E53978">
        <v>1626769986</v>
      </c>
      <c r="F53978">
        <v>1626769986</v>
      </c>
      <c r="G53978" t="s">
        <v>4</v>
      </c>
      <c r="H53978" t="s">
        <v>5</v>
      </c>
      <c r="I53978" t="s">
        <v>207178</v>
      </c>
      <c r="J53978" t="s">
        <v>7</v>
      </c>
      <c r="K53978" t="s">
        <v>23956</v>
      </c>
      <c r="L53978" t="s">
        <v>9</v>
      </c>
      <c r="M53978" t="s">
        <v>207173</v>
      </c>
      <c r="N53978" t="s">
        <v>207179</v>
      </c>
      <c r="O53978" t="s">
        <v>207179</v>
      </c>
    </row>
    <row r="53979" spans="1:15" x14ac:dyDescent="0.25">
      <c r="A53979" t="s">
        <v>207180</v>
      </c>
      <c r="B53979" t="s">
        <v>207181</v>
      </c>
      <c r="C53979" t="s">
        <v>2</v>
      </c>
      <c r="D53979" t="s">
        <v>207182</v>
      </c>
      <c r="E53979">
        <v>1626584087</v>
      </c>
      <c r="F53979">
        <v>1626584087</v>
      </c>
      <c r="G53979" t="s">
        <v>4</v>
      </c>
      <c r="H53979" t="s">
        <v>5</v>
      </c>
      <c r="I53979" t="s">
        <v>207183</v>
      </c>
      <c r="J53979" t="s">
        <v>75</v>
      </c>
      <c r="K53979" t="s">
        <v>22361</v>
      </c>
      <c r="L53979" t="s">
        <v>77</v>
      </c>
      <c r="M53979" t="s">
        <v>207181</v>
      </c>
      <c r="N53979" t="s">
        <v>207184</v>
      </c>
      <c r="O53979" t="s">
        <v>207184</v>
      </c>
    </row>
    <row r="53980" spans="1:15" x14ac:dyDescent="0.25">
      <c r="A53980" t="s">
        <v>207185</v>
      </c>
      <c r="B53980" t="s">
        <v>207181</v>
      </c>
      <c r="C53980" t="s">
        <v>2</v>
      </c>
      <c r="D53980" t="s">
        <v>207186</v>
      </c>
      <c r="E53980">
        <v>1627435437</v>
      </c>
      <c r="F53980">
        <v>1627435437</v>
      </c>
      <c r="G53980" t="s">
        <v>4</v>
      </c>
      <c r="H53980" t="s">
        <v>5</v>
      </c>
      <c r="I53980" t="s">
        <v>207187</v>
      </c>
      <c r="J53980" t="s">
        <v>75</v>
      </c>
      <c r="K53980" t="s">
        <v>31008</v>
      </c>
      <c r="L53980" t="s">
        <v>77</v>
      </c>
      <c r="M53980" t="s">
        <v>207181</v>
      </c>
      <c r="N53980" t="s">
        <v>207188</v>
      </c>
      <c r="O53980" t="s">
        <v>207188</v>
      </c>
    </row>
    <row r="53981" spans="1:15" x14ac:dyDescent="0.25">
      <c r="A53981" t="s">
        <v>207189</v>
      </c>
      <c r="B53981" t="s">
        <v>207181</v>
      </c>
      <c r="C53981" t="s">
        <v>2</v>
      </c>
      <c r="D53981" t="s">
        <v>207190</v>
      </c>
      <c r="E53981">
        <v>1629090131</v>
      </c>
      <c r="F53981">
        <v>1629090131</v>
      </c>
      <c r="G53981" t="s">
        <v>412</v>
      </c>
      <c r="H53981" t="s">
        <v>413</v>
      </c>
      <c r="I53981" t="s">
        <v>207191</v>
      </c>
      <c r="J53981" t="s">
        <v>139</v>
      </c>
      <c r="K53981" t="s">
        <v>106754</v>
      </c>
      <c r="L53981" t="s">
        <v>141</v>
      </c>
      <c r="M53981" t="s">
        <v>207181</v>
      </c>
      <c r="N53981" t="s">
        <v>207192</v>
      </c>
      <c r="O53981" t="s">
        <v>207192</v>
      </c>
    </row>
    <row r="53982" spans="1:15" x14ac:dyDescent="0.25">
      <c r="A53982" t="s">
        <v>207193</v>
      </c>
      <c r="B53982" t="s">
        <v>207181</v>
      </c>
      <c r="C53982" t="s">
        <v>2</v>
      </c>
      <c r="D53982" t="s">
        <v>207194</v>
      </c>
      <c r="E53982">
        <v>1629129583</v>
      </c>
      <c r="F53982">
        <v>1629129583</v>
      </c>
      <c r="G53982" t="s">
        <v>4</v>
      </c>
      <c r="H53982" t="s">
        <v>5</v>
      </c>
      <c r="I53982" t="s">
        <v>207191</v>
      </c>
      <c r="J53982" t="s">
        <v>139</v>
      </c>
      <c r="K53982" t="s">
        <v>18988</v>
      </c>
      <c r="L53982" t="s">
        <v>141</v>
      </c>
      <c r="M53982" t="s">
        <v>207181</v>
      </c>
      <c r="N53982" t="s">
        <v>207195</v>
      </c>
      <c r="O53982" t="s">
        <v>207195</v>
      </c>
    </row>
    <row r="53983" spans="1:15" x14ac:dyDescent="0.25">
      <c r="A53983" t="s">
        <v>207196</v>
      </c>
      <c r="B53983" t="s">
        <v>207181</v>
      </c>
      <c r="C53983" t="s">
        <v>2</v>
      </c>
      <c r="D53983" t="s">
        <v>207197</v>
      </c>
      <c r="E53983">
        <v>1629429122</v>
      </c>
      <c r="F53983">
        <v>1629429122</v>
      </c>
      <c r="G53983" t="s">
        <v>4</v>
      </c>
      <c r="H53983" t="s">
        <v>5</v>
      </c>
      <c r="I53983" t="s">
        <v>207198</v>
      </c>
      <c r="J53983" t="s">
        <v>75</v>
      </c>
      <c r="K53983" t="s">
        <v>22444</v>
      </c>
      <c r="L53983" t="s">
        <v>77</v>
      </c>
      <c r="M53983" t="s">
        <v>207181</v>
      </c>
      <c r="N53983" t="s">
        <v>207199</v>
      </c>
      <c r="O53983" t="s">
        <v>207199</v>
      </c>
    </row>
    <row r="53984" spans="1:15" x14ac:dyDescent="0.25">
      <c r="A53984" t="s">
        <v>207200</v>
      </c>
      <c r="B53984" t="s">
        <v>207201</v>
      </c>
      <c r="C53984" t="s">
        <v>2</v>
      </c>
      <c r="D53984" t="s">
        <v>207202</v>
      </c>
      <c r="E53984">
        <v>1626592360</v>
      </c>
      <c r="F53984">
        <v>1626592360</v>
      </c>
      <c r="G53984" t="s">
        <v>4</v>
      </c>
      <c r="H53984" t="s">
        <v>5</v>
      </c>
      <c r="I53984" t="s">
        <v>207203</v>
      </c>
      <c r="J53984" t="s">
        <v>75</v>
      </c>
      <c r="K53984" t="s">
        <v>22361</v>
      </c>
      <c r="L53984" t="s">
        <v>77</v>
      </c>
      <c r="M53984" t="s">
        <v>207201</v>
      </c>
      <c r="N53984" t="s">
        <v>207204</v>
      </c>
      <c r="O53984" t="s">
        <v>207204</v>
      </c>
    </row>
    <row r="53985" spans="1:15" x14ac:dyDescent="0.25">
      <c r="A53985" t="s">
        <v>207205</v>
      </c>
      <c r="B53985" t="s">
        <v>207206</v>
      </c>
      <c r="C53985" t="s">
        <v>2</v>
      </c>
      <c r="D53985" t="s">
        <v>207207</v>
      </c>
      <c r="E53985">
        <v>1620111273</v>
      </c>
      <c r="F53985">
        <v>1620111273</v>
      </c>
      <c r="G53985" t="s">
        <v>4</v>
      </c>
      <c r="H53985" t="s">
        <v>5</v>
      </c>
      <c r="I53985" t="s">
        <v>207208</v>
      </c>
      <c r="J53985" t="s">
        <v>139</v>
      </c>
      <c r="K53985" t="s">
        <v>207209</v>
      </c>
      <c r="L53985" t="s">
        <v>141</v>
      </c>
      <c r="M53985" t="s">
        <v>207206</v>
      </c>
      <c r="N53985" t="s">
        <v>175250</v>
      </c>
      <c r="O53985" t="s">
        <v>175250</v>
      </c>
    </row>
    <row r="53986" spans="1:15" x14ac:dyDescent="0.25">
      <c r="A53986" t="s">
        <v>207210</v>
      </c>
      <c r="B53986" t="s">
        <v>207206</v>
      </c>
      <c r="C53986" t="s">
        <v>2</v>
      </c>
      <c r="D53986" t="s">
        <v>207211</v>
      </c>
      <c r="E53986">
        <v>1620146256</v>
      </c>
      <c r="F53986">
        <v>1620146256</v>
      </c>
      <c r="G53986" t="s">
        <v>4</v>
      </c>
      <c r="H53986" t="s">
        <v>5</v>
      </c>
      <c r="I53986" t="s">
        <v>407</v>
      </c>
      <c r="J53986" t="s">
        <v>156</v>
      </c>
      <c r="K53986" t="s">
        <v>207212</v>
      </c>
      <c r="L53986" t="s">
        <v>17</v>
      </c>
      <c r="M53986" t="s">
        <v>207206</v>
      </c>
      <c r="N53986" t="s">
        <v>207213</v>
      </c>
      <c r="O53986" t="s">
        <v>207213</v>
      </c>
    </row>
    <row r="53987" spans="1:15" x14ac:dyDescent="0.25">
      <c r="A53987" t="s">
        <v>207214</v>
      </c>
      <c r="B53987" t="s">
        <v>207206</v>
      </c>
      <c r="C53987" t="s">
        <v>2</v>
      </c>
      <c r="D53987" t="s">
        <v>207215</v>
      </c>
      <c r="E53987">
        <v>1620186983</v>
      </c>
      <c r="F53987">
        <v>1620186983</v>
      </c>
      <c r="G53987" t="s">
        <v>4</v>
      </c>
      <c r="H53987" t="s">
        <v>5</v>
      </c>
      <c r="I53987" t="s">
        <v>23098</v>
      </c>
      <c r="J53987" t="s">
        <v>139</v>
      </c>
      <c r="K53987" t="s">
        <v>6696</v>
      </c>
      <c r="L53987" t="s">
        <v>141</v>
      </c>
      <c r="M53987" t="s">
        <v>207206</v>
      </c>
      <c r="N53987" t="s">
        <v>55178</v>
      </c>
      <c r="O53987" t="s">
        <v>55178</v>
      </c>
    </row>
    <row r="53988" spans="1:15" x14ac:dyDescent="0.25">
      <c r="A53988" t="s">
        <v>207216</v>
      </c>
      <c r="B53988" t="s">
        <v>207206</v>
      </c>
      <c r="C53988" t="s">
        <v>2</v>
      </c>
      <c r="D53988" t="s">
        <v>207217</v>
      </c>
      <c r="E53988">
        <v>1620186881</v>
      </c>
      <c r="F53988">
        <v>1620186881</v>
      </c>
      <c r="G53988" t="s">
        <v>4</v>
      </c>
      <c r="H53988" t="s">
        <v>5</v>
      </c>
      <c r="I53988" t="s">
        <v>173258</v>
      </c>
      <c r="J53988" t="s">
        <v>156</v>
      </c>
      <c r="K53988" t="s">
        <v>207218</v>
      </c>
      <c r="L53988" t="s">
        <v>17</v>
      </c>
      <c r="M53988" t="s">
        <v>207206</v>
      </c>
      <c r="N53988" t="s">
        <v>207219</v>
      </c>
      <c r="O53988" t="s">
        <v>207219</v>
      </c>
    </row>
    <row r="53989" spans="1:15" x14ac:dyDescent="0.25">
      <c r="A53989" t="s">
        <v>207220</v>
      </c>
      <c r="B53989" t="s">
        <v>207206</v>
      </c>
      <c r="C53989" t="s">
        <v>2</v>
      </c>
      <c r="D53989" t="s">
        <v>207221</v>
      </c>
      <c r="E53989">
        <v>1620301302</v>
      </c>
      <c r="F53989">
        <v>1620301302</v>
      </c>
      <c r="G53989" t="s">
        <v>4</v>
      </c>
      <c r="H53989" t="s">
        <v>5</v>
      </c>
      <c r="I53989" t="s">
        <v>6650</v>
      </c>
      <c r="J53989" t="s">
        <v>139</v>
      </c>
      <c r="K53989" t="s">
        <v>207222</v>
      </c>
      <c r="L53989" t="s">
        <v>141</v>
      </c>
      <c r="M53989" t="s">
        <v>207206</v>
      </c>
      <c r="N53989" t="s">
        <v>207223</v>
      </c>
      <c r="O53989" t="s">
        <v>207223</v>
      </c>
    </row>
    <row r="53990" spans="1:15" x14ac:dyDescent="0.25">
      <c r="A53990" t="s">
        <v>207224</v>
      </c>
      <c r="B53990" t="s">
        <v>207206</v>
      </c>
      <c r="C53990" t="s">
        <v>2</v>
      </c>
      <c r="D53990" t="s">
        <v>207225</v>
      </c>
      <c r="E53990">
        <v>1620301674</v>
      </c>
      <c r="F53990">
        <v>1620301674</v>
      </c>
      <c r="G53990" t="s">
        <v>4</v>
      </c>
      <c r="H53990" t="s">
        <v>5</v>
      </c>
      <c r="I53990" t="s">
        <v>42639</v>
      </c>
      <c r="J53990" t="s">
        <v>156</v>
      </c>
      <c r="K53990" t="s">
        <v>207226</v>
      </c>
      <c r="L53990" t="s">
        <v>17</v>
      </c>
      <c r="M53990" t="s">
        <v>207206</v>
      </c>
      <c r="N53990" t="s">
        <v>207227</v>
      </c>
      <c r="O53990" t="s">
        <v>207227</v>
      </c>
    </row>
    <row r="53991" spans="1:15" x14ac:dyDescent="0.25">
      <c r="A53991" t="s">
        <v>207228</v>
      </c>
      <c r="B53991" t="s">
        <v>207206</v>
      </c>
      <c r="C53991" t="s">
        <v>2</v>
      </c>
      <c r="D53991" t="s">
        <v>207229</v>
      </c>
      <c r="E53991">
        <v>1620317695</v>
      </c>
      <c r="F53991">
        <v>1620317695</v>
      </c>
      <c r="G53991" t="s">
        <v>4</v>
      </c>
      <c r="H53991" t="s">
        <v>5</v>
      </c>
      <c r="I53991" t="s">
        <v>24621</v>
      </c>
      <c r="J53991" t="s">
        <v>139</v>
      </c>
      <c r="K53991" t="s">
        <v>207230</v>
      </c>
      <c r="L53991" t="s">
        <v>141</v>
      </c>
      <c r="M53991" t="s">
        <v>207206</v>
      </c>
      <c r="N53991" t="s">
        <v>207231</v>
      </c>
      <c r="O53991" t="s">
        <v>207231</v>
      </c>
    </row>
    <row r="53992" spans="1:15" x14ac:dyDescent="0.25">
      <c r="A53992" t="s">
        <v>207232</v>
      </c>
      <c r="B53992" t="s">
        <v>207206</v>
      </c>
      <c r="C53992" t="s">
        <v>2</v>
      </c>
      <c r="D53992" t="s">
        <v>207233</v>
      </c>
      <c r="E53992">
        <v>1620317335</v>
      </c>
      <c r="F53992">
        <v>1620317335</v>
      </c>
      <c r="G53992" t="s">
        <v>412</v>
      </c>
      <c r="H53992" t="s">
        <v>413</v>
      </c>
      <c r="I53992" t="s">
        <v>7576</v>
      </c>
      <c r="J53992" t="s">
        <v>7</v>
      </c>
      <c r="K53992" t="s">
        <v>111051</v>
      </c>
      <c r="L53992" t="s">
        <v>9</v>
      </c>
      <c r="M53992" t="s">
        <v>207206</v>
      </c>
      <c r="N53992" t="s">
        <v>111052</v>
      </c>
      <c r="O53992" t="s">
        <v>111052</v>
      </c>
    </row>
    <row r="53993" spans="1:15" x14ac:dyDescent="0.25">
      <c r="A53993" t="s">
        <v>207234</v>
      </c>
      <c r="B53993" t="s">
        <v>207206</v>
      </c>
      <c r="C53993" t="s">
        <v>2</v>
      </c>
      <c r="D53993" t="s">
        <v>207235</v>
      </c>
      <c r="E53993">
        <v>1620382775</v>
      </c>
      <c r="F53993">
        <v>1620382775</v>
      </c>
      <c r="G53993" t="s">
        <v>4</v>
      </c>
      <c r="H53993" t="s">
        <v>5</v>
      </c>
      <c r="I53993" t="s">
        <v>107830</v>
      </c>
      <c r="J53993" t="s">
        <v>156</v>
      </c>
      <c r="K53993" t="s">
        <v>207236</v>
      </c>
      <c r="L53993" t="s">
        <v>17</v>
      </c>
      <c r="M53993" t="s">
        <v>207206</v>
      </c>
      <c r="N53993" t="s">
        <v>207237</v>
      </c>
      <c r="O53993" t="s">
        <v>207237</v>
      </c>
    </row>
    <row r="53994" spans="1:15" x14ac:dyDescent="0.25">
      <c r="A53994" t="s">
        <v>207238</v>
      </c>
      <c r="B53994" t="s">
        <v>207206</v>
      </c>
      <c r="C53994" t="s">
        <v>2</v>
      </c>
      <c r="D53994" t="s">
        <v>207239</v>
      </c>
      <c r="E53994">
        <v>1620382626</v>
      </c>
      <c r="F53994">
        <v>1620382626</v>
      </c>
      <c r="G53994" t="s">
        <v>4</v>
      </c>
      <c r="H53994" t="s">
        <v>5</v>
      </c>
      <c r="I53994" t="s">
        <v>8320</v>
      </c>
      <c r="J53994" t="s">
        <v>139</v>
      </c>
      <c r="K53994" t="s">
        <v>103206</v>
      </c>
      <c r="L53994" t="s">
        <v>141</v>
      </c>
      <c r="M53994" t="s">
        <v>207206</v>
      </c>
      <c r="N53994" t="s">
        <v>90755</v>
      </c>
      <c r="O53994" t="s">
        <v>90755</v>
      </c>
    </row>
    <row r="53995" spans="1:15" x14ac:dyDescent="0.25">
      <c r="A53995" t="s">
        <v>207240</v>
      </c>
      <c r="B53995" t="s">
        <v>207206</v>
      </c>
      <c r="C53995" t="s">
        <v>2</v>
      </c>
      <c r="D53995" t="s">
        <v>207241</v>
      </c>
      <c r="E53995">
        <v>1620382907</v>
      </c>
      <c r="F53995">
        <v>1620382907</v>
      </c>
      <c r="G53995" t="s">
        <v>412</v>
      </c>
      <c r="H53995" t="s">
        <v>413</v>
      </c>
      <c r="I53995" t="s">
        <v>7576</v>
      </c>
      <c r="J53995" t="s">
        <v>7</v>
      </c>
      <c r="K53995" t="s">
        <v>90742</v>
      </c>
      <c r="L53995" t="s">
        <v>9</v>
      </c>
      <c r="M53995" t="s">
        <v>207206</v>
      </c>
      <c r="N53995" t="s">
        <v>207242</v>
      </c>
      <c r="O53995" t="s">
        <v>207242</v>
      </c>
    </row>
    <row r="53996" spans="1:15" x14ac:dyDescent="0.25">
      <c r="A53996" t="s">
        <v>207243</v>
      </c>
      <c r="B53996" t="s">
        <v>207206</v>
      </c>
      <c r="C53996" t="s">
        <v>2</v>
      </c>
      <c r="D53996" t="s">
        <v>207244</v>
      </c>
      <c r="E53996">
        <v>1620383053</v>
      </c>
      <c r="F53996">
        <v>1620383053</v>
      </c>
      <c r="G53996" t="s">
        <v>4</v>
      </c>
      <c r="H53996" t="s">
        <v>5</v>
      </c>
      <c r="I53996" t="s">
        <v>7576</v>
      </c>
      <c r="J53996" t="s">
        <v>139</v>
      </c>
      <c r="K53996" t="s">
        <v>103206</v>
      </c>
      <c r="L53996" t="s">
        <v>141</v>
      </c>
      <c r="M53996" t="s">
        <v>207206</v>
      </c>
      <c r="N53996" t="s">
        <v>207242</v>
      </c>
      <c r="O53996" t="s">
        <v>207242</v>
      </c>
    </row>
    <row r="53997" spans="1:15" x14ac:dyDescent="0.25">
      <c r="A53997" t="s">
        <v>207245</v>
      </c>
      <c r="B53997" t="s">
        <v>207206</v>
      </c>
      <c r="C53997" t="s">
        <v>2</v>
      </c>
      <c r="D53997" t="s">
        <v>207246</v>
      </c>
      <c r="E53997">
        <v>1620440078</v>
      </c>
      <c r="F53997">
        <v>1620440078</v>
      </c>
      <c r="G53997" t="s">
        <v>4</v>
      </c>
      <c r="H53997" t="s">
        <v>5</v>
      </c>
      <c r="I53997" t="s">
        <v>207247</v>
      </c>
      <c r="J53997" t="s">
        <v>156</v>
      </c>
      <c r="K53997" t="s">
        <v>207248</v>
      </c>
      <c r="L53997" t="s">
        <v>17</v>
      </c>
      <c r="M53997" t="s">
        <v>207206</v>
      </c>
      <c r="N53997" t="s">
        <v>207249</v>
      </c>
      <c r="O53997" t="s">
        <v>207249</v>
      </c>
    </row>
    <row r="53998" spans="1:15" x14ac:dyDescent="0.25">
      <c r="A53998" t="s">
        <v>207250</v>
      </c>
      <c r="B53998" t="s">
        <v>207206</v>
      </c>
      <c r="C53998" t="s">
        <v>2</v>
      </c>
      <c r="D53998" t="s">
        <v>207251</v>
      </c>
      <c r="E53998">
        <v>1620439808</v>
      </c>
      <c r="F53998">
        <v>1620439808</v>
      </c>
      <c r="G53998" t="s">
        <v>4</v>
      </c>
      <c r="H53998" t="s">
        <v>5</v>
      </c>
      <c r="I53998" t="s">
        <v>207252</v>
      </c>
      <c r="J53998" t="s">
        <v>7</v>
      </c>
      <c r="K53998" t="s">
        <v>79777</v>
      </c>
      <c r="L53998" t="s">
        <v>9</v>
      </c>
      <c r="M53998" t="s">
        <v>207206</v>
      </c>
      <c r="N53998" t="s">
        <v>79773</v>
      </c>
      <c r="O53998" t="s">
        <v>79773</v>
      </c>
    </row>
    <row r="53999" spans="1:15" x14ac:dyDescent="0.25">
      <c r="A53999" t="s">
        <v>207253</v>
      </c>
      <c r="B53999" t="s">
        <v>207206</v>
      </c>
      <c r="C53999" t="s">
        <v>2</v>
      </c>
      <c r="D53999" t="s">
        <v>207254</v>
      </c>
      <c r="E53999">
        <v>1620449262</v>
      </c>
      <c r="F53999">
        <v>1620449262</v>
      </c>
      <c r="G53999" t="s">
        <v>4</v>
      </c>
      <c r="H53999" t="s">
        <v>5</v>
      </c>
      <c r="I53999" t="s">
        <v>66308</v>
      </c>
      <c r="J53999" t="s">
        <v>156</v>
      </c>
      <c r="K53999" t="s">
        <v>207255</v>
      </c>
      <c r="L53999" t="s">
        <v>17</v>
      </c>
      <c r="M53999" t="s">
        <v>207206</v>
      </c>
      <c r="N53999" t="s">
        <v>207256</v>
      </c>
      <c r="O53999" t="s">
        <v>207256</v>
      </c>
    </row>
    <row r="54000" spans="1:15" x14ac:dyDescent="0.25">
      <c r="A54000" t="s">
        <v>207257</v>
      </c>
      <c r="B54000" t="s">
        <v>207206</v>
      </c>
      <c r="C54000" t="s">
        <v>2</v>
      </c>
      <c r="D54000" t="s">
        <v>207258</v>
      </c>
      <c r="E54000">
        <v>1620449306</v>
      </c>
      <c r="F54000">
        <v>1620449306</v>
      </c>
      <c r="G54000" t="s">
        <v>4</v>
      </c>
      <c r="H54000" t="s">
        <v>5</v>
      </c>
      <c r="I54000" t="s">
        <v>1244</v>
      </c>
      <c r="J54000" t="s">
        <v>139</v>
      </c>
      <c r="K54000" t="s">
        <v>207259</v>
      </c>
      <c r="L54000" t="s">
        <v>141</v>
      </c>
      <c r="M54000" t="s">
        <v>207206</v>
      </c>
      <c r="N54000" t="s">
        <v>207260</v>
      </c>
      <c r="O54000" t="s">
        <v>207260</v>
      </c>
    </row>
    <row r="54001" spans="1:15" x14ac:dyDescent="0.25">
      <c r="A54001" t="s">
        <v>207261</v>
      </c>
      <c r="B54001" t="s">
        <v>207206</v>
      </c>
      <c r="C54001" t="s">
        <v>2</v>
      </c>
      <c r="D54001" t="s">
        <v>207262</v>
      </c>
      <c r="E54001">
        <v>1620491438</v>
      </c>
      <c r="F54001">
        <v>1620491438</v>
      </c>
      <c r="G54001" t="s">
        <v>4</v>
      </c>
      <c r="H54001" t="s">
        <v>5</v>
      </c>
      <c r="I54001" t="s">
        <v>207263</v>
      </c>
      <c r="J54001" t="s">
        <v>156</v>
      </c>
      <c r="K54001" t="s">
        <v>207264</v>
      </c>
      <c r="L54001" t="s">
        <v>17</v>
      </c>
      <c r="M54001" t="s">
        <v>207206</v>
      </c>
      <c r="N54001" t="s">
        <v>207265</v>
      </c>
      <c r="O54001" t="s">
        <v>207265</v>
      </c>
    </row>
    <row r="54002" spans="1:15" x14ac:dyDescent="0.25">
      <c r="A54002" t="s">
        <v>207266</v>
      </c>
      <c r="B54002" t="s">
        <v>207206</v>
      </c>
      <c r="C54002" t="s">
        <v>2</v>
      </c>
      <c r="D54002" t="s">
        <v>207267</v>
      </c>
      <c r="E54002">
        <v>1620491716</v>
      </c>
      <c r="F54002">
        <v>1620491716</v>
      </c>
      <c r="G54002" t="s">
        <v>429</v>
      </c>
      <c r="H54002" t="s">
        <v>430</v>
      </c>
      <c r="I54002" t="s">
        <v>207268</v>
      </c>
      <c r="J54002" t="s">
        <v>7</v>
      </c>
      <c r="K54002" t="s">
        <v>207269</v>
      </c>
      <c r="L54002" t="s">
        <v>9</v>
      </c>
      <c r="M54002" t="s">
        <v>207206</v>
      </c>
      <c r="N54002" t="s">
        <v>207270</v>
      </c>
      <c r="O54002" t="s">
        <v>207270</v>
      </c>
    </row>
    <row r="54003" spans="1:15" x14ac:dyDescent="0.25">
      <c r="A54003" t="s">
        <v>207271</v>
      </c>
      <c r="B54003" t="s">
        <v>207206</v>
      </c>
      <c r="C54003" t="s">
        <v>2</v>
      </c>
      <c r="D54003" t="s">
        <v>207272</v>
      </c>
      <c r="E54003">
        <v>1620491770</v>
      </c>
      <c r="F54003">
        <v>1620491770</v>
      </c>
      <c r="G54003" t="s">
        <v>4</v>
      </c>
      <c r="H54003" t="s">
        <v>5</v>
      </c>
      <c r="I54003" t="s">
        <v>207273</v>
      </c>
      <c r="J54003" t="s">
        <v>7</v>
      </c>
      <c r="K54003" t="s">
        <v>207269</v>
      </c>
      <c r="L54003" t="s">
        <v>9</v>
      </c>
      <c r="M54003" t="s">
        <v>207206</v>
      </c>
      <c r="N54003" t="s">
        <v>207270</v>
      </c>
      <c r="O54003" t="s">
        <v>207270</v>
      </c>
    </row>
    <row r="54004" spans="1:15" x14ac:dyDescent="0.25">
      <c r="A54004" t="s">
        <v>207274</v>
      </c>
      <c r="B54004" t="s">
        <v>207206</v>
      </c>
      <c r="C54004" t="s">
        <v>2</v>
      </c>
      <c r="D54004" t="s">
        <v>207275</v>
      </c>
      <c r="E54004">
        <v>1620523943</v>
      </c>
      <c r="F54004">
        <v>1620523943</v>
      </c>
      <c r="G54004" t="s">
        <v>4</v>
      </c>
      <c r="H54004" t="s">
        <v>5</v>
      </c>
      <c r="I54004" t="s">
        <v>207276</v>
      </c>
      <c r="J54004" t="s">
        <v>15</v>
      </c>
      <c r="K54004" t="s">
        <v>207277</v>
      </c>
      <c r="L54004" t="s">
        <v>17</v>
      </c>
      <c r="M54004" t="s">
        <v>207206</v>
      </c>
      <c r="N54004" t="s">
        <v>207278</v>
      </c>
      <c r="O54004" t="s">
        <v>207278</v>
      </c>
    </row>
    <row r="54005" spans="1:15" x14ac:dyDescent="0.25">
      <c r="A54005" t="s">
        <v>207279</v>
      </c>
      <c r="B54005" t="s">
        <v>207206</v>
      </c>
      <c r="C54005" t="s">
        <v>2</v>
      </c>
      <c r="D54005" t="s">
        <v>207280</v>
      </c>
      <c r="E54005">
        <v>1620522708</v>
      </c>
      <c r="F54005">
        <v>1620522708</v>
      </c>
      <c r="G54005" t="s">
        <v>412</v>
      </c>
      <c r="H54005" t="s">
        <v>413</v>
      </c>
      <c r="I54005" t="s">
        <v>562</v>
      </c>
      <c r="J54005" t="s">
        <v>7</v>
      </c>
      <c r="K54005" t="s">
        <v>207281</v>
      </c>
      <c r="L54005" t="s">
        <v>9</v>
      </c>
      <c r="M54005" t="s">
        <v>207206</v>
      </c>
      <c r="N54005" t="s">
        <v>87056</v>
      </c>
      <c r="O54005" t="s">
        <v>87056</v>
      </c>
    </row>
    <row r="54006" spans="1:15" x14ac:dyDescent="0.25">
      <c r="A54006" t="s">
        <v>207282</v>
      </c>
      <c r="B54006" t="s">
        <v>207206</v>
      </c>
      <c r="C54006" t="s">
        <v>2</v>
      </c>
      <c r="D54006" t="s">
        <v>207283</v>
      </c>
      <c r="E54006">
        <v>1620522894</v>
      </c>
      <c r="F54006">
        <v>1620522894</v>
      </c>
      <c r="G54006" t="s">
        <v>4</v>
      </c>
      <c r="H54006" t="s">
        <v>5</v>
      </c>
      <c r="I54006" t="s">
        <v>207284</v>
      </c>
      <c r="J54006" t="s">
        <v>139</v>
      </c>
      <c r="K54006" t="s">
        <v>207285</v>
      </c>
      <c r="L54006" t="s">
        <v>141</v>
      </c>
      <c r="M54006" t="s">
        <v>207206</v>
      </c>
      <c r="N54006" t="s">
        <v>207286</v>
      </c>
      <c r="O54006" t="s">
        <v>207286</v>
      </c>
    </row>
    <row r="54007" spans="1:15" x14ac:dyDescent="0.25">
      <c r="A54007" t="s">
        <v>207287</v>
      </c>
      <c r="B54007" t="s">
        <v>207206</v>
      </c>
      <c r="C54007" t="s">
        <v>2</v>
      </c>
      <c r="D54007" t="s">
        <v>207288</v>
      </c>
      <c r="E54007">
        <v>1620524619</v>
      </c>
      <c r="F54007">
        <v>1620524619</v>
      </c>
      <c r="G54007" t="s">
        <v>4</v>
      </c>
      <c r="H54007" t="s">
        <v>5</v>
      </c>
      <c r="I54007" t="s">
        <v>248</v>
      </c>
      <c r="J54007" t="s">
        <v>15</v>
      </c>
      <c r="K54007" t="s">
        <v>207277</v>
      </c>
      <c r="L54007" t="s">
        <v>17</v>
      </c>
      <c r="M54007" t="s">
        <v>207206</v>
      </c>
      <c r="N54007" t="s">
        <v>207289</v>
      </c>
      <c r="O54007" t="s">
        <v>207289</v>
      </c>
    </row>
    <row r="54008" spans="1:15" x14ac:dyDescent="0.25">
      <c r="A54008" t="s">
        <v>207290</v>
      </c>
      <c r="B54008" t="s">
        <v>207206</v>
      </c>
      <c r="C54008" t="s">
        <v>2</v>
      </c>
      <c r="D54008" t="s">
        <v>207291</v>
      </c>
      <c r="E54008">
        <v>1620524371</v>
      </c>
      <c r="F54008">
        <v>1620524371</v>
      </c>
      <c r="G54008" t="s">
        <v>4</v>
      </c>
      <c r="H54008" t="s">
        <v>5</v>
      </c>
      <c r="I54008" t="s">
        <v>207292</v>
      </c>
      <c r="J54008" t="s">
        <v>139</v>
      </c>
      <c r="K54008" t="s">
        <v>207293</v>
      </c>
      <c r="L54008" t="s">
        <v>141</v>
      </c>
      <c r="M54008" t="s">
        <v>207206</v>
      </c>
      <c r="N54008" t="s">
        <v>207294</v>
      </c>
      <c r="O54008" t="s">
        <v>207294</v>
      </c>
    </row>
    <row r="54009" spans="1:15" x14ac:dyDescent="0.25">
      <c r="A54009" t="s">
        <v>207295</v>
      </c>
      <c r="B54009" t="s">
        <v>207206</v>
      </c>
      <c r="C54009" t="s">
        <v>2</v>
      </c>
      <c r="D54009" t="s">
        <v>207296</v>
      </c>
      <c r="E54009">
        <v>1620537578</v>
      </c>
      <c r="F54009">
        <v>1620537578</v>
      </c>
      <c r="G54009" t="s">
        <v>4</v>
      </c>
      <c r="H54009" t="s">
        <v>5</v>
      </c>
      <c r="I54009" t="s">
        <v>207297</v>
      </c>
      <c r="J54009" t="s">
        <v>139</v>
      </c>
      <c r="K54009" t="s">
        <v>117726</v>
      </c>
      <c r="L54009" t="s">
        <v>141</v>
      </c>
      <c r="M54009" t="s">
        <v>207206</v>
      </c>
      <c r="N54009" t="s">
        <v>207298</v>
      </c>
      <c r="O54009" t="s">
        <v>207298</v>
      </c>
    </row>
    <row r="54010" spans="1:15" x14ac:dyDescent="0.25">
      <c r="A54010" t="s">
        <v>207299</v>
      </c>
      <c r="B54010" t="s">
        <v>207206</v>
      </c>
      <c r="C54010" t="s">
        <v>2</v>
      </c>
      <c r="D54010" t="s">
        <v>207300</v>
      </c>
      <c r="E54010">
        <v>1620537530</v>
      </c>
      <c r="F54010">
        <v>1620537530</v>
      </c>
      <c r="G54010" t="s">
        <v>4</v>
      </c>
      <c r="H54010" t="s">
        <v>5</v>
      </c>
      <c r="I54010" t="s">
        <v>207301</v>
      </c>
      <c r="J54010" t="s">
        <v>156</v>
      </c>
      <c r="K54010" t="s">
        <v>207302</v>
      </c>
      <c r="L54010" t="s">
        <v>17</v>
      </c>
      <c r="M54010" t="s">
        <v>207206</v>
      </c>
      <c r="N54010" t="s">
        <v>207303</v>
      </c>
      <c r="O54010" t="s">
        <v>207303</v>
      </c>
    </row>
    <row r="54011" spans="1:15" x14ac:dyDescent="0.25">
      <c r="A54011" t="s">
        <v>207304</v>
      </c>
      <c r="B54011" t="s">
        <v>207206</v>
      </c>
      <c r="C54011" t="s">
        <v>2</v>
      </c>
      <c r="D54011" t="s">
        <v>207305</v>
      </c>
      <c r="E54011">
        <v>1620638332</v>
      </c>
      <c r="F54011">
        <v>1620638332</v>
      </c>
      <c r="G54011" t="s">
        <v>4</v>
      </c>
      <c r="H54011" t="s">
        <v>5</v>
      </c>
      <c r="I54011" t="s">
        <v>207306</v>
      </c>
      <c r="J54011" t="s">
        <v>15</v>
      </c>
      <c r="K54011" t="s">
        <v>207307</v>
      </c>
      <c r="L54011" t="s">
        <v>17</v>
      </c>
      <c r="M54011" t="s">
        <v>207206</v>
      </c>
      <c r="N54011" t="s">
        <v>174414</v>
      </c>
      <c r="O54011" t="s">
        <v>174414</v>
      </c>
    </row>
    <row r="54012" spans="1:15" x14ac:dyDescent="0.25">
      <c r="A54012" t="s">
        <v>207308</v>
      </c>
      <c r="B54012" t="s">
        <v>207206</v>
      </c>
      <c r="C54012" t="s">
        <v>2</v>
      </c>
      <c r="D54012" t="s">
        <v>207309</v>
      </c>
      <c r="E54012">
        <v>1620638390</v>
      </c>
      <c r="F54012">
        <v>1620638390</v>
      </c>
      <c r="G54012" t="s">
        <v>4</v>
      </c>
      <c r="H54012" t="s">
        <v>5</v>
      </c>
      <c r="I54012" t="s">
        <v>207310</v>
      </c>
      <c r="J54012" t="s">
        <v>139</v>
      </c>
      <c r="K54012" t="s">
        <v>174413</v>
      </c>
      <c r="L54012" t="s">
        <v>141</v>
      </c>
      <c r="M54012" t="s">
        <v>207206</v>
      </c>
      <c r="N54012" t="s">
        <v>174414</v>
      </c>
      <c r="O54012" t="s">
        <v>174414</v>
      </c>
    </row>
    <row r="54013" spans="1:15" x14ac:dyDescent="0.25">
      <c r="A54013" t="s">
        <v>207311</v>
      </c>
      <c r="B54013" t="s">
        <v>207206</v>
      </c>
      <c r="C54013" t="s">
        <v>2</v>
      </c>
      <c r="D54013" t="s">
        <v>207312</v>
      </c>
      <c r="E54013">
        <v>1620657259</v>
      </c>
      <c r="F54013">
        <v>1620657259</v>
      </c>
      <c r="G54013" t="s">
        <v>4</v>
      </c>
      <c r="H54013" t="s">
        <v>5</v>
      </c>
      <c r="I54013" t="s">
        <v>5730</v>
      </c>
      <c r="J54013" t="s">
        <v>15</v>
      </c>
      <c r="K54013" t="s">
        <v>207313</v>
      </c>
      <c r="L54013" t="s">
        <v>17</v>
      </c>
      <c r="M54013" t="s">
        <v>207206</v>
      </c>
      <c r="N54013" t="s">
        <v>207314</v>
      </c>
      <c r="O54013" t="s">
        <v>207314</v>
      </c>
    </row>
    <row r="54014" spans="1:15" x14ac:dyDescent="0.25">
      <c r="A54014" t="s">
        <v>207315</v>
      </c>
      <c r="B54014" t="s">
        <v>207206</v>
      </c>
      <c r="C54014" t="s">
        <v>2</v>
      </c>
      <c r="D54014" t="s">
        <v>207316</v>
      </c>
      <c r="E54014">
        <v>1620713026</v>
      </c>
      <c r="F54014">
        <v>1620713026</v>
      </c>
      <c r="G54014" t="s">
        <v>4</v>
      </c>
      <c r="H54014" t="s">
        <v>5</v>
      </c>
      <c r="I54014" t="s">
        <v>207317</v>
      </c>
      <c r="J54014" t="s">
        <v>139</v>
      </c>
      <c r="K54014" t="s">
        <v>207318</v>
      </c>
      <c r="L54014" t="s">
        <v>141</v>
      </c>
      <c r="M54014" t="s">
        <v>207206</v>
      </c>
      <c r="N54014" t="s">
        <v>102792</v>
      </c>
      <c r="O54014" t="s">
        <v>102792</v>
      </c>
    </row>
    <row r="54015" spans="1:15" x14ac:dyDescent="0.25">
      <c r="A54015" t="s">
        <v>207319</v>
      </c>
      <c r="B54015" t="s">
        <v>207206</v>
      </c>
      <c r="C54015" t="s">
        <v>2</v>
      </c>
      <c r="D54015" t="s">
        <v>207320</v>
      </c>
      <c r="E54015">
        <v>1620713010</v>
      </c>
      <c r="F54015">
        <v>1620713010</v>
      </c>
      <c r="G54015" t="s">
        <v>4</v>
      </c>
      <c r="H54015" t="s">
        <v>5</v>
      </c>
      <c r="I54015" t="s">
        <v>14594</v>
      </c>
      <c r="J54015" t="s">
        <v>15</v>
      </c>
      <c r="K54015" t="s">
        <v>207321</v>
      </c>
      <c r="L54015" t="s">
        <v>17</v>
      </c>
      <c r="M54015" t="s">
        <v>207206</v>
      </c>
      <c r="N54015" t="s">
        <v>207322</v>
      </c>
      <c r="O54015" t="s">
        <v>207322</v>
      </c>
    </row>
    <row r="54016" spans="1:15" x14ac:dyDescent="0.25">
      <c r="A54016" t="s">
        <v>207323</v>
      </c>
      <c r="B54016" t="s">
        <v>207206</v>
      </c>
      <c r="C54016" t="s">
        <v>2</v>
      </c>
      <c r="D54016" t="s">
        <v>207324</v>
      </c>
      <c r="E54016">
        <v>1620748156</v>
      </c>
      <c r="F54016">
        <v>1620748156</v>
      </c>
      <c r="G54016" t="s">
        <v>4</v>
      </c>
      <c r="H54016" t="s">
        <v>5</v>
      </c>
      <c r="I54016" t="s">
        <v>1858</v>
      </c>
      <c r="J54016" t="s">
        <v>15</v>
      </c>
      <c r="K54016" t="s">
        <v>80634</v>
      </c>
      <c r="L54016" t="s">
        <v>17</v>
      </c>
      <c r="M54016" t="s">
        <v>207206</v>
      </c>
      <c r="N54016" t="s">
        <v>207325</v>
      </c>
      <c r="O54016" t="s">
        <v>207325</v>
      </c>
    </row>
    <row r="54017" spans="1:15" x14ac:dyDescent="0.25">
      <c r="A54017" t="s">
        <v>207326</v>
      </c>
      <c r="B54017" t="s">
        <v>207206</v>
      </c>
      <c r="C54017" t="s">
        <v>2</v>
      </c>
      <c r="D54017" t="s">
        <v>207327</v>
      </c>
      <c r="E54017">
        <v>1620835600</v>
      </c>
      <c r="F54017">
        <v>1620835600</v>
      </c>
      <c r="G54017" t="s">
        <v>4</v>
      </c>
      <c r="H54017" t="s">
        <v>5</v>
      </c>
      <c r="I54017" t="s">
        <v>9100</v>
      </c>
      <c r="J54017" t="s">
        <v>156</v>
      </c>
      <c r="K54017" t="s">
        <v>207328</v>
      </c>
      <c r="L54017" t="s">
        <v>17</v>
      </c>
      <c r="M54017" t="s">
        <v>207206</v>
      </c>
      <c r="N54017" t="s">
        <v>207329</v>
      </c>
      <c r="O54017" t="s">
        <v>207329</v>
      </c>
    </row>
    <row r="54018" spans="1:15" x14ac:dyDescent="0.25">
      <c r="A54018" t="s">
        <v>207330</v>
      </c>
      <c r="B54018" t="s">
        <v>207206</v>
      </c>
      <c r="C54018" t="s">
        <v>2</v>
      </c>
      <c r="D54018" t="s">
        <v>207331</v>
      </c>
      <c r="E54018">
        <v>1620836077</v>
      </c>
      <c r="F54018">
        <v>1620836077</v>
      </c>
      <c r="G54018" t="s">
        <v>4</v>
      </c>
      <c r="H54018" t="s">
        <v>5</v>
      </c>
      <c r="I54018" t="s">
        <v>207332</v>
      </c>
      <c r="J54018" t="s">
        <v>139</v>
      </c>
      <c r="K54018" t="s">
        <v>207333</v>
      </c>
      <c r="L54018" t="s">
        <v>141</v>
      </c>
      <c r="M54018" t="s">
        <v>207206</v>
      </c>
      <c r="N54018" t="s">
        <v>207334</v>
      </c>
      <c r="O54018" t="s">
        <v>207334</v>
      </c>
    </row>
    <row r="54019" spans="1:15" x14ac:dyDescent="0.25">
      <c r="A54019" t="s">
        <v>207335</v>
      </c>
      <c r="B54019" t="s">
        <v>207206</v>
      </c>
      <c r="C54019" t="s">
        <v>2</v>
      </c>
      <c r="D54019" t="s">
        <v>207336</v>
      </c>
      <c r="E54019">
        <v>1620836053</v>
      </c>
      <c r="F54019">
        <v>1620836053</v>
      </c>
      <c r="G54019" t="s">
        <v>4</v>
      </c>
      <c r="H54019" t="s">
        <v>5</v>
      </c>
      <c r="I54019" t="s">
        <v>207337</v>
      </c>
      <c r="J54019" t="s">
        <v>156</v>
      </c>
      <c r="K54019" t="s">
        <v>207338</v>
      </c>
      <c r="L54019" t="s">
        <v>17</v>
      </c>
      <c r="M54019" t="s">
        <v>207206</v>
      </c>
      <c r="N54019" t="s">
        <v>207334</v>
      </c>
      <c r="O54019" t="s">
        <v>207334</v>
      </c>
    </row>
    <row r="54020" spans="1:15" x14ac:dyDescent="0.25">
      <c r="A54020" t="s">
        <v>207339</v>
      </c>
      <c r="B54020" t="s">
        <v>207206</v>
      </c>
      <c r="C54020" t="s">
        <v>2</v>
      </c>
      <c r="D54020" t="s">
        <v>207340</v>
      </c>
      <c r="E54020">
        <v>1620865307</v>
      </c>
      <c r="F54020">
        <v>1620865307</v>
      </c>
      <c r="G54020" t="s">
        <v>33</v>
      </c>
      <c r="H54020" t="s">
        <v>34</v>
      </c>
      <c r="I54020" t="s">
        <v>207341</v>
      </c>
      <c r="J54020" t="s">
        <v>7</v>
      </c>
      <c r="K54020" t="s">
        <v>139655</v>
      </c>
      <c r="L54020" t="s">
        <v>9</v>
      </c>
      <c r="M54020" t="s">
        <v>207206</v>
      </c>
      <c r="N54020" t="s">
        <v>19403</v>
      </c>
      <c r="O54020" t="s">
        <v>19403</v>
      </c>
    </row>
    <row r="54021" spans="1:15" x14ac:dyDescent="0.25">
      <c r="A54021" t="s">
        <v>207342</v>
      </c>
      <c r="B54021" t="s">
        <v>207206</v>
      </c>
      <c r="C54021" t="s">
        <v>2</v>
      </c>
      <c r="D54021" t="s">
        <v>207343</v>
      </c>
      <c r="E54021">
        <v>1620865333</v>
      </c>
      <c r="F54021">
        <v>1620865333</v>
      </c>
      <c r="G54021" t="s">
        <v>429</v>
      </c>
      <c r="H54021" t="s">
        <v>430</v>
      </c>
      <c r="I54021" t="s">
        <v>207344</v>
      </c>
      <c r="J54021" t="s">
        <v>7</v>
      </c>
      <c r="K54021" t="s">
        <v>5747</v>
      </c>
      <c r="L54021" t="s">
        <v>9</v>
      </c>
      <c r="M54021" t="s">
        <v>207206</v>
      </c>
      <c r="N54021" t="s">
        <v>207345</v>
      </c>
      <c r="O54021" t="s">
        <v>207345</v>
      </c>
    </row>
    <row r="54022" spans="1:15" x14ac:dyDescent="0.25">
      <c r="A54022" t="s">
        <v>207346</v>
      </c>
      <c r="B54022" t="s">
        <v>207206</v>
      </c>
      <c r="C54022" t="s">
        <v>2</v>
      </c>
      <c r="D54022" t="s">
        <v>207347</v>
      </c>
      <c r="E54022">
        <v>1620865715</v>
      </c>
      <c r="F54022">
        <v>1620865715</v>
      </c>
      <c r="G54022" t="s">
        <v>4</v>
      </c>
      <c r="H54022" t="s">
        <v>5</v>
      </c>
      <c r="I54022" t="s">
        <v>207348</v>
      </c>
      <c r="J54022" t="s">
        <v>7</v>
      </c>
      <c r="K54022" t="s">
        <v>207349</v>
      </c>
      <c r="L54022" t="s">
        <v>9</v>
      </c>
      <c r="M54022" t="s">
        <v>207206</v>
      </c>
      <c r="N54022" t="s">
        <v>207350</v>
      </c>
      <c r="O54022" t="s">
        <v>207350</v>
      </c>
    </row>
    <row r="54023" spans="1:15" x14ac:dyDescent="0.25">
      <c r="A54023" t="s">
        <v>207351</v>
      </c>
      <c r="B54023" t="s">
        <v>207206</v>
      </c>
      <c r="C54023" t="s">
        <v>2</v>
      </c>
      <c r="D54023" t="s">
        <v>207352</v>
      </c>
      <c r="E54023">
        <v>1620865617</v>
      </c>
      <c r="F54023">
        <v>1620865617</v>
      </c>
      <c r="G54023" t="s">
        <v>412</v>
      </c>
      <c r="H54023" t="s">
        <v>413</v>
      </c>
      <c r="I54023" t="s">
        <v>650</v>
      </c>
      <c r="J54023" t="s">
        <v>139</v>
      </c>
      <c r="K54023" t="s">
        <v>207353</v>
      </c>
      <c r="L54023" t="s">
        <v>141</v>
      </c>
      <c r="M54023" t="s">
        <v>207206</v>
      </c>
      <c r="N54023" t="s">
        <v>207354</v>
      </c>
      <c r="O54023" t="s">
        <v>207354</v>
      </c>
    </row>
    <row r="54024" spans="1:15" x14ac:dyDescent="0.25">
      <c r="A54024" t="s">
        <v>207355</v>
      </c>
      <c r="B54024" t="s">
        <v>207206</v>
      </c>
      <c r="C54024" t="s">
        <v>2</v>
      </c>
      <c r="D54024" t="s">
        <v>207356</v>
      </c>
      <c r="E54024">
        <v>1620870768</v>
      </c>
      <c r="F54024">
        <v>1620870768</v>
      </c>
      <c r="G54024" t="s">
        <v>4</v>
      </c>
      <c r="H54024" t="s">
        <v>5</v>
      </c>
      <c r="I54024" t="s">
        <v>207357</v>
      </c>
      <c r="J54024" t="s">
        <v>7</v>
      </c>
      <c r="K54024" t="s">
        <v>5760</v>
      </c>
      <c r="L54024" t="s">
        <v>9</v>
      </c>
      <c r="M54024" t="s">
        <v>207206</v>
      </c>
      <c r="N54024" t="s">
        <v>42601</v>
      </c>
      <c r="O54024" t="s">
        <v>42601</v>
      </c>
    </row>
    <row r="54025" spans="1:15" x14ac:dyDescent="0.25">
      <c r="A54025" t="s">
        <v>207358</v>
      </c>
      <c r="B54025" t="s">
        <v>207206</v>
      </c>
      <c r="C54025" t="s">
        <v>2</v>
      </c>
      <c r="D54025" t="s">
        <v>207359</v>
      </c>
      <c r="E54025">
        <v>1620870692</v>
      </c>
      <c r="F54025">
        <v>1620870692</v>
      </c>
      <c r="G54025" t="s">
        <v>412</v>
      </c>
      <c r="H54025" t="s">
        <v>413</v>
      </c>
      <c r="I54025" t="s">
        <v>1244</v>
      </c>
      <c r="J54025" t="s">
        <v>139</v>
      </c>
      <c r="K54025" t="s">
        <v>5755</v>
      </c>
      <c r="L54025" t="s">
        <v>141</v>
      </c>
      <c r="M54025" t="s">
        <v>207206</v>
      </c>
      <c r="N54025" t="s">
        <v>42601</v>
      </c>
      <c r="O54025" t="s">
        <v>42601</v>
      </c>
    </row>
    <row r="54026" spans="1:15" x14ac:dyDescent="0.25">
      <c r="A54026" t="s">
        <v>207360</v>
      </c>
      <c r="B54026" t="s">
        <v>207206</v>
      </c>
      <c r="C54026" t="s">
        <v>2</v>
      </c>
      <c r="D54026" t="s">
        <v>207361</v>
      </c>
      <c r="E54026">
        <v>1620878256</v>
      </c>
      <c r="F54026">
        <v>1620878256</v>
      </c>
      <c r="G54026" t="s">
        <v>4</v>
      </c>
      <c r="H54026" t="s">
        <v>5</v>
      </c>
      <c r="I54026" t="s">
        <v>207362</v>
      </c>
      <c r="J54026" t="s">
        <v>7</v>
      </c>
      <c r="K54026" t="s">
        <v>207363</v>
      </c>
      <c r="L54026" t="s">
        <v>9</v>
      </c>
      <c r="M54026" t="s">
        <v>207206</v>
      </c>
      <c r="N54026" t="s">
        <v>84262</v>
      </c>
      <c r="O54026" t="s">
        <v>84262</v>
      </c>
    </row>
    <row r="54027" spans="1:15" x14ac:dyDescent="0.25">
      <c r="A54027" t="s">
        <v>207364</v>
      </c>
      <c r="B54027" t="s">
        <v>207206</v>
      </c>
      <c r="C54027" t="s">
        <v>2</v>
      </c>
      <c r="D54027" t="s">
        <v>207365</v>
      </c>
      <c r="E54027">
        <v>1620878228</v>
      </c>
      <c r="F54027">
        <v>1620878228</v>
      </c>
      <c r="G54027" t="s">
        <v>4</v>
      </c>
      <c r="H54027" t="s">
        <v>5</v>
      </c>
      <c r="I54027" t="s">
        <v>6614</v>
      </c>
      <c r="J54027" t="s">
        <v>156</v>
      </c>
      <c r="K54027" t="s">
        <v>84261</v>
      </c>
      <c r="L54027" t="s">
        <v>17</v>
      </c>
      <c r="M54027" t="s">
        <v>207206</v>
      </c>
      <c r="N54027" t="s">
        <v>84262</v>
      </c>
      <c r="O54027" t="s">
        <v>84262</v>
      </c>
    </row>
    <row r="54028" spans="1:15" x14ac:dyDescent="0.25">
      <c r="A54028" t="s">
        <v>207366</v>
      </c>
      <c r="B54028" t="s">
        <v>207206</v>
      </c>
      <c r="C54028" t="s">
        <v>2</v>
      </c>
      <c r="D54028" t="s">
        <v>207367</v>
      </c>
      <c r="E54028">
        <v>1620921150</v>
      </c>
      <c r="F54028">
        <v>1620921150</v>
      </c>
      <c r="G54028" t="s">
        <v>4</v>
      </c>
      <c r="H54028" t="s">
        <v>5</v>
      </c>
      <c r="I54028" t="s">
        <v>207368</v>
      </c>
      <c r="J54028" t="s">
        <v>156</v>
      </c>
      <c r="K54028" t="s">
        <v>207369</v>
      </c>
      <c r="L54028" t="s">
        <v>17</v>
      </c>
      <c r="M54028" t="s">
        <v>207206</v>
      </c>
      <c r="N54028" t="s">
        <v>207370</v>
      </c>
      <c r="O54028" t="s">
        <v>207370</v>
      </c>
    </row>
    <row r="54029" spans="1:15" x14ac:dyDescent="0.25">
      <c r="A54029" t="s">
        <v>207371</v>
      </c>
      <c r="B54029" t="s">
        <v>207206</v>
      </c>
      <c r="C54029" t="s">
        <v>2</v>
      </c>
      <c r="D54029" t="s">
        <v>207372</v>
      </c>
      <c r="E54029">
        <v>1620964096</v>
      </c>
      <c r="F54029">
        <v>1620964096</v>
      </c>
      <c r="G54029" t="s">
        <v>4</v>
      </c>
      <c r="H54029" t="s">
        <v>5</v>
      </c>
      <c r="I54029" t="s">
        <v>207332</v>
      </c>
      <c r="J54029" t="s">
        <v>139</v>
      </c>
      <c r="K54029" t="s">
        <v>207373</v>
      </c>
      <c r="L54029" t="s">
        <v>141</v>
      </c>
      <c r="M54029" t="s">
        <v>207206</v>
      </c>
      <c r="N54029" t="s">
        <v>207374</v>
      </c>
      <c r="O54029" t="s">
        <v>207374</v>
      </c>
    </row>
    <row r="54030" spans="1:15" x14ac:dyDescent="0.25">
      <c r="A54030" t="s">
        <v>207375</v>
      </c>
      <c r="B54030" t="s">
        <v>207206</v>
      </c>
      <c r="C54030" t="s">
        <v>2</v>
      </c>
      <c r="D54030" t="s">
        <v>207376</v>
      </c>
      <c r="E54030">
        <v>1620964054</v>
      </c>
      <c r="F54030">
        <v>1620964054</v>
      </c>
      <c r="G54030" t="s">
        <v>4</v>
      </c>
      <c r="H54030" t="s">
        <v>5</v>
      </c>
      <c r="I54030" t="s">
        <v>207377</v>
      </c>
      <c r="J54030" t="s">
        <v>156</v>
      </c>
      <c r="K54030" t="s">
        <v>42878</v>
      </c>
      <c r="L54030" t="s">
        <v>17</v>
      </c>
      <c r="M54030" t="s">
        <v>207206</v>
      </c>
      <c r="N54030" t="s">
        <v>207378</v>
      </c>
      <c r="O54030" t="s">
        <v>207378</v>
      </c>
    </row>
    <row r="54031" spans="1:15" x14ac:dyDescent="0.25">
      <c r="A54031" t="s">
        <v>207379</v>
      </c>
      <c r="B54031" t="s">
        <v>207206</v>
      </c>
      <c r="C54031" t="s">
        <v>2</v>
      </c>
      <c r="D54031" t="s">
        <v>207380</v>
      </c>
      <c r="E54031">
        <v>1621012721</v>
      </c>
      <c r="F54031">
        <v>1621012721</v>
      </c>
      <c r="G54031" t="s">
        <v>4</v>
      </c>
      <c r="H54031" t="s">
        <v>5</v>
      </c>
      <c r="I54031" t="s">
        <v>207381</v>
      </c>
      <c r="J54031" t="s">
        <v>156</v>
      </c>
      <c r="K54031" t="s">
        <v>207382</v>
      </c>
      <c r="L54031" t="s">
        <v>17</v>
      </c>
      <c r="M54031" t="s">
        <v>207206</v>
      </c>
      <c r="N54031" t="s">
        <v>207383</v>
      </c>
      <c r="O54031" t="s">
        <v>207383</v>
      </c>
    </row>
    <row r="54032" spans="1:15" x14ac:dyDescent="0.25">
      <c r="A54032" t="s">
        <v>207384</v>
      </c>
      <c r="B54032" t="s">
        <v>207206</v>
      </c>
      <c r="C54032" t="s">
        <v>2</v>
      </c>
      <c r="D54032" t="s">
        <v>207385</v>
      </c>
      <c r="E54032">
        <v>1621035531</v>
      </c>
      <c r="F54032">
        <v>1621035531</v>
      </c>
      <c r="G54032" t="s">
        <v>412</v>
      </c>
      <c r="H54032" t="s">
        <v>413</v>
      </c>
      <c r="I54032" t="s">
        <v>107405</v>
      </c>
      <c r="J54032" t="s">
        <v>7</v>
      </c>
      <c r="K54032" t="s">
        <v>70472</v>
      </c>
      <c r="L54032" t="s">
        <v>9</v>
      </c>
      <c r="M54032" t="s">
        <v>207206</v>
      </c>
      <c r="N54032" t="s">
        <v>207386</v>
      </c>
      <c r="O54032" t="s">
        <v>207386</v>
      </c>
    </row>
    <row r="54033" spans="1:15" x14ac:dyDescent="0.25">
      <c r="A54033" t="s">
        <v>207387</v>
      </c>
      <c r="B54033" t="s">
        <v>207206</v>
      </c>
      <c r="C54033" t="s">
        <v>2</v>
      </c>
      <c r="D54033" t="s">
        <v>207388</v>
      </c>
      <c r="E54033">
        <v>1621035745</v>
      </c>
      <c r="F54033">
        <v>1621035745</v>
      </c>
      <c r="G54033" t="s">
        <v>4</v>
      </c>
      <c r="H54033" t="s">
        <v>5</v>
      </c>
      <c r="I54033" t="s">
        <v>207389</v>
      </c>
      <c r="J54033" t="s">
        <v>139</v>
      </c>
      <c r="K54033" t="s">
        <v>207390</v>
      </c>
      <c r="L54033" t="s">
        <v>141</v>
      </c>
      <c r="M54033" t="s">
        <v>207206</v>
      </c>
      <c r="N54033" t="s">
        <v>207391</v>
      </c>
      <c r="O54033" t="s">
        <v>207391</v>
      </c>
    </row>
    <row r="54034" spans="1:15" x14ac:dyDescent="0.25">
      <c r="A54034" t="s">
        <v>207392</v>
      </c>
      <c r="B54034" t="s">
        <v>207206</v>
      </c>
      <c r="C54034" t="s">
        <v>2</v>
      </c>
      <c r="D54034" t="s">
        <v>207393</v>
      </c>
      <c r="E54034">
        <v>1621035669</v>
      </c>
      <c r="F54034">
        <v>1621035669</v>
      </c>
      <c r="G54034" t="s">
        <v>429</v>
      </c>
      <c r="H54034" t="s">
        <v>430</v>
      </c>
      <c r="I54034" t="s">
        <v>207394</v>
      </c>
      <c r="J54034" t="s">
        <v>139</v>
      </c>
      <c r="K54034" t="s">
        <v>207390</v>
      </c>
      <c r="L54034" t="s">
        <v>141</v>
      </c>
      <c r="M54034" t="s">
        <v>207206</v>
      </c>
      <c r="N54034" t="s">
        <v>207395</v>
      </c>
      <c r="O54034" t="s">
        <v>207395</v>
      </c>
    </row>
    <row r="54035" spans="1:15" x14ac:dyDescent="0.25">
      <c r="A54035" t="s">
        <v>207396</v>
      </c>
      <c r="B54035" t="s">
        <v>207206</v>
      </c>
      <c r="C54035" t="s">
        <v>2</v>
      </c>
      <c r="D54035" t="s">
        <v>207397</v>
      </c>
      <c r="E54035">
        <v>1621068361</v>
      </c>
      <c r="F54035">
        <v>1621068361</v>
      </c>
      <c r="G54035" t="s">
        <v>4</v>
      </c>
      <c r="H54035" t="s">
        <v>5</v>
      </c>
      <c r="I54035" t="s">
        <v>207332</v>
      </c>
      <c r="J54035" t="s">
        <v>139</v>
      </c>
      <c r="K54035" t="s">
        <v>207398</v>
      </c>
      <c r="L54035" t="s">
        <v>141</v>
      </c>
      <c r="M54035" t="s">
        <v>207206</v>
      </c>
      <c r="N54035" t="s">
        <v>207399</v>
      </c>
      <c r="O54035" t="s">
        <v>207399</v>
      </c>
    </row>
    <row r="54036" spans="1:15" x14ac:dyDescent="0.25">
      <c r="A54036" t="s">
        <v>207400</v>
      </c>
      <c r="B54036" t="s">
        <v>207206</v>
      </c>
      <c r="C54036" t="s">
        <v>2</v>
      </c>
      <c r="D54036" t="s">
        <v>207401</v>
      </c>
      <c r="E54036">
        <v>1621068333</v>
      </c>
      <c r="F54036">
        <v>1621068333</v>
      </c>
      <c r="G54036" t="s">
        <v>4</v>
      </c>
      <c r="H54036" t="s">
        <v>5</v>
      </c>
      <c r="I54036" t="s">
        <v>207402</v>
      </c>
      <c r="J54036" t="s">
        <v>156</v>
      </c>
      <c r="K54036" t="s">
        <v>207403</v>
      </c>
      <c r="L54036" t="s">
        <v>17</v>
      </c>
      <c r="M54036" t="s">
        <v>207206</v>
      </c>
      <c r="N54036" t="s">
        <v>207399</v>
      </c>
      <c r="O54036" t="s">
        <v>207399</v>
      </c>
    </row>
    <row r="54037" spans="1:15" x14ac:dyDescent="0.25">
      <c r="A54037" t="s">
        <v>207404</v>
      </c>
      <c r="B54037" t="s">
        <v>207206</v>
      </c>
      <c r="C54037" t="s">
        <v>2</v>
      </c>
      <c r="D54037" t="s">
        <v>207405</v>
      </c>
      <c r="E54037">
        <v>1621092765</v>
      </c>
      <c r="F54037">
        <v>1621092765</v>
      </c>
      <c r="G54037" t="s">
        <v>4</v>
      </c>
      <c r="H54037" t="s">
        <v>5</v>
      </c>
      <c r="I54037" t="s">
        <v>97462</v>
      </c>
      <c r="J54037" t="s">
        <v>156</v>
      </c>
      <c r="K54037" t="s">
        <v>70496</v>
      </c>
      <c r="L54037" t="s">
        <v>17</v>
      </c>
      <c r="M54037" t="s">
        <v>207206</v>
      </c>
      <c r="N54037" t="s">
        <v>207406</v>
      </c>
      <c r="O54037" t="s">
        <v>207406</v>
      </c>
    </row>
    <row r="54038" spans="1:15" x14ac:dyDescent="0.25">
      <c r="A54038" t="s">
        <v>207407</v>
      </c>
      <c r="B54038" t="s">
        <v>207206</v>
      </c>
      <c r="C54038" t="s">
        <v>2</v>
      </c>
      <c r="D54038" t="s">
        <v>207408</v>
      </c>
      <c r="E54038">
        <v>1621178513</v>
      </c>
      <c r="F54038">
        <v>1621178513</v>
      </c>
      <c r="G54038" t="s">
        <v>4</v>
      </c>
      <c r="H54038" t="s">
        <v>5</v>
      </c>
      <c r="I54038" t="s">
        <v>207332</v>
      </c>
      <c r="J54038" t="s">
        <v>139</v>
      </c>
      <c r="K54038" t="s">
        <v>130336</v>
      </c>
      <c r="L54038" t="s">
        <v>141</v>
      </c>
      <c r="M54038" t="s">
        <v>207206</v>
      </c>
      <c r="N54038" t="s">
        <v>207409</v>
      </c>
      <c r="O54038" t="s">
        <v>207409</v>
      </c>
    </row>
    <row r="54039" spans="1:15" x14ac:dyDescent="0.25">
      <c r="A54039" t="s">
        <v>207410</v>
      </c>
      <c r="B54039" t="s">
        <v>207206</v>
      </c>
      <c r="C54039" t="s">
        <v>2</v>
      </c>
      <c r="D54039" t="s">
        <v>207411</v>
      </c>
      <c r="E54039">
        <v>1621178427</v>
      </c>
      <c r="F54039">
        <v>1621178427</v>
      </c>
      <c r="G54039" t="s">
        <v>4</v>
      </c>
      <c r="H54039" t="s">
        <v>5</v>
      </c>
      <c r="I54039" t="s">
        <v>207412</v>
      </c>
      <c r="J54039" t="s">
        <v>156</v>
      </c>
      <c r="K54039" t="s">
        <v>207413</v>
      </c>
      <c r="L54039" t="s">
        <v>17</v>
      </c>
      <c r="M54039" t="s">
        <v>207206</v>
      </c>
      <c r="N54039" t="s">
        <v>142195</v>
      </c>
      <c r="O54039" t="s">
        <v>142195</v>
      </c>
    </row>
    <row r="54040" spans="1:15" x14ac:dyDescent="0.25">
      <c r="A54040" t="s">
        <v>207414</v>
      </c>
      <c r="B54040" t="s">
        <v>207206</v>
      </c>
      <c r="C54040" t="s">
        <v>2</v>
      </c>
      <c r="D54040" t="s">
        <v>207415</v>
      </c>
      <c r="E54040">
        <v>1621178759</v>
      </c>
      <c r="F54040">
        <v>1621178759</v>
      </c>
      <c r="G54040" t="s">
        <v>4</v>
      </c>
      <c r="H54040" t="s">
        <v>5</v>
      </c>
      <c r="I54040" t="s">
        <v>100605</v>
      </c>
      <c r="J54040" t="s">
        <v>156</v>
      </c>
      <c r="K54040" t="s">
        <v>207416</v>
      </c>
      <c r="L54040" t="s">
        <v>17</v>
      </c>
      <c r="M54040" t="s">
        <v>207206</v>
      </c>
      <c r="N54040" t="s">
        <v>207417</v>
      </c>
      <c r="O54040" t="s">
        <v>207417</v>
      </c>
    </row>
    <row r="54041" spans="1:15" x14ac:dyDescent="0.25">
      <c r="A54041" t="s">
        <v>207418</v>
      </c>
      <c r="B54041" t="s">
        <v>207206</v>
      </c>
      <c r="C54041" t="s">
        <v>2</v>
      </c>
      <c r="D54041" t="s">
        <v>207419</v>
      </c>
      <c r="E54041">
        <v>1621265117</v>
      </c>
      <c r="F54041">
        <v>1621265117</v>
      </c>
      <c r="G54041" t="s">
        <v>4</v>
      </c>
      <c r="H54041" t="s">
        <v>5</v>
      </c>
      <c r="I54041" t="s">
        <v>157448</v>
      </c>
      <c r="J54041" t="s">
        <v>15</v>
      </c>
      <c r="K54041" t="s">
        <v>70611</v>
      </c>
      <c r="L54041" t="s">
        <v>17</v>
      </c>
      <c r="M54041" t="s">
        <v>207206</v>
      </c>
      <c r="N54041" t="s">
        <v>207420</v>
      </c>
      <c r="O54041" t="s">
        <v>207420</v>
      </c>
    </row>
    <row r="54042" spans="1:15" x14ac:dyDescent="0.25">
      <c r="A54042" t="s">
        <v>207421</v>
      </c>
      <c r="B54042" t="s">
        <v>207206</v>
      </c>
      <c r="C54042" t="s">
        <v>2</v>
      </c>
      <c r="D54042" t="s">
        <v>207422</v>
      </c>
      <c r="E54042">
        <v>1621265827</v>
      </c>
      <c r="F54042">
        <v>1621265827</v>
      </c>
      <c r="G54042" t="s">
        <v>412</v>
      </c>
      <c r="H54042" t="s">
        <v>413</v>
      </c>
      <c r="I54042" t="s">
        <v>13939</v>
      </c>
      <c r="J54042" t="s">
        <v>7</v>
      </c>
      <c r="K54042" t="s">
        <v>207423</v>
      </c>
      <c r="L54042" t="s">
        <v>9</v>
      </c>
      <c r="M54042" t="s">
        <v>207206</v>
      </c>
      <c r="N54042" t="s">
        <v>207424</v>
      </c>
      <c r="O54042" t="s">
        <v>207424</v>
      </c>
    </row>
    <row r="54043" spans="1:15" x14ac:dyDescent="0.25">
      <c r="A54043" t="s">
        <v>207425</v>
      </c>
      <c r="B54043" t="s">
        <v>207206</v>
      </c>
      <c r="C54043" t="s">
        <v>2</v>
      </c>
      <c r="D54043" t="s">
        <v>207426</v>
      </c>
      <c r="E54043">
        <v>1621265613</v>
      </c>
      <c r="F54043">
        <v>1621265613</v>
      </c>
      <c r="G54043" t="s">
        <v>429</v>
      </c>
      <c r="H54043" t="s">
        <v>430</v>
      </c>
      <c r="I54043" t="s">
        <v>207427</v>
      </c>
      <c r="J54043" t="s">
        <v>7</v>
      </c>
      <c r="K54043" t="s">
        <v>207428</v>
      </c>
      <c r="L54043" t="s">
        <v>9</v>
      </c>
      <c r="M54043" t="s">
        <v>207206</v>
      </c>
      <c r="N54043" t="s">
        <v>207429</v>
      </c>
      <c r="O54043" t="s">
        <v>207429</v>
      </c>
    </row>
    <row r="54044" spans="1:15" x14ac:dyDescent="0.25">
      <c r="A54044" t="s">
        <v>207430</v>
      </c>
      <c r="B54044" t="s">
        <v>207206</v>
      </c>
      <c r="C54044" t="s">
        <v>2</v>
      </c>
      <c r="D54044" t="s">
        <v>207431</v>
      </c>
      <c r="E54044">
        <v>1621265531</v>
      </c>
      <c r="F54044">
        <v>1621265531</v>
      </c>
      <c r="G54044" t="s">
        <v>33</v>
      </c>
      <c r="H54044" t="s">
        <v>34</v>
      </c>
      <c r="I54044" t="s">
        <v>207432</v>
      </c>
      <c r="J54044" t="s">
        <v>7</v>
      </c>
      <c r="K54044" t="s">
        <v>207428</v>
      </c>
      <c r="L54044" t="s">
        <v>9</v>
      </c>
      <c r="M54044" t="s">
        <v>207206</v>
      </c>
      <c r="N54044" t="s">
        <v>67597</v>
      </c>
      <c r="O54044" t="s">
        <v>67597</v>
      </c>
    </row>
    <row r="54045" spans="1:15" x14ac:dyDescent="0.25">
      <c r="A54045" t="s">
        <v>207433</v>
      </c>
      <c r="B54045" t="s">
        <v>207206</v>
      </c>
      <c r="C54045" t="s">
        <v>2</v>
      </c>
      <c r="D54045" t="s">
        <v>207434</v>
      </c>
      <c r="E54045">
        <v>1621265953</v>
      </c>
      <c r="F54045">
        <v>1621265953</v>
      </c>
      <c r="G54045" t="s">
        <v>4</v>
      </c>
      <c r="H54045" t="s">
        <v>5</v>
      </c>
      <c r="I54045" t="s">
        <v>207435</v>
      </c>
      <c r="J54045" t="s">
        <v>15</v>
      </c>
      <c r="K54045" t="s">
        <v>207436</v>
      </c>
      <c r="L54045" t="s">
        <v>17</v>
      </c>
      <c r="M54045" t="s">
        <v>207206</v>
      </c>
      <c r="N54045" t="s">
        <v>207437</v>
      </c>
      <c r="O54045" t="s">
        <v>207437</v>
      </c>
    </row>
    <row r="54046" spans="1:15" x14ac:dyDescent="0.25">
      <c r="A54046" t="s">
        <v>207438</v>
      </c>
      <c r="B54046" t="s">
        <v>207206</v>
      </c>
      <c r="C54046" t="s">
        <v>2</v>
      </c>
      <c r="D54046" t="s">
        <v>207439</v>
      </c>
      <c r="E54046">
        <v>1621350348</v>
      </c>
      <c r="F54046">
        <v>1621350348</v>
      </c>
      <c r="G54046" t="s">
        <v>4</v>
      </c>
      <c r="H54046" t="s">
        <v>5</v>
      </c>
      <c r="I54046" t="s">
        <v>207440</v>
      </c>
      <c r="J54046" t="s">
        <v>15</v>
      </c>
      <c r="K54046" t="s">
        <v>207441</v>
      </c>
      <c r="L54046" t="s">
        <v>17</v>
      </c>
      <c r="M54046" t="s">
        <v>207206</v>
      </c>
      <c r="N54046" t="s">
        <v>207442</v>
      </c>
      <c r="O54046" t="s">
        <v>207442</v>
      </c>
    </row>
    <row r="54047" spans="1:15" x14ac:dyDescent="0.25">
      <c r="A54047" t="s">
        <v>207443</v>
      </c>
      <c r="B54047" t="s">
        <v>207206</v>
      </c>
      <c r="C54047" t="s">
        <v>2</v>
      </c>
      <c r="D54047" t="s">
        <v>207444</v>
      </c>
      <c r="E54047">
        <v>1621352347</v>
      </c>
      <c r="F54047">
        <v>1621352347</v>
      </c>
      <c r="G54047" t="s">
        <v>4</v>
      </c>
      <c r="H54047" t="s">
        <v>5</v>
      </c>
      <c r="I54047" t="s">
        <v>69439</v>
      </c>
      <c r="J54047" t="s">
        <v>15</v>
      </c>
      <c r="K54047" t="s">
        <v>71440</v>
      </c>
      <c r="L54047" t="s">
        <v>17</v>
      </c>
      <c r="M54047" t="s">
        <v>207206</v>
      </c>
      <c r="N54047" t="s">
        <v>207445</v>
      </c>
      <c r="O54047" t="s">
        <v>207445</v>
      </c>
    </row>
    <row r="54048" spans="1:15" x14ac:dyDescent="0.25">
      <c r="A54048" t="s">
        <v>207446</v>
      </c>
      <c r="B54048" t="s">
        <v>207206</v>
      </c>
      <c r="C54048" t="s">
        <v>2</v>
      </c>
      <c r="D54048" t="s">
        <v>207447</v>
      </c>
      <c r="E54048">
        <v>1621403504</v>
      </c>
      <c r="F54048">
        <v>1621403504</v>
      </c>
      <c r="G54048" t="s">
        <v>412</v>
      </c>
      <c r="H54048" t="s">
        <v>413</v>
      </c>
      <c r="I54048" t="s">
        <v>1469</v>
      </c>
      <c r="J54048" t="s">
        <v>7</v>
      </c>
      <c r="K54048" t="s">
        <v>207448</v>
      </c>
      <c r="L54048" t="s">
        <v>9</v>
      </c>
      <c r="M54048" t="s">
        <v>207206</v>
      </c>
      <c r="N54048" t="s">
        <v>207449</v>
      </c>
      <c r="O54048" t="s">
        <v>207449</v>
      </c>
    </row>
    <row r="54049" spans="1:15" x14ac:dyDescent="0.25">
      <c r="A54049" t="s">
        <v>207450</v>
      </c>
      <c r="B54049" t="s">
        <v>207206</v>
      </c>
      <c r="C54049" t="s">
        <v>2</v>
      </c>
      <c r="D54049" t="s">
        <v>207451</v>
      </c>
      <c r="E54049">
        <v>1621403668</v>
      </c>
      <c r="F54049">
        <v>1621403668</v>
      </c>
      <c r="G54049" t="s">
        <v>4</v>
      </c>
      <c r="H54049" t="s">
        <v>5</v>
      </c>
      <c r="I54049" t="s">
        <v>207452</v>
      </c>
      <c r="J54049" t="s">
        <v>15</v>
      </c>
      <c r="K54049" t="s">
        <v>207453</v>
      </c>
      <c r="L54049" t="s">
        <v>17</v>
      </c>
      <c r="M54049" t="s">
        <v>207206</v>
      </c>
      <c r="N54049" t="s">
        <v>207454</v>
      </c>
      <c r="O54049" t="s">
        <v>207454</v>
      </c>
    </row>
    <row r="54050" spans="1:15" x14ac:dyDescent="0.25">
      <c r="A54050" t="s">
        <v>207455</v>
      </c>
      <c r="B54050" t="s">
        <v>207206</v>
      </c>
      <c r="C54050" t="s">
        <v>2</v>
      </c>
      <c r="D54050" t="s">
        <v>207456</v>
      </c>
      <c r="E54050">
        <v>1621437958</v>
      </c>
      <c r="F54050">
        <v>1621437958</v>
      </c>
      <c r="G54050" t="s">
        <v>4</v>
      </c>
      <c r="H54050" t="s">
        <v>5</v>
      </c>
      <c r="I54050" t="s">
        <v>207457</v>
      </c>
      <c r="J54050" t="s">
        <v>15</v>
      </c>
      <c r="K54050" t="s">
        <v>58402</v>
      </c>
      <c r="L54050" t="s">
        <v>17</v>
      </c>
      <c r="M54050" t="s">
        <v>207206</v>
      </c>
      <c r="N54050" t="s">
        <v>39330</v>
      </c>
      <c r="O54050" t="s">
        <v>39330</v>
      </c>
    </row>
    <row r="54051" spans="1:15" x14ac:dyDescent="0.25">
      <c r="A54051" t="s">
        <v>207458</v>
      </c>
      <c r="B54051" t="s">
        <v>207206</v>
      </c>
      <c r="C54051" t="s">
        <v>2</v>
      </c>
      <c r="D54051" t="s">
        <v>207459</v>
      </c>
      <c r="E54051">
        <v>1621471194</v>
      </c>
      <c r="F54051">
        <v>1621471194</v>
      </c>
      <c r="G54051" t="s">
        <v>33</v>
      </c>
      <c r="H54051" t="s">
        <v>34</v>
      </c>
      <c r="I54051" t="s">
        <v>1261</v>
      </c>
      <c r="J54051" t="s">
        <v>139</v>
      </c>
      <c r="K54051" t="s">
        <v>207460</v>
      </c>
      <c r="L54051" t="s">
        <v>141</v>
      </c>
      <c r="M54051" t="s">
        <v>207206</v>
      </c>
      <c r="N54051" t="s">
        <v>103622</v>
      </c>
      <c r="O54051" t="s">
        <v>103622</v>
      </c>
    </row>
    <row r="54052" spans="1:15" x14ac:dyDescent="0.25">
      <c r="A54052" t="s">
        <v>207461</v>
      </c>
      <c r="B54052" t="s">
        <v>207206</v>
      </c>
      <c r="C54052" t="s">
        <v>2</v>
      </c>
      <c r="D54052" t="s">
        <v>207462</v>
      </c>
      <c r="E54052">
        <v>1621471581</v>
      </c>
      <c r="F54052">
        <v>1621471581</v>
      </c>
      <c r="G54052" t="s">
        <v>4</v>
      </c>
      <c r="H54052" t="s">
        <v>5</v>
      </c>
      <c r="I54052" t="s">
        <v>207463</v>
      </c>
      <c r="J54052" t="s">
        <v>15</v>
      </c>
      <c r="K54052" t="s">
        <v>207464</v>
      </c>
      <c r="L54052" t="s">
        <v>17</v>
      </c>
      <c r="M54052" t="s">
        <v>207206</v>
      </c>
      <c r="N54052" t="s">
        <v>207465</v>
      </c>
      <c r="O54052" t="s">
        <v>207465</v>
      </c>
    </row>
    <row r="54053" spans="1:15" x14ac:dyDescent="0.25">
      <c r="A54053" t="s">
        <v>207466</v>
      </c>
      <c r="B54053" t="s">
        <v>207206</v>
      </c>
      <c r="C54053" t="s">
        <v>2</v>
      </c>
      <c r="D54053" t="s">
        <v>207467</v>
      </c>
      <c r="E54053">
        <v>1621528537</v>
      </c>
      <c r="F54053">
        <v>1621528537</v>
      </c>
      <c r="G54053" t="s">
        <v>4</v>
      </c>
      <c r="H54053" t="s">
        <v>5</v>
      </c>
      <c r="I54053" t="s">
        <v>42564</v>
      </c>
      <c r="J54053" t="s">
        <v>15</v>
      </c>
      <c r="K54053" t="s">
        <v>207468</v>
      </c>
      <c r="L54053" t="s">
        <v>17</v>
      </c>
      <c r="M54053" t="s">
        <v>207206</v>
      </c>
      <c r="N54053" t="s">
        <v>205798</v>
      </c>
      <c r="O54053" t="s">
        <v>205798</v>
      </c>
    </row>
    <row r="54054" spans="1:15" x14ac:dyDescent="0.25">
      <c r="A54054" t="s">
        <v>207469</v>
      </c>
      <c r="B54054" t="s">
        <v>207206</v>
      </c>
      <c r="C54054" t="s">
        <v>2</v>
      </c>
      <c r="D54054" t="s">
        <v>207470</v>
      </c>
      <c r="E54054">
        <v>1621609342</v>
      </c>
      <c r="F54054">
        <v>1621609342</v>
      </c>
      <c r="G54054" t="s">
        <v>4</v>
      </c>
      <c r="H54054" t="s">
        <v>5</v>
      </c>
      <c r="I54054" t="s">
        <v>9100</v>
      </c>
      <c r="J54054" t="s">
        <v>15</v>
      </c>
      <c r="K54054" t="s">
        <v>207471</v>
      </c>
      <c r="L54054" t="s">
        <v>17</v>
      </c>
      <c r="M54054" t="s">
        <v>207206</v>
      </c>
      <c r="N54054" t="s">
        <v>91637</v>
      </c>
      <c r="O54054" t="s">
        <v>91637</v>
      </c>
    </row>
    <row r="54055" spans="1:15" x14ac:dyDescent="0.25">
      <c r="A54055" t="s">
        <v>207472</v>
      </c>
      <c r="B54055" t="s">
        <v>207206</v>
      </c>
      <c r="C54055" t="s">
        <v>2</v>
      </c>
      <c r="D54055" t="s">
        <v>207473</v>
      </c>
      <c r="E54055">
        <v>1621665555</v>
      </c>
      <c r="F54055">
        <v>1621665555</v>
      </c>
      <c r="G54055" t="s">
        <v>429</v>
      </c>
      <c r="H54055" t="s">
        <v>430</v>
      </c>
      <c r="I54055" t="s">
        <v>207474</v>
      </c>
      <c r="J54055" t="s">
        <v>7</v>
      </c>
      <c r="K54055" t="s">
        <v>103643</v>
      </c>
      <c r="L54055" t="s">
        <v>9</v>
      </c>
      <c r="M54055" t="s">
        <v>207206</v>
      </c>
      <c r="N54055" t="s">
        <v>207475</v>
      </c>
      <c r="O54055" t="s">
        <v>207475</v>
      </c>
    </row>
    <row r="54056" spans="1:15" x14ac:dyDescent="0.25">
      <c r="A54056" t="s">
        <v>207476</v>
      </c>
      <c r="B54056" t="s">
        <v>207206</v>
      </c>
      <c r="C54056" t="s">
        <v>2</v>
      </c>
      <c r="D54056" t="s">
        <v>207477</v>
      </c>
      <c r="E54056">
        <v>1621665239</v>
      </c>
      <c r="F54056">
        <v>1621665239</v>
      </c>
      <c r="G54056" t="s">
        <v>33</v>
      </c>
      <c r="H54056" t="s">
        <v>34</v>
      </c>
      <c r="I54056" t="s">
        <v>207478</v>
      </c>
      <c r="J54056" t="s">
        <v>7</v>
      </c>
      <c r="K54056" t="s">
        <v>21719</v>
      </c>
      <c r="L54056" t="s">
        <v>9</v>
      </c>
      <c r="M54056" t="s">
        <v>207206</v>
      </c>
      <c r="N54056" t="s">
        <v>21720</v>
      </c>
      <c r="O54056" t="s">
        <v>21720</v>
      </c>
    </row>
    <row r="54057" spans="1:15" x14ac:dyDescent="0.25">
      <c r="A54057" t="s">
        <v>207479</v>
      </c>
      <c r="B54057" t="s">
        <v>207206</v>
      </c>
      <c r="C54057" t="s">
        <v>2</v>
      </c>
      <c r="D54057" t="s">
        <v>207480</v>
      </c>
      <c r="E54057">
        <v>1621665367</v>
      </c>
      <c r="F54057">
        <v>1621665367</v>
      </c>
      <c r="G54057" t="s">
        <v>33</v>
      </c>
      <c r="H54057" t="s">
        <v>34</v>
      </c>
      <c r="I54057" t="s">
        <v>207481</v>
      </c>
      <c r="J54057" t="s">
        <v>139</v>
      </c>
      <c r="K54057" t="s">
        <v>207482</v>
      </c>
      <c r="L54057" t="s">
        <v>141</v>
      </c>
      <c r="M54057" t="s">
        <v>207206</v>
      </c>
      <c r="N54057" t="s">
        <v>21710</v>
      </c>
      <c r="O54057" t="s">
        <v>21710</v>
      </c>
    </row>
    <row r="54058" spans="1:15" x14ac:dyDescent="0.25">
      <c r="A54058" t="s">
        <v>207483</v>
      </c>
      <c r="B54058" t="s">
        <v>207206</v>
      </c>
      <c r="C54058" t="s">
        <v>2</v>
      </c>
      <c r="D54058" t="s">
        <v>207484</v>
      </c>
      <c r="E54058">
        <v>1621665869</v>
      </c>
      <c r="F54058">
        <v>1621665869</v>
      </c>
      <c r="G54058" t="s">
        <v>4</v>
      </c>
      <c r="H54058" t="s">
        <v>5</v>
      </c>
      <c r="I54058" t="s">
        <v>207485</v>
      </c>
      <c r="J54058" t="s">
        <v>15</v>
      </c>
      <c r="K54058" t="s">
        <v>207486</v>
      </c>
      <c r="L54058" t="s">
        <v>17</v>
      </c>
      <c r="M54058" t="s">
        <v>207206</v>
      </c>
      <c r="N54058" t="s">
        <v>207487</v>
      </c>
      <c r="O54058" t="s">
        <v>207487</v>
      </c>
    </row>
    <row r="54059" spans="1:15" x14ac:dyDescent="0.25">
      <c r="A54059" t="s">
        <v>207488</v>
      </c>
      <c r="B54059" t="s">
        <v>207206</v>
      </c>
      <c r="C54059" t="s">
        <v>2</v>
      </c>
      <c r="D54059" t="s">
        <v>207489</v>
      </c>
      <c r="E54059">
        <v>1621701133</v>
      </c>
      <c r="F54059">
        <v>1621701133</v>
      </c>
      <c r="G54059" t="s">
        <v>4</v>
      </c>
      <c r="H54059" t="s">
        <v>5</v>
      </c>
      <c r="I54059" t="s">
        <v>1858</v>
      </c>
      <c r="J54059" t="s">
        <v>15</v>
      </c>
      <c r="K54059" t="s">
        <v>207490</v>
      </c>
      <c r="L54059" t="s">
        <v>17</v>
      </c>
      <c r="M54059" t="s">
        <v>207206</v>
      </c>
      <c r="N54059" t="s">
        <v>207491</v>
      </c>
      <c r="O54059" t="s">
        <v>207491</v>
      </c>
    </row>
    <row r="54060" spans="1:15" x14ac:dyDescent="0.25">
      <c r="A54060" t="s">
        <v>207492</v>
      </c>
      <c r="B54060" t="s">
        <v>207206</v>
      </c>
      <c r="C54060" t="s">
        <v>2</v>
      </c>
      <c r="D54060" t="s">
        <v>207493</v>
      </c>
      <c r="E54060">
        <v>1621790114</v>
      </c>
      <c r="F54060">
        <v>1621790114</v>
      </c>
      <c r="G54060" t="s">
        <v>4</v>
      </c>
      <c r="H54060" t="s">
        <v>5</v>
      </c>
      <c r="I54060" t="s">
        <v>352</v>
      </c>
      <c r="J54060" t="s">
        <v>156</v>
      </c>
      <c r="K54060" t="s">
        <v>207494</v>
      </c>
      <c r="L54060" t="s">
        <v>17</v>
      </c>
      <c r="M54060" t="s">
        <v>207206</v>
      </c>
      <c r="N54060" t="s">
        <v>207495</v>
      </c>
      <c r="O54060" t="s">
        <v>207495</v>
      </c>
    </row>
    <row r="54061" spans="1:15" x14ac:dyDescent="0.25">
      <c r="A54061" t="s">
        <v>207496</v>
      </c>
      <c r="B54061" t="s">
        <v>207206</v>
      </c>
      <c r="C54061" t="s">
        <v>2</v>
      </c>
      <c r="D54061" t="s">
        <v>207497</v>
      </c>
      <c r="E54061">
        <v>1621959475</v>
      </c>
      <c r="F54061">
        <v>1621959475</v>
      </c>
      <c r="G54061" t="s">
        <v>4</v>
      </c>
      <c r="H54061" t="s">
        <v>5</v>
      </c>
      <c r="I54061" t="s">
        <v>157282</v>
      </c>
      <c r="J54061" t="s">
        <v>156</v>
      </c>
      <c r="K54061" t="s">
        <v>207498</v>
      </c>
      <c r="L54061" t="s">
        <v>17</v>
      </c>
      <c r="M54061" t="s">
        <v>207206</v>
      </c>
      <c r="N54061" t="s">
        <v>68928</v>
      </c>
      <c r="O54061" t="s">
        <v>68928</v>
      </c>
    </row>
    <row r="54062" spans="1:15" x14ac:dyDescent="0.25">
      <c r="A54062" t="s">
        <v>207499</v>
      </c>
      <c r="B54062" t="s">
        <v>207206</v>
      </c>
      <c r="C54062" t="s">
        <v>2</v>
      </c>
      <c r="D54062" t="s">
        <v>207500</v>
      </c>
      <c r="E54062">
        <v>1621960245</v>
      </c>
      <c r="F54062">
        <v>1621960245</v>
      </c>
      <c r="G54062" t="s">
        <v>4</v>
      </c>
      <c r="H54062" t="s">
        <v>5</v>
      </c>
      <c r="I54062" t="s">
        <v>352</v>
      </c>
      <c r="J54062" t="s">
        <v>156</v>
      </c>
      <c r="K54062" t="s">
        <v>207501</v>
      </c>
      <c r="L54062" t="s">
        <v>17</v>
      </c>
      <c r="M54062" t="s">
        <v>207206</v>
      </c>
      <c r="N54062" t="s">
        <v>207502</v>
      </c>
      <c r="O54062" t="s">
        <v>207502</v>
      </c>
    </row>
    <row r="54063" spans="1:15" x14ac:dyDescent="0.25">
      <c r="A54063" t="s">
        <v>207503</v>
      </c>
      <c r="B54063" t="s">
        <v>207206</v>
      </c>
      <c r="C54063" t="s">
        <v>2</v>
      </c>
      <c r="D54063" t="s">
        <v>207504</v>
      </c>
      <c r="E54063">
        <v>1622047610</v>
      </c>
      <c r="F54063">
        <v>1622047610</v>
      </c>
      <c r="G54063" t="s">
        <v>4</v>
      </c>
      <c r="H54063" t="s">
        <v>5</v>
      </c>
      <c r="I54063" t="s">
        <v>34439</v>
      </c>
      <c r="J54063" t="s">
        <v>156</v>
      </c>
      <c r="K54063" t="s">
        <v>207505</v>
      </c>
      <c r="L54063" t="s">
        <v>17</v>
      </c>
      <c r="M54063" t="s">
        <v>207206</v>
      </c>
      <c r="N54063" t="s">
        <v>207506</v>
      </c>
      <c r="O54063" t="s">
        <v>207506</v>
      </c>
    </row>
    <row r="54064" spans="1:15" x14ac:dyDescent="0.25">
      <c r="A54064" t="s">
        <v>207507</v>
      </c>
      <c r="B54064" t="s">
        <v>207206</v>
      </c>
      <c r="C54064" t="s">
        <v>2</v>
      </c>
      <c r="D54064" t="s">
        <v>207508</v>
      </c>
      <c r="E54064">
        <v>1622098381</v>
      </c>
      <c r="F54064">
        <v>1622098381</v>
      </c>
      <c r="G54064" t="s">
        <v>4</v>
      </c>
      <c r="H54064" t="s">
        <v>5</v>
      </c>
      <c r="I54064" t="s">
        <v>207509</v>
      </c>
      <c r="J54064" t="s">
        <v>139</v>
      </c>
      <c r="K54064" t="s">
        <v>207510</v>
      </c>
      <c r="L54064" t="s">
        <v>141</v>
      </c>
      <c r="M54064" t="s">
        <v>207206</v>
      </c>
      <c r="N54064" t="s">
        <v>207511</v>
      </c>
      <c r="O54064" t="s">
        <v>207511</v>
      </c>
    </row>
    <row r="54065" spans="1:15" x14ac:dyDescent="0.25">
      <c r="A54065" t="s">
        <v>207512</v>
      </c>
      <c r="B54065" t="s">
        <v>207206</v>
      </c>
      <c r="C54065" t="s">
        <v>2</v>
      </c>
      <c r="D54065" t="s">
        <v>207513</v>
      </c>
      <c r="E54065">
        <v>1622184562</v>
      </c>
      <c r="F54065">
        <v>1622184562</v>
      </c>
      <c r="G54065" t="s">
        <v>33</v>
      </c>
      <c r="H54065" t="s">
        <v>34</v>
      </c>
      <c r="I54065" t="s">
        <v>207514</v>
      </c>
      <c r="J54065" t="s">
        <v>139</v>
      </c>
      <c r="K54065" t="s">
        <v>207515</v>
      </c>
      <c r="L54065" t="s">
        <v>141</v>
      </c>
      <c r="M54065" t="s">
        <v>207206</v>
      </c>
      <c r="N54065" t="s">
        <v>207516</v>
      </c>
      <c r="O54065" t="s">
        <v>207516</v>
      </c>
    </row>
    <row r="54066" spans="1:15" x14ac:dyDescent="0.25">
      <c r="A54066" t="s">
        <v>207517</v>
      </c>
      <c r="B54066" t="s">
        <v>207206</v>
      </c>
      <c r="C54066" t="s">
        <v>2</v>
      </c>
      <c r="D54066" t="s">
        <v>207518</v>
      </c>
      <c r="E54066">
        <v>1622184728</v>
      </c>
      <c r="F54066">
        <v>1622184728</v>
      </c>
      <c r="G54066" t="s">
        <v>4</v>
      </c>
      <c r="H54066" t="s">
        <v>5</v>
      </c>
      <c r="I54066" t="s">
        <v>132831</v>
      </c>
      <c r="J54066" t="s">
        <v>156</v>
      </c>
      <c r="K54066" t="s">
        <v>66958</v>
      </c>
      <c r="L54066" t="s">
        <v>17</v>
      </c>
      <c r="M54066" t="s">
        <v>207206</v>
      </c>
      <c r="N54066" t="s">
        <v>207519</v>
      </c>
      <c r="O54066" t="s">
        <v>207519</v>
      </c>
    </row>
    <row r="54067" spans="1:15" x14ac:dyDescent="0.25">
      <c r="A54067" t="s">
        <v>207520</v>
      </c>
      <c r="B54067" t="s">
        <v>207206</v>
      </c>
      <c r="C54067" t="s">
        <v>2</v>
      </c>
      <c r="D54067" t="s">
        <v>207521</v>
      </c>
      <c r="E54067">
        <v>1622221824</v>
      </c>
      <c r="F54067">
        <v>1622221824</v>
      </c>
      <c r="G54067" t="s">
        <v>4</v>
      </c>
      <c r="H54067" t="s">
        <v>5</v>
      </c>
      <c r="I54067" t="s">
        <v>20744</v>
      </c>
      <c r="J54067" t="s">
        <v>156</v>
      </c>
      <c r="K54067" t="s">
        <v>207522</v>
      </c>
      <c r="L54067" t="s">
        <v>17</v>
      </c>
      <c r="M54067" t="s">
        <v>207206</v>
      </c>
      <c r="N54067" t="s">
        <v>207523</v>
      </c>
      <c r="O54067" t="s">
        <v>207523</v>
      </c>
    </row>
    <row r="54068" spans="1:15" x14ac:dyDescent="0.25">
      <c r="A54068" t="s">
        <v>207524</v>
      </c>
      <c r="B54068" t="s">
        <v>207206</v>
      </c>
      <c r="C54068" t="s">
        <v>2</v>
      </c>
      <c r="D54068" t="s">
        <v>207525</v>
      </c>
      <c r="E54068">
        <v>1622269569</v>
      </c>
      <c r="F54068">
        <v>1622269569</v>
      </c>
      <c r="G54068" t="s">
        <v>4</v>
      </c>
      <c r="H54068" t="s">
        <v>5</v>
      </c>
      <c r="I54068" t="s">
        <v>207526</v>
      </c>
      <c r="J54068" t="s">
        <v>139</v>
      </c>
      <c r="K54068" t="s">
        <v>11858</v>
      </c>
      <c r="L54068" t="s">
        <v>141</v>
      </c>
      <c r="M54068" t="s">
        <v>207206</v>
      </c>
      <c r="N54068" t="s">
        <v>207527</v>
      </c>
      <c r="O54068" t="s">
        <v>207527</v>
      </c>
    </row>
    <row r="54069" spans="1:15" x14ac:dyDescent="0.25">
      <c r="A54069" t="s">
        <v>207528</v>
      </c>
      <c r="B54069" t="s">
        <v>207206</v>
      </c>
      <c r="C54069" t="s">
        <v>2</v>
      </c>
      <c r="D54069" t="s">
        <v>207529</v>
      </c>
      <c r="E54069">
        <v>1622335727</v>
      </c>
      <c r="F54069">
        <v>1622335727</v>
      </c>
      <c r="G54069" t="s">
        <v>33</v>
      </c>
      <c r="H54069" t="s">
        <v>34</v>
      </c>
      <c r="I54069" t="s">
        <v>650</v>
      </c>
      <c r="J54069" t="s">
        <v>139</v>
      </c>
      <c r="K54069" t="s">
        <v>207530</v>
      </c>
      <c r="L54069" t="s">
        <v>141</v>
      </c>
      <c r="M54069" t="s">
        <v>207206</v>
      </c>
      <c r="N54069" t="s">
        <v>207531</v>
      </c>
      <c r="O54069" t="s">
        <v>207531</v>
      </c>
    </row>
    <row r="54070" spans="1:15" x14ac:dyDescent="0.25">
      <c r="A54070" t="s">
        <v>207532</v>
      </c>
      <c r="B54070" t="s">
        <v>207206</v>
      </c>
      <c r="C54070" t="s">
        <v>2</v>
      </c>
      <c r="D54070" t="s">
        <v>207533</v>
      </c>
      <c r="E54070">
        <v>1622335855</v>
      </c>
      <c r="F54070">
        <v>1622335855</v>
      </c>
      <c r="G54070" t="s">
        <v>4</v>
      </c>
      <c r="H54070" t="s">
        <v>5</v>
      </c>
      <c r="I54070" t="s">
        <v>16585</v>
      </c>
      <c r="J54070" t="s">
        <v>156</v>
      </c>
      <c r="K54070" t="s">
        <v>125260</v>
      </c>
      <c r="L54070" t="s">
        <v>17</v>
      </c>
      <c r="M54070" t="s">
        <v>207206</v>
      </c>
      <c r="N54070" t="s">
        <v>125257</v>
      </c>
      <c r="O54070" t="s">
        <v>125257</v>
      </c>
    </row>
    <row r="54071" spans="1:15" x14ac:dyDescent="0.25">
      <c r="A54071" t="s">
        <v>207534</v>
      </c>
      <c r="B54071" t="s">
        <v>207206</v>
      </c>
      <c r="C54071" t="s">
        <v>2</v>
      </c>
      <c r="D54071" t="s">
        <v>207535</v>
      </c>
      <c r="E54071">
        <v>1622390203</v>
      </c>
      <c r="F54071">
        <v>1622390203</v>
      </c>
      <c r="G54071" t="s">
        <v>4</v>
      </c>
      <c r="H54071" t="s">
        <v>5</v>
      </c>
      <c r="I54071" t="s">
        <v>31480</v>
      </c>
      <c r="J54071" t="s">
        <v>156</v>
      </c>
      <c r="K54071" t="s">
        <v>207536</v>
      </c>
      <c r="L54071" t="s">
        <v>17</v>
      </c>
      <c r="M54071" t="s">
        <v>207206</v>
      </c>
      <c r="N54071" t="s">
        <v>207537</v>
      </c>
      <c r="O54071" t="s">
        <v>207537</v>
      </c>
    </row>
    <row r="54072" spans="1:15" x14ac:dyDescent="0.25">
      <c r="A54072" t="s">
        <v>207538</v>
      </c>
      <c r="B54072" t="s">
        <v>207206</v>
      </c>
      <c r="C54072" t="s">
        <v>2</v>
      </c>
      <c r="D54072" t="s">
        <v>207539</v>
      </c>
      <c r="E54072">
        <v>1622477593</v>
      </c>
      <c r="F54072">
        <v>1622477593</v>
      </c>
      <c r="G54072" t="s">
        <v>4</v>
      </c>
      <c r="H54072" t="s">
        <v>5</v>
      </c>
      <c r="I54072" t="s">
        <v>8267</v>
      </c>
      <c r="J54072" t="s">
        <v>156</v>
      </c>
      <c r="K54072" t="s">
        <v>207540</v>
      </c>
      <c r="L54072" t="s">
        <v>17</v>
      </c>
      <c r="M54072" t="s">
        <v>207206</v>
      </c>
      <c r="N54072" t="s">
        <v>105073</v>
      </c>
      <c r="O54072" t="s">
        <v>105073</v>
      </c>
    </row>
    <row r="54073" spans="1:15" x14ac:dyDescent="0.25">
      <c r="A54073" t="s">
        <v>207541</v>
      </c>
      <c r="B54073" t="s">
        <v>207206</v>
      </c>
      <c r="C54073" t="s">
        <v>2</v>
      </c>
      <c r="D54073" t="s">
        <v>207542</v>
      </c>
      <c r="E54073">
        <v>1622564508</v>
      </c>
      <c r="F54073">
        <v>1622564508</v>
      </c>
      <c r="G54073" t="s">
        <v>4</v>
      </c>
      <c r="H54073" t="s">
        <v>5</v>
      </c>
      <c r="I54073" t="s">
        <v>352</v>
      </c>
      <c r="J54073" t="s">
        <v>156</v>
      </c>
      <c r="K54073" t="s">
        <v>135414</v>
      </c>
      <c r="L54073" t="s">
        <v>17</v>
      </c>
      <c r="M54073" t="s">
        <v>207206</v>
      </c>
      <c r="N54073" t="s">
        <v>207543</v>
      </c>
      <c r="O54073" t="s">
        <v>207543</v>
      </c>
    </row>
    <row r="54074" spans="1:15" x14ac:dyDescent="0.25">
      <c r="A54074" t="s">
        <v>207544</v>
      </c>
      <c r="B54074" t="s">
        <v>207206</v>
      </c>
      <c r="C54074" t="s">
        <v>2</v>
      </c>
      <c r="D54074" t="s">
        <v>207545</v>
      </c>
      <c r="E54074">
        <v>1622651770</v>
      </c>
      <c r="F54074">
        <v>1622651770</v>
      </c>
      <c r="G54074" t="s">
        <v>4</v>
      </c>
      <c r="H54074" t="s">
        <v>5</v>
      </c>
      <c r="I54074" t="s">
        <v>352</v>
      </c>
      <c r="J54074" t="s">
        <v>156</v>
      </c>
      <c r="K54074" t="s">
        <v>179619</v>
      </c>
      <c r="L54074" t="s">
        <v>17</v>
      </c>
      <c r="M54074" t="s">
        <v>207206</v>
      </c>
      <c r="N54074" t="s">
        <v>179620</v>
      </c>
      <c r="O54074" t="s">
        <v>179620</v>
      </c>
    </row>
    <row r="54075" spans="1:15" x14ac:dyDescent="0.25">
      <c r="A54075" t="s">
        <v>207546</v>
      </c>
      <c r="B54075" t="s">
        <v>207206</v>
      </c>
      <c r="C54075" t="s">
        <v>2</v>
      </c>
      <c r="D54075" t="s">
        <v>207547</v>
      </c>
      <c r="E54075">
        <v>1622736311</v>
      </c>
      <c r="F54075">
        <v>1622736311</v>
      </c>
      <c r="G54075" t="s">
        <v>412</v>
      </c>
      <c r="H54075" t="s">
        <v>413</v>
      </c>
      <c r="I54075" t="s">
        <v>13939</v>
      </c>
      <c r="J54075" t="s">
        <v>139</v>
      </c>
      <c r="K54075" t="s">
        <v>207548</v>
      </c>
      <c r="L54075" t="s">
        <v>141</v>
      </c>
      <c r="M54075" t="s">
        <v>207206</v>
      </c>
      <c r="N54075" t="s">
        <v>207549</v>
      </c>
      <c r="O54075" t="s">
        <v>207549</v>
      </c>
    </row>
    <row r="54076" spans="1:15" x14ac:dyDescent="0.25">
      <c r="A54076" t="s">
        <v>207550</v>
      </c>
      <c r="B54076" t="s">
        <v>207206</v>
      </c>
      <c r="C54076" t="s">
        <v>2</v>
      </c>
      <c r="D54076" t="s">
        <v>207551</v>
      </c>
      <c r="E54076">
        <v>1622736547</v>
      </c>
      <c r="F54076">
        <v>1622736547</v>
      </c>
      <c r="G54076" t="s">
        <v>4</v>
      </c>
      <c r="H54076" t="s">
        <v>5</v>
      </c>
      <c r="I54076" t="s">
        <v>352</v>
      </c>
      <c r="J54076" t="s">
        <v>1984</v>
      </c>
      <c r="K54076" t="s">
        <v>207552</v>
      </c>
      <c r="L54076" t="s">
        <v>1986</v>
      </c>
      <c r="M54076" t="s">
        <v>207206</v>
      </c>
      <c r="N54076" t="s">
        <v>207553</v>
      </c>
      <c r="O54076" t="s">
        <v>207553</v>
      </c>
    </row>
    <row r="54077" spans="1:15" x14ac:dyDescent="0.25">
      <c r="A54077" t="s">
        <v>207554</v>
      </c>
      <c r="B54077" t="s">
        <v>207206</v>
      </c>
      <c r="C54077" t="s">
        <v>2</v>
      </c>
      <c r="D54077" t="s">
        <v>207555</v>
      </c>
      <c r="E54077">
        <v>1622736917</v>
      </c>
      <c r="F54077">
        <v>1622736917</v>
      </c>
      <c r="G54077" t="s">
        <v>4</v>
      </c>
      <c r="H54077" t="s">
        <v>5</v>
      </c>
      <c r="I54077" t="s">
        <v>207556</v>
      </c>
      <c r="J54077" t="s">
        <v>67</v>
      </c>
      <c r="K54077" t="s">
        <v>207557</v>
      </c>
      <c r="L54077" t="s">
        <v>69</v>
      </c>
      <c r="M54077" t="s">
        <v>207206</v>
      </c>
      <c r="N54077" t="s">
        <v>207558</v>
      </c>
      <c r="O54077" t="s">
        <v>207558</v>
      </c>
    </row>
    <row r="54078" spans="1:15" x14ac:dyDescent="0.25">
      <c r="A54078" t="s">
        <v>207559</v>
      </c>
      <c r="B54078" t="s">
        <v>207206</v>
      </c>
      <c r="C54078" t="s">
        <v>2</v>
      </c>
      <c r="D54078" t="s">
        <v>207560</v>
      </c>
      <c r="E54078">
        <v>1622737389</v>
      </c>
      <c r="F54078">
        <v>1622737389</v>
      </c>
      <c r="G54078" t="s">
        <v>4</v>
      </c>
      <c r="H54078" t="s">
        <v>5</v>
      </c>
      <c r="I54078" t="s">
        <v>352</v>
      </c>
      <c r="J54078" t="s">
        <v>156</v>
      </c>
      <c r="K54078" t="s">
        <v>207561</v>
      </c>
      <c r="L54078" t="s">
        <v>17</v>
      </c>
      <c r="M54078" t="s">
        <v>207206</v>
      </c>
      <c r="N54078" t="s">
        <v>207562</v>
      </c>
      <c r="O54078" t="s">
        <v>207562</v>
      </c>
    </row>
    <row r="54079" spans="1:15" x14ac:dyDescent="0.25">
      <c r="A54079" t="s">
        <v>207563</v>
      </c>
      <c r="B54079" t="s">
        <v>207206</v>
      </c>
      <c r="C54079" t="s">
        <v>2</v>
      </c>
      <c r="D54079" t="s">
        <v>207564</v>
      </c>
      <c r="E54079">
        <v>1622762825</v>
      </c>
      <c r="F54079">
        <v>1622762825</v>
      </c>
      <c r="G54079" t="s">
        <v>4</v>
      </c>
      <c r="H54079" t="s">
        <v>5</v>
      </c>
      <c r="I54079" t="s">
        <v>207565</v>
      </c>
      <c r="J54079" t="s">
        <v>15</v>
      </c>
      <c r="K54079" t="s">
        <v>207566</v>
      </c>
      <c r="L54079" t="s">
        <v>17</v>
      </c>
      <c r="M54079" t="s">
        <v>207206</v>
      </c>
      <c r="N54079" t="s">
        <v>207567</v>
      </c>
      <c r="O54079" t="s">
        <v>207567</v>
      </c>
    </row>
    <row r="54080" spans="1:15" x14ac:dyDescent="0.25">
      <c r="A54080" t="s">
        <v>207568</v>
      </c>
      <c r="B54080" t="s">
        <v>207206</v>
      </c>
      <c r="C54080" t="s">
        <v>2</v>
      </c>
      <c r="D54080" t="s">
        <v>207569</v>
      </c>
      <c r="E54080">
        <v>1622825506</v>
      </c>
      <c r="F54080">
        <v>1622825506</v>
      </c>
      <c r="G54080" t="s">
        <v>4</v>
      </c>
      <c r="H54080" t="s">
        <v>5</v>
      </c>
      <c r="I54080" t="s">
        <v>9100</v>
      </c>
      <c r="J54080" t="s">
        <v>15</v>
      </c>
      <c r="K54080" t="s">
        <v>48028</v>
      </c>
      <c r="L54080" t="s">
        <v>17</v>
      </c>
      <c r="M54080" t="s">
        <v>207206</v>
      </c>
      <c r="N54080" t="s">
        <v>207570</v>
      </c>
      <c r="O54080" t="s">
        <v>207570</v>
      </c>
    </row>
    <row r="54081" spans="1:15" x14ac:dyDescent="0.25">
      <c r="A54081" t="s">
        <v>207571</v>
      </c>
      <c r="B54081" t="s">
        <v>207206</v>
      </c>
      <c r="C54081" t="s">
        <v>2</v>
      </c>
      <c r="D54081" t="s">
        <v>207572</v>
      </c>
      <c r="E54081">
        <v>1622912375</v>
      </c>
      <c r="F54081">
        <v>1622912375</v>
      </c>
      <c r="G54081" t="s">
        <v>4</v>
      </c>
      <c r="H54081" t="s">
        <v>5</v>
      </c>
      <c r="I54081" t="s">
        <v>9100</v>
      </c>
      <c r="J54081" t="s">
        <v>156</v>
      </c>
      <c r="K54081" t="s">
        <v>123038</v>
      </c>
      <c r="L54081" t="s">
        <v>17</v>
      </c>
      <c r="M54081" t="s">
        <v>207206</v>
      </c>
      <c r="N54081" t="s">
        <v>207573</v>
      </c>
      <c r="O54081" t="s">
        <v>207573</v>
      </c>
    </row>
    <row r="54082" spans="1:15" x14ac:dyDescent="0.25">
      <c r="A54082" t="s">
        <v>207574</v>
      </c>
      <c r="B54082" t="s">
        <v>207206</v>
      </c>
      <c r="C54082" t="s">
        <v>2</v>
      </c>
      <c r="D54082" t="s">
        <v>207575</v>
      </c>
      <c r="E54082">
        <v>1622998220</v>
      </c>
      <c r="F54082">
        <v>1622998220</v>
      </c>
      <c r="G54082" t="s">
        <v>4</v>
      </c>
      <c r="H54082" t="s">
        <v>5</v>
      </c>
      <c r="I54082" t="s">
        <v>7513</v>
      </c>
      <c r="J54082" t="s">
        <v>156</v>
      </c>
      <c r="K54082" t="s">
        <v>67143</v>
      </c>
      <c r="L54082" t="s">
        <v>17</v>
      </c>
      <c r="M54082" t="s">
        <v>207206</v>
      </c>
      <c r="N54082" t="s">
        <v>207576</v>
      </c>
      <c r="O54082" t="s">
        <v>207576</v>
      </c>
    </row>
    <row r="54083" spans="1:15" x14ac:dyDescent="0.25">
      <c r="A54083" t="s">
        <v>207577</v>
      </c>
      <c r="B54083" t="s">
        <v>207206</v>
      </c>
      <c r="C54083" t="s">
        <v>2</v>
      </c>
      <c r="D54083" t="s">
        <v>207578</v>
      </c>
      <c r="E54083">
        <v>1623083743</v>
      </c>
      <c r="F54083">
        <v>1623083743</v>
      </c>
      <c r="G54083" t="s">
        <v>4</v>
      </c>
      <c r="H54083" t="s">
        <v>5</v>
      </c>
      <c r="I54083" t="s">
        <v>9100</v>
      </c>
      <c r="J54083" t="s">
        <v>156</v>
      </c>
      <c r="K54083" t="s">
        <v>207579</v>
      </c>
      <c r="L54083" t="s">
        <v>17</v>
      </c>
      <c r="M54083" t="s">
        <v>207206</v>
      </c>
      <c r="N54083" t="s">
        <v>207580</v>
      </c>
      <c r="O54083" t="s">
        <v>207580</v>
      </c>
    </row>
    <row r="54084" spans="1:15" x14ac:dyDescent="0.25">
      <c r="A54084" t="s">
        <v>207581</v>
      </c>
      <c r="B54084" t="s">
        <v>207206</v>
      </c>
      <c r="C54084" t="s">
        <v>2</v>
      </c>
      <c r="D54084" t="s">
        <v>207582</v>
      </c>
      <c r="E54084">
        <v>1623164569</v>
      </c>
      <c r="F54084">
        <v>1623164569</v>
      </c>
      <c r="G54084" t="s">
        <v>4</v>
      </c>
      <c r="H54084" t="s">
        <v>5</v>
      </c>
      <c r="I54084" t="s">
        <v>352</v>
      </c>
      <c r="J54084" t="s">
        <v>1984</v>
      </c>
      <c r="K54084" t="s">
        <v>102024</v>
      </c>
      <c r="L54084" t="s">
        <v>1986</v>
      </c>
      <c r="M54084" t="s">
        <v>207206</v>
      </c>
      <c r="N54084" t="s">
        <v>89441</v>
      </c>
      <c r="O54084" t="s">
        <v>89441</v>
      </c>
    </row>
    <row r="54085" spans="1:15" x14ac:dyDescent="0.25">
      <c r="A54085" t="s">
        <v>207583</v>
      </c>
      <c r="B54085" t="s">
        <v>207206</v>
      </c>
      <c r="C54085" t="s">
        <v>2</v>
      </c>
      <c r="D54085" t="s">
        <v>207584</v>
      </c>
      <c r="E54085">
        <v>1623164621</v>
      </c>
      <c r="F54085">
        <v>1623164621</v>
      </c>
      <c r="G54085" t="s">
        <v>4</v>
      </c>
      <c r="H54085" t="s">
        <v>5</v>
      </c>
      <c r="I54085" t="s">
        <v>207585</v>
      </c>
      <c r="J54085" t="s">
        <v>15</v>
      </c>
      <c r="K54085" t="s">
        <v>183658</v>
      </c>
      <c r="L54085" t="s">
        <v>17</v>
      </c>
      <c r="M54085" t="s">
        <v>207206</v>
      </c>
      <c r="N54085" t="s">
        <v>207586</v>
      </c>
      <c r="O54085" t="s">
        <v>207586</v>
      </c>
    </row>
    <row r="54086" spans="1:15" x14ac:dyDescent="0.25">
      <c r="A54086" t="s">
        <v>207587</v>
      </c>
      <c r="B54086" t="s">
        <v>207206</v>
      </c>
      <c r="C54086" t="s">
        <v>2</v>
      </c>
      <c r="D54086" t="s">
        <v>207588</v>
      </c>
      <c r="E54086">
        <v>1623168991</v>
      </c>
      <c r="F54086">
        <v>1623168991</v>
      </c>
      <c r="G54086" t="s">
        <v>4</v>
      </c>
      <c r="H54086" t="s">
        <v>5</v>
      </c>
      <c r="I54086" t="s">
        <v>9100</v>
      </c>
      <c r="J54086" t="s">
        <v>15</v>
      </c>
      <c r="K54086" t="s">
        <v>207589</v>
      </c>
      <c r="L54086" t="s">
        <v>17</v>
      </c>
      <c r="M54086" t="s">
        <v>207206</v>
      </c>
      <c r="N54086" t="s">
        <v>1001</v>
      </c>
      <c r="O54086" t="s">
        <v>1001</v>
      </c>
    </row>
    <row r="54087" spans="1:15" x14ac:dyDescent="0.25">
      <c r="A54087" t="s">
        <v>207590</v>
      </c>
      <c r="B54087" t="s">
        <v>207206</v>
      </c>
      <c r="C54087" t="s">
        <v>2</v>
      </c>
      <c r="D54087" t="s">
        <v>207591</v>
      </c>
      <c r="E54087">
        <v>1623257063</v>
      </c>
      <c r="F54087">
        <v>1623257063</v>
      </c>
      <c r="G54087" t="s">
        <v>4</v>
      </c>
      <c r="H54087" t="s">
        <v>5</v>
      </c>
      <c r="I54087" t="s">
        <v>9865</v>
      </c>
      <c r="J54087" t="s">
        <v>156</v>
      </c>
      <c r="K54087" t="s">
        <v>207592</v>
      </c>
      <c r="L54087" t="s">
        <v>17</v>
      </c>
      <c r="M54087" t="s">
        <v>207206</v>
      </c>
      <c r="N54087" t="s">
        <v>45506</v>
      </c>
      <c r="O54087" t="s">
        <v>45506</v>
      </c>
    </row>
    <row r="54088" spans="1:15" x14ac:dyDescent="0.25">
      <c r="A54088" t="s">
        <v>207593</v>
      </c>
      <c r="B54088" t="s">
        <v>207206</v>
      </c>
      <c r="C54088" t="s">
        <v>2</v>
      </c>
      <c r="D54088" t="s">
        <v>207594</v>
      </c>
      <c r="E54088">
        <v>1623336084</v>
      </c>
      <c r="F54088">
        <v>1623336084</v>
      </c>
      <c r="G54088" t="s">
        <v>4</v>
      </c>
      <c r="H54088" t="s">
        <v>5</v>
      </c>
      <c r="I54088" t="s">
        <v>207595</v>
      </c>
      <c r="J54088" t="s">
        <v>139</v>
      </c>
      <c r="K54088" t="s">
        <v>28294</v>
      </c>
      <c r="L54088" t="s">
        <v>141</v>
      </c>
      <c r="M54088" t="s">
        <v>207206</v>
      </c>
      <c r="N54088" t="s">
        <v>207596</v>
      </c>
      <c r="O54088" t="s">
        <v>207596</v>
      </c>
    </row>
    <row r="54089" spans="1:15" x14ac:dyDescent="0.25">
      <c r="A54089" t="s">
        <v>207597</v>
      </c>
      <c r="B54089" t="s">
        <v>207206</v>
      </c>
      <c r="C54089" t="s">
        <v>2</v>
      </c>
      <c r="D54089" t="s">
        <v>207598</v>
      </c>
      <c r="E54089">
        <v>1623336062</v>
      </c>
      <c r="F54089">
        <v>1623336062</v>
      </c>
      <c r="G54089" t="s">
        <v>429</v>
      </c>
      <c r="H54089" t="s">
        <v>430</v>
      </c>
      <c r="I54089" t="s">
        <v>7576</v>
      </c>
      <c r="J54089" t="s">
        <v>139</v>
      </c>
      <c r="K54089" t="s">
        <v>28294</v>
      </c>
      <c r="L54089" t="s">
        <v>141</v>
      </c>
      <c r="M54089" t="s">
        <v>207206</v>
      </c>
      <c r="N54089" t="s">
        <v>207599</v>
      </c>
      <c r="O54089" t="s">
        <v>207599</v>
      </c>
    </row>
    <row r="54090" spans="1:15" x14ac:dyDescent="0.25">
      <c r="A54090" t="s">
        <v>207600</v>
      </c>
      <c r="B54090" t="s">
        <v>207206</v>
      </c>
      <c r="C54090" t="s">
        <v>2</v>
      </c>
      <c r="D54090" t="s">
        <v>207601</v>
      </c>
      <c r="E54090">
        <v>1623336202</v>
      </c>
      <c r="F54090">
        <v>1623336202</v>
      </c>
      <c r="G54090" t="s">
        <v>4</v>
      </c>
      <c r="H54090" t="s">
        <v>5</v>
      </c>
      <c r="I54090" t="s">
        <v>9100</v>
      </c>
      <c r="J54090" t="s">
        <v>15</v>
      </c>
      <c r="K54090" t="s">
        <v>15850</v>
      </c>
      <c r="L54090" t="s">
        <v>17</v>
      </c>
      <c r="M54090" t="s">
        <v>207206</v>
      </c>
      <c r="N54090" t="s">
        <v>207602</v>
      </c>
      <c r="O54090" t="s">
        <v>207602</v>
      </c>
    </row>
    <row r="54091" spans="1:15" x14ac:dyDescent="0.25">
      <c r="A54091" t="s">
        <v>207603</v>
      </c>
      <c r="B54091" t="s">
        <v>207206</v>
      </c>
      <c r="C54091" t="s">
        <v>2</v>
      </c>
      <c r="D54091" t="s">
        <v>207604</v>
      </c>
      <c r="E54091">
        <v>1623427837</v>
      </c>
      <c r="F54091">
        <v>1623427837</v>
      </c>
      <c r="G54091" t="s">
        <v>4</v>
      </c>
      <c r="H54091" t="s">
        <v>5</v>
      </c>
      <c r="I54091" t="s">
        <v>7345</v>
      </c>
      <c r="J54091" t="s">
        <v>15</v>
      </c>
      <c r="K54091" t="s">
        <v>55933</v>
      </c>
      <c r="L54091" t="s">
        <v>17</v>
      </c>
      <c r="M54091" t="s">
        <v>207206</v>
      </c>
      <c r="N54091" t="s">
        <v>207605</v>
      </c>
      <c r="O54091" t="s">
        <v>207605</v>
      </c>
    </row>
    <row r="54092" spans="1:15" x14ac:dyDescent="0.25">
      <c r="A54092" t="s">
        <v>207606</v>
      </c>
      <c r="B54092" t="s">
        <v>207206</v>
      </c>
      <c r="C54092" t="s">
        <v>2</v>
      </c>
      <c r="D54092" t="s">
        <v>207607</v>
      </c>
      <c r="E54092">
        <v>1623516105</v>
      </c>
      <c r="F54092">
        <v>1623516105</v>
      </c>
      <c r="G54092" t="s">
        <v>4</v>
      </c>
      <c r="H54092" t="s">
        <v>5</v>
      </c>
      <c r="I54092" t="s">
        <v>7513</v>
      </c>
      <c r="J54092" t="s">
        <v>156</v>
      </c>
      <c r="K54092" t="s">
        <v>14439</v>
      </c>
      <c r="L54092" t="s">
        <v>17</v>
      </c>
      <c r="M54092" t="s">
        <v>207206</v>
      </c>
      <c r="N54092" t="s">
        <v>134262</v>
      </c>
      <c r="O54092" t="s">
        <v>134262</v>
      </c>
    </row>
    <row r="54093" spans="1:15" x14ac:dyDescent="0.25">
      <c r="A54093" t="s">
        <v>207608</v>
      </c>
      <c r="B54093" t="s">
        <v>207206</v>
      </c>
      <c r="C54093" t="s">
        <v>2</v>
      </c>
      <c r="D54093" t="s">
        <v>207609</v>
      </c>
      <c r="E54093">
        <v>1623603537</v>
      </c>
      <c r="F54093">
        <v>1623603537</v>
      </c>
      <c r="G54093" t="s">
        <v>4</v>
      </c>
      <c r="H54093" t="s">
        <v>5</v>
      </c>
      <c r="I54093" t="s">
        <v>9865</v>
      </c>
      <c r="J54093" t="s">
        <v>15</v>
      </c>
      <c r="K54093" t="s">
        <v>22015</v>
      </c>
      <c r="L54093" t="s">
        <v>17</v>
      </c>
      <c r="M54093" t="s">
        <v>207206</v>
      </c>
      <c r="N54093" t="s">
        <v>207610</v>
      </c>
      <c r="O54093" t="s">
        <v>207610</v>
      </c>
    </row>
    <row r="54094" spans="1:15" x14ac:dyDescent="0.25">
      <c r="A54094" t="s">
        <v>207611</v>
      </c>
      <c r="B54094" t="s">
        <v>207206</v>
      </c>
      <c r="C54094" t="s">
        <v>2</v>
      </c>
      <c r="D54094" t="s">
        <v>207612</v>
      </c>
      <c r="E54094">
        <v>1623689139</v>
      </c>
      <c r="F54094">
        <v>1623689139</v>
      </c>
      <c r="G54094" t="s">
        <v>4</v>
      </c>
      <c r="H54094" t="s">
        <v>5</v>
      </c>
      <c r="I54094" t="s">
        <v>7513</v>
      </c>
      <c r="J54094" t="s">
        <v>15</v>
      </c>
      <c r="K54094" t="s">
        <v>27754</v>
      </c>
      <c r="L54094" t="s">
        <v>17</v>
      </c>
      <c r="M54094" t="s">
        <v>207206</v>
      </c>
      <c r="N54094" t="s">
        <v>27755</v>
      </c>
      <c r="O54094" t="s">
        <v>27755</v>
      </c>
    </row>
    <row r="54095" spans="1:15" x14ac:dyDescent="0.25">
      <c r="A54095" t="s">
        <v>207613</v>
      </c>
      <c r="B54095" t="s">
        <v>207206</v>
      </c>
      <c r="C54095" t="s">
        <v>2</v>
      </c>
      <c r="D54095" t="s">
        <v>207614</v>
      </c>
      <c r="E54095">
        <v>1623774064</v>
      </c>
      <c r="F54095">
        <v>1623774064</v>
      </c>
      <c r="G54095" t="s">
        <v>4</v>
      </c>
      <c r="H54095" t="s">
        <v>5</v>
      </c>
      <c r="I54095" t="s">
        <v>9865</v>
      </c>
      <c r="J54095" t="s">
        <v>15</v>
      </c>
      <c r="K54095" t="s">
        <v>1174</v>
      </c>
      <c r="L54095" t="s">
        <v>17</v>
      </c>
      <c r="M54095" t="s">
        <v>207206</v>
      </c>
      <c r="N54095" t="s">
        <v>207615</v>
      </c>
      <c r="O54095" t="s">
        <v>207615</v>
      </c>
    </row>
    <row r="54096" spans="1:15" x14ac:dyDescent="0.25">
      <c r="A54096" t="s">
        <v>207616</v>
      </c>
      <c r="B54096" t="s">
        <v>207206</v>
      </c>
      <c r="C54096" t="s">
        <v>2</v>
      </c>
      <c r="D54096" t="s">
        <v>207617</v>
      </c>
      <c r="E54096">
        <v>1623888955</v>
      </c>
      <c r="F54096">
        <v>1623888955</v>
      </c>
      <c r="G54096" t="s">
        <v>4</v>
      </c>
      <c r="H54096" t="s">
        <v>5</v>
      </c>
      <c r="I54096" t="s">
        <v>16176</v>
      </c>
      <c r="J54096" t="s">
        <v>15</v>
      </c>
      <c r="K54096" t="s">
        <v>151672</v>
      </c>
      <c r="L54096" t="s">
        <v>17</v>
      </c>
      <c r="M54096" t="s">
        <v>207206</v>
      </c>
      <c r="N54096" t="s">
        <v>207618</v>
      </c>
      <c r="O54096" t="s">
        <v>207618</v>
      </c>
    </row>
    <row r="54097" spans="1:15" x14ac:dyDescent="0.25">
      <c r="A54097" t="s">
        <v>207619</v>
      </c>
      <c r="B54097" t="s">
        <v>207206</v>
      </c>
      <c r="C54097" t="s">
        <v>2</v>
      </c>
      <c r="D54097" t="s">
        <v>207620</v>
      </c>
      <c r="E54097">
        <v>1623940840</v>
      </c>
      <c r="F54097">
        <v>1623940840</v>
      </c>
      <c r="G54097" t="s">
        <v>429</v>
      </c>
      <c r="H54097" t="s">
        <v>430</v>
      </c>
      <c r="I54097" t="s">
        <v>207621</v>
      </c>
      <c r="J54097" t="s">
        <v>139</v>
      </c>
      <c r="K54097" t="s">
        <v>82090</v>
      </c>
      <c r="L54097" t="s">
        <v>141</v>
      </c>
      <c r="M54097" t="s">
        <v>207206</v>
      </c>
      <c r="N54097" t="s">
        <v>182829</v>
      </c>
      <c r="O54097" t="s">
        <v>182829</v>
      </c>
    </row>
    <row r="54098" spans="1:15" x14ac:dyDescent="0.25">
      <c r="A54098" t="s">
        <v>207622</v>
      </c>
      <c r="B54098" t="s">
        <v>207206</v>
      </c>
      <c r="C54098" t="s">
        <v>2</v>
      </c>
      <c r="D54098" t="s">
        <v>207623</v>
      </c>
      <c r="E54098">
        <v>1623941160</v>
      </c>
      <c r="F54098">
        <v>1623941160</v>
      </c>
      <c r="G54098" t="s">
        <v>4</v>
      </c>
      <c r="H54098" t="s">
        <v>5</v>
      </c>
      <c r="I54098" t="s">
        <v>55910</v>
      </c>
      <c r="J54098" t="s">
        <v>156</v>
      </c>
      <c r="K54098" t="s">
        <v>175722</v>
      </c>
      <c r="L54098" t="s">
        <v>17</v>
      </c>
      <c r="M54098" t="s">
        <v>207206</v>
      </c>
      <c r="N54098" t="s">
        <v>207624</v>
      </c>
      <c r="O54098" t="s">
        <v>207624</v>
      </c>
    </row>
    <row r="54099" spans="1:15" x14ac:dyDescent="0.25">
      <c r="A54099" t="s">
        <v>207625</v>
      </c>
      <c r="B54099" t="s">
        <v>207206</v>
      </c>
      <c r="C54099" t="s">
        <v>2</v>
      </c>
      <c r="D54099" t="s">
        <v>207626</v>
      </c>
      <c r="E54099">
        <v>1624066008</v>
      </c>
      <c r="F54099">
        <v>1624066008</v>
      </c>
      <c r="G54099" t="s">
        <v>4</v>
      </c>
      <c r="H54099" t="s">
        <v>5</v>
      </c>
      <c r="I54099" t="s">
        <v>9865</v>
      </c>
      <c r="J54099" t="s">
        <v>15</v>
      </c>
      <c r="K54099" t="s">
        <v>139421</v>
      </c>
      <c r="L54099" t="s">
        <v>17</v>
      </c>
      <c r="M54099" t="s">
        <v>207206</v>
      </c>
      <c r="N54099" t="s">
        <v>36937</v>
      </c>
      <c r="O54099" t="s">
        <v>36937</v>
      </c>
    </row>
    <row r="54100" spans="1:15" x14ac:dyDescent="0.25">
      <c r="A54100" t="s">
        <v>207627</v>
      </c>
      <c r="B54100" t="s">
        <v>207206</v>
      </c>
      <c r="C54100" t="s">
        <v>2</v>
      </c>
      <c r="D54100" t="s">
        <v>207628</v>
      </c>
      <c r="E54100">
        <v>1624328939</v>
      </c>
      <c r="F54100">
        <v>1624328939</v>
      </c>
      <c r="G54100" t="s">
        <v>4</v>
      </c>
      <c r="H54100" t="s">
        <v>5</v>
      </c>
      <c r="I54100" t="s">
        <v>7345</v>
      </c>
      <c r="J54100" t="s">
        <v>15</v>
      </c>
      <c r="K54100" t="s">
        <v>207629</v>
      </c>
      <c r="L54100" t="s">
        <v>17</v>
      </c>
      <c r="M54100" t="s">
        <v>207206</v>
      </c>
      <c r="N54100" t="s">
        <v>207630</v>
      </c>
      <c r="O54100" t="s">
        <v>207630</v>
      </c>
    </row>
    <row r="54101" spans="1:15" x14ac:dyDescent="0.25">
      <c r="A54101" t="s">
        <v>207631</v>
      </c>
      <c r="B54101" t="s">
        <v>207206</v>
      </c>
      <c r="C54101" t="s">
        <v>2</v>
      </c>
      <c r="D54101" t="s">
        <v>207632</v>
      </c>
      <c r="E54101">
        <v>1624587653</v>
      </c>
      <c r="F54101">
        <v>1624587653</v>
      </c>
      <c r="G54101" t="s">
        <v>4</v>
      </c>
      <c r="H54101" t="s">
        <v>5</v>
      </c>
      <c r="I54101" t="s">
        <v>1858</v>
      </c>
      <c r="J54101" t="s">
        <v>15</v>
      </c>
      <c r="K54101" t="s">
        <v>207633</v>
      </c>
      <c r="L54101" t="s">
        <v>17</v>
      </c>
      <c r="M54101" t="s">
        <v>207206</v>
      </c>
      <c r="N54101" t="s">
        <v>125423</v>
      </c>
      <c r="O54101" t="s">
        <v>125423</v>
      </c>
    </row>
    <row r="54102" spans="1:15" x14ac:dyDescent="0.25">
      <c r="A54102" t="s">
        <v>207634</v>
      </c>
      <c r="B54102" t="s">
        <v>207206</v>
      </c>
      <c r="C54102" t="s">
        <v>2</v>
      </c>
      <c r="D54102" t="s">
        <v>207635</v>
      </c>
      <c r="E54102">
        <v>1624843204</v>
      </c>
      <c r="F54102">
        <v>1624843204</v>
      </c>
      <c r="G54102" t="s">
        <v>4</v>
      </c>
      <c r="H54102" t="s">
        <v>5</v>
      </c>
      <c r="I54102" t="s">
        <v>1858</v>
      </c>
      <c r="J54102" t="s">
        <v>15</v>
      </c>
      <c r="K54102" t="s">
        <v>186492</v>
      </c>
      <c r="L54102" t="s">
        <v>17</v>
      </c>
      <c r="M54102" t="s">
        <v>207206</v>
      </c>
      <c r="N54102" t="s">
        <v>207636</v>
      </c>
      <c r="O54102" t="s">
        <v>207636</v>
      </c>
    </row>
    <row r="54103" spans="1:15" x14ac:dyDescent="0.25">
      <c r="A54103" t="s">
        <v>207637</v>
      </c>
      <c r="B54103" t="s">
        <v>207206</v>
      </c>
      <c r="C54103" t="s">
        <v>2</v>
      </c>
      <c r="D54103" t="s">
        <v>207638</v>
      </c>
      <c r="E54103">
        <v>1625102532</v>
      </c>
      <c r="F54103">
        <v>1625102532</v>
      </c>
      <c r="G54103" t="s">
        <v>4</v>
      </c>
      <c r="H54103" t="s">
        <v>5</v>
      </c>
      <c r="I54103" t="s">
        <v>34439</v>
      </c>
      <c r="J54103" t="s">
        <v>156</v>
      </c>
      <c r="K54103" t="s">
        <v>207639</v>
      </c>
      <c r="L54103" t="s">
        <v>17</v>
      </c>
      <c r="M54103" t="s">
        <v>207206</v>
      </c>
      <c r="N54103" t="s">
        <v>100370</v>
      </c>
      <c r="O54103" t="s">
        <v>100370</v>
      </c>
    </row>
    <row r="54104" spans="1:15" x14ac:dyDescent="0.25">
      <c r="A54104" t="s">
        <v>207640</v>
      </c>
      <c r="B54104" t="s">
        <v>207206</v>
      </c>
      <c r="C54104" t="s">
        <v>2</v>
      </c>
      <c r="D54104" t="s">
        <v>207641</v>
      </c>
      <c r="E54104">
        <v>1625415359</v>
      </c>
      <c r="F54104">
        <v>1625415359</v>
      </c>
      <c r="G54104" t="s">
        <v>4</v>
      </c>
      <c r="H54104" t="s">
        <v>5</v>
      </c>
      <c r="I54104" t="s">
        <v>22785</v>
      </c>
      <c r="J54104" t="s">
        <v>156</v>
      </c>
      <c r="K54104" t="s">
        <v>207642</v>
      </c>
      <c r="L54104" t="s">
        <v>17</v>
      </c>
      <c r="M54104" t="s">
        <v>207206</v>
      </c>
      <c r="N54104" t="s">
        <v>207643</v>
      </c>
      <c r="O54104" t="s">
        <v>207643</v>
      </c>
    </row>
    <row r="54105" spans="1:15" x14ac:dyDescent="0.25">
      <c r="A54105" t="s">
        <v>207644</v>
      </c>
      <c r="B54105" t="s">
        <v>207206</v>
      </c>
      <c r="C54105" t="s">
        <v>2</v>
      </c>
      <c r="D54105" t="s">
        <v>207645</v>
      </c>
      <c r="E54105">
        <v>1625644265</v>
      </c>
      <c r="F54105">
        <v>1625644265</v>
      </c>
      <c r="G54105" t="s">
        <v>4</v>
      </c>
      <c r="H54105" t="s">
        <v>5</v>
      </c>
      <c r="I54105" t="s">
        <v>1858</v>
      </c>
      <c r="J54105" t="s">
        <v>15</v>
      </c>
      <c r="K54105" t="s">
        <v>140294</v>
      </c>
      <c r="L54105" t="s">
        <v>17</v>
      </c>
      <c r="M54105" t="s">
        <v>207206</v>
      </c>
      <c r="N54105" t="s">
        <v>207646</v>
      </c>
      <c r="O54105" t="s">
        <v>207646</v>
      </c>
    </row>
    <row r="54106" spans="1:15" x14ac:dyDescent="0.25">
      <c r="A54106" t="s">
        <v>207647</v>
      </c>
      <c r="B54106" t="s">
        <v>207206</v>
      </c>
      <c r="C54106" t="s">
        <v>2</v>
      </c>
      <c r="D54106" t="s">
        <v>207648</v>
      </c>
      <c r="E54106">
        <v>1625990363</v>
      </c>
      <c r="F54106">
        <v>1625990363</v>
      </c>
      <c r="G54106" t="s">
        <v>4</v>
      </c>
      <c r="H54106" t="s">
        <v>5</v>
      </c>
      <c r="I54106" t="s">
        <v>31480</v>
      </c>
      <c r="J54106" t="s">
        <v>15</v>
      </c>
      <c r="K54106" t="s">
        <v>149795</v>
      </c>
      <c r="L54106" t="s">
        <v>17</v>
      </c>
      <c r="M54106" t="s">
        <v>207206</v>
      </c>
      <c r="N54106" t="s">
        <v>207649</v>
      </c>
      <c r="O54106" t="s">
        <v>207649</v>
      </c>
    </row>
    <row r="54107" spans="1:15" x14ac:dyDescent="0.25">
      <c r="A54107" t="s">
        <v>207650</v>
      </c>
      <c r="B54107" t="s">
        <v>207206</v>
      </c>
      <c r="C54107" t="s">
        <v>2</v>
      </c>
      <c r="D54107" t="s">
        <v>207651</v>
      </c>
      <c r="E54107">
        <v>1626158943</v>
      </c>
      <c r="F54107">
        <v>1626158943</v>
      </c>
      <c r="G54107" t="s">
        <v>4</v>
      </c>
      <c r="H54107" t="s">
        <v>5</v>
      </c>
      <c r="I54107" t="s">
        <v>9865</v>
      </c>
      <c r="J54107" t="s">
        <v>15</v>
      </c>
      <c r="K54107" t="s">
        <v>15094</v>
      </c>
      <c r="L54107" t="s">
        <v>17</v>
      </c>
      <c r="M54107" t="s">
        <v>207206</v>
      </c>
      <c r="N54107" t="s">
        <v>207652</v>
      </c>
      <c r="O54107" t="s">
        <v>207652</v>
      </c>
    </row>
    <row r="54108" spans="1:15" x14ac:dyDescent="0.25">
      <c r="A54108" t="s">
        <v>207653</v>
      </c>
      <c r="B54108" t="s">
        <v>207206</v>
      </c>
      <c r="C54108" t="s">
        <v>2</v>
      </c>
      <c r="D54108" t="s">
        <v>207654</v>
      </c>
      <c r="E54108">
        <v>1626542429</v>
      </c>
      <c r="F54108">
        <v>1626542429</v>
      </c>
      <c r="G54108" t="s">
        <v>4</v>
      </c>
      <c r="H54108" t="s">
        <v>5</v>
      </c>
      <c r="I54108" t="s">
        <v>1088</v>
      </c>
      <c r="J54108" t="s">
        <v>15</v>
      </c>
      <c r="K54108" t="s">
        <v>7212</v>
      </c>
      <c r="L54108" t="s">
        <v>17</v>
      </c>
      <c r="M54108" t="s">
        <v>207206</v>
      </c>
      <c r="N54108" t="s">
        <v>140016</v>
      </c>
      <c r="O54108" t="s">
        <v>140016</v>
      </c>
    </row>
    <row r="54109" spans="1:15" x14ac:dyDescent="0.25">
      <c r="A54109" t="s">
        <v>207655</v>
      </c>
      <c r="B54109" t="s">
        <v>207206</v>
      </c>
      <c r="C54109" t="s">
        <v>2</v>
      </c>
      <c r="D54109" t="s">
        <v>207656</v>
      </c>
      <c r="E54109">
        <v>1626776210</v>
      </c>
      <c r="F54109">
        <v>1626776210</v>
      </c>
      <c r="G54109" t="s">
        <v>4</v>
      </c>
      <c r="H54109" t="s">
        <v>5</v>
      </c>
      <c r="I54109" t="s">
        <v>22776</v>
      </c>
      <c r="J54109" t="s">
        <v>15</v>
      </c>
      <c r="K54109" t="s">
        <v>109463</v>
      </c>
      <c r="L54109" t="s">
        <v>17</v>
      </c>
      <c r="M54109" t="s">
        <v>207206</v>
      </c>
      <c r="N54109" t="s">
        <v>207657</v>
      </c>
      <c r="O54109" t="s">
        <v>207657</v>
      </c>
    </row>
    <row r="54110" spans="1:15" x14ac:dyDescent="0.25">
      <c r="A54110" t="s">
        <v>207658</v>
      </c>
      <c r="B54110" t="s">
        <v>207206</v>
      </c>
      <c r="C54110" t="s">
        <v>2</v>
      </c>
      <c r="D54110" t="s">
        <v>207659</v>
      </c>
      <c r="E54110">
        <v>1627124078</v>
      </c>
      <c r="F54110">
        <v>1627124078</v>
      </c>
      <c r="G54110" t="s">
        <v>4</v>
      </c>
      <c r="H54110" t="s">
        <v>5</v>
      </c>
      <c r="I54110" t="s">
        <v>1088</v>
      </c>
      <c r="J54110" t="s">
        <v>15</v>
      </c>
      <c r="K54110" t="s">
        <v>23</v>
      </c>
      <c r="L54110" t="s">
        <v>17</v>
      </c>
      <c r="M54110" t="s">
        <v>207206</v>
      </c>
      <c r="N54110" t="s">
        <v>207660</v>
      </c>
      <c r="O54110" t="s">
        <v>207660</v>
      </c>
    </row>
    <row r="54111" spans="1:15" x14ac:dyDescent="0.25">
      <c r="A54111" t="s">
        <v>207661</v>
      </c>
      <c r="B54111" t="s">
        <v>207206</v>
      </c>
      <c r="C54111" t="s">
        <v>2</v>
      </c>
      <c r="D54111" t="s">
        <v>207662</v>
      </c>
      <c r="E54111">
        <v>1627342597</v>
      </c>
      <c r="F54111">
        <v>1627342597</v>
      </c>
      <c r="G54111" t="s">
        <v>4</v>
      </c>
      <c r="H54111" t="s">
        <v>5</v>
      </c>
      <c r="I54111" t="s">
        <v>22776</v>
      </c>
      <c r="J54111" t="s">
        <v>15</v>
      </c>
      <c r="K54111" t="s">
        <v>132620</v>
      </c>
      <c r="L54111" t="s">
        <v>17</v>
      </c>
      <c r="M54111" t="s">
        <v>207206</v>
      </c>
      <c r="N54111" t="s">
        <v>207663</v>
      </c>
      <c r="O54111" t="s">
        <v>207663</v>
      </c>
    </row>
    <row r="54112" spans="1:15" x14ac:dyDescent="0.25">
      <c r="A54112" t="s">
        <v>207664</v>
      </c>
      <c r="B54112" t="s">
        <v>207206</v>
      </c>
      <c r="C54112" t="s">
        <v>2</v>
      </c>
      <c r="D54112" t="s">
        <v>207665</v>
      </c>
      <c r="E54112">
        <v>1627711698</v>
      </c>
      <c r="F54112">
        <v>1627711698</v>
      </c>
      <c r="G54112" t="s">
        <v>4</v>
      </c>
      <c r="H54112" t="s">
        <v>5</v>
      </c>
      <c r="I54112" t="s">
        <v>207666</v>
      </c>
      <c r="J54112" t="s">
        <v>15</v>
      </c>
      <c r="K54112" t="s">
        <v>25758</v>
      </c>
      <c r="L54112" t="s">
        <v>17</v>
      </c>
      <c r="M54112" t="s">
        <v>207206</v>
      </c>
      <c r="N54112" t="s">
        <v>207667</v>
      </c>
      <c r="O54112" t="s">
        <v>207667</v>
      </c>
    </row>
    <row r="54113" spans="1:15" x14ac:dyDescent="0.25">
      <c r="A54113" t="s">
        <v>207668</v>
      </c>
      <c r="B54113" t="s">
        <v>207206</v>
      </c>
      <c r="C54113" t="s">
        <v>2</v>
      </c>
      <c r="D54113" t="s">
        <v>207669</v>
      </c>
      <c r="E54113">
        <v>1627972722</v>
      </c>
      <c r="F54113">
        <v>1627972722</v>
      </c>
      <c r="G54113" t="s">
        <v>4</v>
      </c>
      <c r="H54113" t="s">
        <v>5</v>
      </c>
      <c r="I54113" t="s">
        <v>57163</v>
      </c>
      <c r="J54113" t="s">
        <v>15</v>
      </c>
      <c r="K54113" t="s">
        <v>1979</v>
      </c>
      <c r="L54113" t="s">
        <v>17</v>
      </c>
      <c r="M54113" t="s">
        <v>207206</v>
      </c>
      <c r="N54113" t="s">
        <v>207670</v>
      </c>
      <c r="O54113" t="s">
        <v>207670</v>
      </c>
    </row>
    <row r="54114" spans="1:15" x14ac:dyDescent="0.25">
      <c r="A54114" t="s">
        <v>207671</v>
      </c>
      <c r="B54114" t="s">
        <v>207206</v>
      </c>
      <c r="C54114" t="s">
        <v>2</v>
      </c>
      <c r="D54114" t="s">
        <v>207672</v>
      </c>
      <c r="E54114">
        <v>1628356659</v>
      </c>
      <c r="F54114">
        <v>1628356659</v>
      </c>
      <c r="G54114" t="s">
        <v>4</v>
      </c>
      <c r="H54114" t="s">
        <v>5</v>
      </c>
      <c r="I54114" t="s">
        <v>7593</v>
      </c>
      <c r="J54114" t="s">
        <v>15</v>
      </c>
      <c r="K54114" t="s">
        <v>17832</v>
      </c>
      <c r="L54114" t="s">
        <v>17</v>
      </c>
      <c r="M54114" t="s">
        <v>207206</v>
      </c>
      <c r="N54114" t="s">
        <v>142032</v>
      </c>
      <c r="O54114" t="s">
        <v>142032</v>
      </c>
    </row>
    <row r="54115" spans="1:15" x14ac:dyDescent="0.25">
      <c r="A54115" t="s">
        <v>207673</v>
      </c>
      <c r="B54115" t="s">
        <v>207206</v>
      </c>
      <c r="C54115" t="s">
        <v>2</v>
      </c>
      <c r="D54115" t="s">
        <v>207674</v>
      </c>
      <c r="E54115">
        <v>1628603911</v>
      </c>
      <c r="F54115">
        <v>1628603911</v>
      </c>
      <c r="G54115" t="s">
        <v>4</v>
      </c>
      <c r="H54115" t="s">
        <v>5</v>
      </c>
      <c r="I54115" t="s">
        <v>207675</v>
      </c>
      <c r="J54115" t="s">
        <v>15</v>
      </c>
      <c r="K54115" t="s">
        <v>38883</v>
      </c>
      <c r="L54115" t="s">
        <v>17</v>
      </c>
      <c r="M54115" t="s">
        <v>207206</v>
      </c>
      <c r="N54115" t="s">
        <v>207676</v>
      </c>
      <c r="O54115" t="s">
        <v>207676</v>
      </c>
    </row>
    <row r="54116" spans="1:15" x14ac:dyDescent="0.25">
      <c r="A54116" t="s">
        <v>207677</v>
      </c>
      <c r="B54116" t="s">
        <v>207206</v>
      </c>
      <c r="C54116" t="s">
        <v>2</v>
      </c>
      <c r="D54116" t="s">
        <v>207678</v>
      </c>
      <c r="E54116">
        <v>1628874670</v>
      </c>
      <c r="F54116">
        <v>1628874670</v>
      </c>
      <c r="G54116" t="s">
        <v>4</v>
      </c>
      <c r="H54116" t="s">
        <v>5</v>
      </c>
      <c r="I54116" t="s">
        <v>22785</v>
      </c>
      <c r="J54116" t="s">
        <v>15</v>
      </c>
      <c r="K54116" t="s">
        <v>1750</v>
      </c>
      <c r="L54116" t="s">
        <v>17</v>
      </c>
      <c r="M54116" t="s">
        <v>207206</v>
      </c>
      <c r="N54116" t="s">
        <v>157107</v>
      </c>
      <c r="O54116" t="s">
        <v>157107</v>
      </c>
    </row>
    <row r="54117" spans="1:15" x14ac:dyDescent="0.25">
      <c r="A54117" t="s">
        <v>207679</v>
      </c>
      <c r="B54117" t="s">
        <v>207206</v>
      </c>
      <c r="C54117" t="s">
        <v>2</v>
      </c>
      <c r="D54117" t="s">
        <v>207680</v>
      </c>
      <c r="E54117">
        <v>1629130085</v>
      </c>
      <c r="F54117">
        <v>1629130085</v>
      </c>
      <c r="G54117" t="s">
        <v>4</v>
      </c>
      <c r="H54117" t="s">
        <v>5</v>
      </c>
      <c r="I54117" t="s">
        <v>248</v>
      </c>
      <c r="J54117" t="s">
        <v>156</v>
      </c>
      <c r="K54117" t="s">
        <v>15241</v>
      </c>
      <c r="L54117" t="s">
        <v>17</v>
      </c>
      <c r="M54117" t="s">
        <v>207206</v>
      </c>
      <c r="N54117" t="s">
        <v>207681</v>
      </c>
      <c r="O54117" t="s">
        <v>207681</v>
      </c>
    </row>
    <row r="54118" spans="1:15" x14ac:dyDescent="0.25">
      <c r="A54118" t="s">
        <v>207682</v>
      </c>
      <c r="B54118" t="s">
        <v>207206</v>
      </c>
      <c r="C54118" t="s">
        <v>2</v>
      </c>
      <c r="D54118" t="s">
        <v>207683</v>
      </c>
      <c r="E54118">
        <v>1629394051</v>
      </c>
      <c r="F54118">
        <v>1629394051</v>
      </c>
      <c r="G54118" t="s">
        <v>4</v>
      </c>
      <c r="H54118" t="s">
        <v>5</v>
      </c>
      <c r="I54118" t="s">
        <v>22785</v>
      </c>
      <c r="J54118" t="s">
        <v>15</v>
      </c>
      <c r="K54118" t="s">
        <v>11308</v>
      </c>
      <c r="L54118" t="s">
        <v>17</v>
      </c>
      <c r="M54118" t="s">
        <v>207206</v>
      </c>
      <c r="N54118" t="s">
        <v>207684</v>
      </c>
      <c r="O54118" t="s">
        <v>207684</v>
      </c>
    </row>
    <row r="54119" spans="1:15" x14ac:dyDescent="0.25">
      <c r="A54119" t="s">
        <v>207685</v>
      </c>
      <c r="B54119" t="s">
        <v>207206</v>
      </c>
      <c r="C54119" t="s">
        <v>2</v>
      </c>
      <c r="D54119" t="s">
        <v>207686</v>
      </c>
      <c r="E54119">
        <v>1629648942</v>
      </c>
      <c r="F54119">
        <v>1629648942</v>
      </c>
      <c r="G54119" t="s">
        <v>4</v>
      </c>
      <c r="H54119" t="s">
        <v>5</v>
      </c>
      <c r="I54119" t="s">
        <v>22776</v>
      </c>
      <c r="J54119" t="s">
        <v>156</v>
      </c>
      <c r="K54119" t="s">
        <v>54923</v>
      </c>
      <c r="L54119" t="s">
        <v>17</v>
      </c>
      <c r="M54119" t="s">
        <v>207206</v>
      </c>
      <c r="N54119" t="s">
        <v>34965</v>
      </c>
      <c r="O54119" t="s">
        <v>34965</v>
      </c>
    </row>
    <row r="54120" spans="1:15" x14ac:dyDescent="0.25">
      <c r="A54120" t="s">
        <v>207687</v>
      </c>
      <c r="B54120" t="s">
        <v>207206</v>
      </c>
      <c r="C54120" t="s">
        <v>2</v>
      </c>
      <c r="D54120" t="s">
        <v>207688</v>
      </c>
      <c r="E54120">
        <v>1629931654</v>
      </c>
      <c r="F54120">
        <v>1629931654</v>
      </c>
      <c r="G54120" t="s">
        <v>4</v>
      </c>
      <c r="H54120" t="s">
        <v>5</v>
      </c>
      <c r="I54120" t="s">
        <v>22785</v>
      </c>
      <c r="J54120" t="s">
        <v>156</v>
      </c>
      <c r="K54120" t="s">
        <v>47159</v>
      </c>
      <c r="L54120" t="s">
        <v>17</v>
      </c>
      <c r="M54120" t="s">
        <v>207206</v>
      </c>
      <c r="N54120" t="s">
        <v>207689</v>
      </c>
      <c r="O54120" t="s">
        <v>207689</v>
      </c>
    </row>
    <row r="54121" spans="1:15" x14ac:dyDescent="0.25">
      <c r="A54121" t="s">
        <v>207690</v>
      </c>
      <c r="B54121" t="s">
        <v>207206</v>
      </c>
      <c r="C54121" t="s">
        <v>2</v>
      </c>
      <c r="D54121" t="s">
        <v>207691</v>
      </c>
      <c r="E54121">
        <v>1630195706</v>
      </c>
      <c r="F54121">
        <v>1630195706</v>
      </c>
      <c r="G54121" t="s">
        <v>4</v>
      </c>
      <c r="H54121" t="s">
        <v>5</v>
      </c>
      <c r="I54121" t="s">
        <v>248</v>
      </c>
      <c r="J54121" t="s">
        <v>156</v>
      </c>
      <c r="K54121" t="s">
        <v>1828</v>
      </c>
      <c r="L54121" t="s">
        <v>17</v>
      </c>
      <c r="M54121" t="s">
        <v>207206</v>
      </c>
      <c r="N54121" t="s">
        <v>207692</v>
      </c>
      <c r="O54121" t="s">
        <v>207692</v>
      </c>
    </row>
    <row r="54122" spans="1:15" x14ac:dyDescent="0.25">
      <c r="A54122" t="s">
        <v>207693</v>
      </c>
      <c r="B54122" t="s">
        <v>207206</v>
      </c>
      <c r="C54122" t="s">
        <v>2</v>
      </c>
      <c r="D54122" t="s">
        <v>207694</v>
      </c>
      <c r="E54122">
        <v>1630460370</v>
      </c>
      <c r="F54122">
        <v>1630460370</v>
      </c>
      <c r="G54122" t="s">
        <v>4</v>
      </c>
      <c r="H54122" t="s">
        <v>5</v>
      </c>
      <c r="I54122" t="s">
        <v>22785</v>
      </c>
      <c r="J54122" t="s">
        <v>156</v>
      </c>
      <c r="K54122" t="s">
        <v>26182</v>
      </c>
      <c r="L54122" t="s">
        <v>17</v>
      </c>
      <c r="M54122" t="s">
        <v>207206</v>
      </c>
      <c r="N54122" t="s">
        <v>207695</v>
      </c>
      <c r="O54122" t="s">
        <v>207695</v>
      </c>
    </row>
    <row r="54123" spans="1:15" x14ac:dyDescent="0.25">
      <c r="A54123" t="s">
        <v>207696</v>
      </c>
      <c r="B54123" t="s">
        <v>207697</v>
      </c>
      <c r="C54123" t="s">
        <v>2</v>
      </c>
      <c r="D54123" t="s">
        <v>207698</v>
      </c>
      <c r="E54123">
        <v>1626941857</v>
      </c>
      <c r="F54123">
        <v>1626941857</v>
      </c>
      <c r="G54123" t="s">
        <v>4</v>
      </c>
      <c r="H54123" t="s">
        <v>5</v>
      </c>
      <c r="I54123" t="s">
        <v>207699</v>
      </c>
      <c r="J54123" t="s">
        <v>139</v>
      </c>
      <c r="K54123" t="s">
        <v>38582</v>
      </c>
      <c r="L54123" t="s">
        <v>141</v>
      </c>
      <c r="M54123" t="s">
        <v>207697</v>
      </c>
      <c r="N54123" t="s">
        <v>207700</v>
      </c>
      <c r="O54123" t="s">
        <v>207700</v>
      </c>
    </row>
    <row r="54124" spans="1:15" x14ac:dyDescent="0.25">
      <c r="A54124" t="s">
        <v>207701</v>
      </c>
      <c r="B54124" t="s">
        <v>207702</v>
      </c>
      <c r="C54124" t="s">
        <v>2</v>
      </c>
      <c r="D54124" t="s">
        <v>207703</v>
      </c>
      <c r="E54124">
        <v>1626934879</v>
      </c>
      <c r="F54124">
        <v>1626934879</v>
      </c>
      <c r="G54124" t="s">
        <v>4</v>
      </c>
      <c r="H54124" t="s">
        <v>5</v>
      </c>
      <c r="I54124" t="s">
        <v>207704</v>
      </c>
      <c r="J54124" t="s">
        <v>67</v>
      </c>
      <c r="K54124" t="s">
        <v>5014</v>
      </c>
      <c r="L54124" t="s">
        <v>69</v>
      </c>
      <c r="M54124" t="s">
        <v>207702</v>
      </c>
      <c r="N54124" t="s">
        <v>207705</v>
      </c>
      <c r="O54124" t="s">
        <v>207705</v>
      </c>
    </row>
    <row r="54125" spans="1:15" x14ac:dyDescent="0.25">
      <c r="A54125" t="s">
        <v>207706</v>
      </c>
      <c r="B54125" t="s">
        <v>207707</v>
      </c>
      <c r="C54125" t="s">
        <v>2</v>
      </c>
      <c r="D54125" t="s">
        <v>207708</v>
      </c>
      <c r="E54125">
        <v>1622832786</v>
      </c>
      <c r="F54125">
        <v>1622832786</v>
      </c>
      <c r="G54125" t="s">
        <v>33</v>
      </c>
      <c r="H54125" t="s">
        <v>34</v>
      </c>
      <c r="I54125" t="s">
        <v>207709</v>
      </c>
      <c r="J54125" t="s">
        <v>50</v>
      </c>
      <c r="K54125" t="s">
        <v>113985</v>
      </c>
      <c r="L54125" t="s">
        <v>52</v>
      </c>
      <c r="M54125" t="s">
        <v>57</v>
      </c>
      <c r="N54125" t="s">
        <v>80488</v>
      </c>
      <c r="O54125" t="s">
        <v>80488</v>
      </c>
    </row>
    <row r="54126" spans="1:15" x14ac:dyDescent="0.25">
      <c r="A54126" t="s">
        <v>207710</v>
      </c>
      <c r="B54126" t="s">
        <v>207707</v>
      </c>
      <c r="C54126" t="s">
        <v>2</v>
      </c>
      <c r="D54126" t="s">
        <v>207711</v>
      </c>
      <c r="E54126">
        <v>1626300347</v>
      </c>
      <c r="F54126">
        <v>1626300347</v>
      </c>
      <c r="G54126" t="s">
        <v>4</v>
      </c>
      <c r="H54126" t="s">
        <v>5</v>
      </c>
      <c r="I54126" t="s">
        <v>207712</v>
      </c>
      <c r="J54126" t="s">
        <v>7</v>
      </c>
      <c r="K54126" t="s">
        <v>23909</v>
      </c>
      <c r="L54126" t="s">
        <v>9</v>
      </c>
      <c r="M54126" t="s">
        <v>207707</v>
      </c>
      <c r="N54126" t="s">
        <v>207713</v>
      </c>
      <c r="O54126" t="s">
        <v>207713</v>
      </c>
    </row>
    <row r="54127" spans="1:15" x14ac:dyDescent="0.25">
      <c r="A54127" t="s">
        <v>207714</v>
      </c>
      <c r="B54127" t="s">
        <v>207707</v>
      </c>
      <c r="C54127" t="s">
        <v>2</v>
      </c>
      <c r="D54127" t="s">
        <v>207715</v>
      </c>
      <c r="E54127">
        <v>1626300919</v>
      </c>
      <c r="F54127">
        <v>1626300919</v>
      </c>
      <c r="G54127" t="s">
        <v>4</v>
      </c>
      <c r="H54127" t="s">
        <v>5</v>
      </c>
      <c r="I54127" t="s">
        <v>12146</v>
      </c>
      <c r="J54127" t="s">
        <v>7</v>
      </c>
      <c r="K54127" t="s">
        <v>23909</v>
      </c>
      <c r="L54127" t="s">
        <v>9</v>
      </c>
      <c r="M54127" t="s">
        <v>207707</v>
      </c>
      <c r="N54127" t="s">
        <v>207716</v>
      </c>
      <c r="O54127" t="s">
        <v>207716</v>
      </c>
    </row>
    <row r="54128" spans="1:15" x14ac:dyDescent="0.25">
      <c r="A54128" t="s">
        <v>207717</v>
      </c>
      <c r="B54128" t="s">
        <v>207718</v>
      </c>
      <c r="C54128" t="s">
        <v>2</v>
      </c>
      <c r="D54128" t="s">
        <v>207719</v>
      </c>
      <c r="E54128">
        <v>1628350893</v>
      </c>
      <c r="F54128">
        <v>1628350893</v>
      </c>
      <c r="G54128" t="s">
        <v>4</v>
      </c>
      <c r="H54128" t="s">
        <v>5</v>
      </c>
      <c r="I54128" t="s">
        <v>207720</v>
      </c>
      <c r="J54128" t="s">
        <v>7</v>
      </c>
      <c r="K54128" t="s">
        <v>7237</v>
      </c>
      <c r="L54128" t="s">
        <v>9</v>
      </c>
      <c r="M54128" t="s">
        <v>207718</v>
      </c>
      <c r="N54128" t="s">
        <v>207721</v>
      </c>
      <c r="O54128" t="s">
        <v>207721</v>
      </c>
    </row>
    <row r="54129" spans="1:15" x14ac:dyDescent="0.25">
      <c r="A54129" t="s">
        <v>207722</v>
      </c>
      <c r="B54129" t="s">
        <v>207723</v>
      </c>
      <c r="C54129" t="s">
        <v>2</v>
      </c>
      <c r="D54129" t="s">
        <v>207724</v>
      </c>
      <c r="E54129">
        <v>1622651574</v>
      </c>
      <c r="F54129">
        <v>1622651574</v>
      </c>
      <c r="G54129" t="s">
        <v>4</v>
      </c>
      <c r="H54129" t="s">
        <v>5</v>
      </c>
      <c r="I54129" t="s">
        <v>24258</v>
      </c>
      <c r="J54129" t="s">
        <v>67</v>
      </c>
      <c r="K54129" t="s">
        <v>207725</v>
      </c>
      <c r="L54129" t="s">
        <v>69</v>
      </c>
      <c r="M54129" t="s">
        <v>207723</v>
      </c>
      <c r="N54129" t="s">
        <v>207726</v>
      </c>
      <c r="O54129" t="s">
        <v>207726</v>
      </c>
    </row>
    <row r="54130" spans="1:15" x14ac:dyDescent="0.25">
      <c r="A54130" t="s">
        <v>207727</v>
      </c>
      <c r="B54130" t="s">
        <v>207723</v>
      </c>
      <c r="C54130" t="s">
        <v>2</v>
      </c>
      <c r="D54130" t="s">
        <v>207728</v>
      </c>
      <c r="E54130">
        <v>1622651856</v>
      </c>
      <c r="F54130">
        <v>1622651856</v>
      </c>
      <c r="G54130" t="s">
        <v>4</v>
      </c>
      <c r="H54130" t="s">
        <v>5</v>
      </c>
      <c r="I54130" t="s">
        <v>207729</v>
      </c>
      <c r="J54130" t="s">
        <v>67</v>
      </c>
      <c r="K54130" t="s">
        <v>207730</v>
      </c>
      <c r="L54130" t="s">
        <v>69</v>
      </c>
      <c r="M54130" t="s">
        <v>207723</v>
      </c>
      <c r="N54130" t="s">
        <v>207731</v>
      </c>
      <c r="O54130" t="s">
        <v>207731</v>
      </c>
    </row>
    <row r="54131" spans="1:15" x14ac:dyDescent="0.25">
      <c r="A54131" t="s">
        <v>207732</v>
      </c>
      <c r="B54131" t="s">
        <v>207723</v>
      </c>
      <c r="C54131" t="s">
        <v>2</v>
      </c>
      <c r="D54131" t="s">
        <v>207733</v>
      </c>
      <c r="E54131">
        <v>1622652242</v>
      </c>
      <c r="F54131">
        <v>1622652242</v>
      </c>
      <c r="G54131" t="s">
        <v>412</v>
      </c>
      <c r="H54131" t="s">
        <v>413</v>
      </c>
      <c r="I54131" t="s">
        <v>1469</v>
      </c>
      <c r="J54131" t="s">
        <v>139</v>
      </c>
      <c r="K54131" t="s">
        <v>163037</v>
      </c>
      <c r="L54131" t="s">
        <v>141</v>
      </c>
      <c r="M54131" t="s">
        <v>207723</v>
      </c>
      <c r="N54131" t="s">
        <v>207734</v>
      </c>
      <c r="O54131" t="s">
        <v>207734</v>
      </c>
    </row>
    <row r="54132" spans="1:15" x14ac:dyDescent="0.25">
      <c r="A54132" t="s">
        <v>207735</v>
      </c>
      <c r="B54132" t="s">
        <v>207723</v>
      </c>
      <c r="C54132" t="s">
        <v>2</v>
      </c>
      <c r="D54132" t="s">
        <v>207736</v>
      </c>
      <c r="E54132">
        <v>1622654196</v>
      </c>
      <c r="F54132">
        <v>1622654196</v>
      </c>
      <c r="G54132" t="s">
        <v>4</v>
      </c>
      <c r="H54132" t="s">
        <v>5</v>
      </c>
      <c r="I54132" t="s">
        <v>207737</v>
      </c>
      <c r="J54132" t="s">
        <v>67</v>
      </c>
      <c r="K54132" t="s">
        <v>207738</v>
      </c>
      <c r="L54132" t="s">
        <v>69</v>
      </c>
      <c r="M54132" t="s">
        <v>207723</v>
      </c>
      <c r="N54132" t="s">
        <v>124816</v>
      </c>
      <c r="O54132" t="s">
        <v>124816</v>
      </c>
    </row>
    <row r="54133" spans="1:15" x14ac:dyDescent="0.25">
      <c r="A54133" t="s">
        <v>207739</v>
      </c>
      <c r="B54133" t="s">
        <v>207723</v>
      </c>
      <c r="C54133" t="s">
        <v>2</v>
      </c>
      <c r="D54133" t="s">
        <v>207740</v>
      </c>
      <c r="E54133">
        <v>1622823402</v>
      </c>
      <c r="F54133">
        <v>1622823402</v>
      </c>
      <c r="G54133" t="s">
        <v>412</v>
      </c>
      <c r="H54133" t="s">
        <v>413</v>
      </c>
      <c r="I54133" t="s">
        <v>207741</v>
      </c>
      <c r="J54133" t="s">
        <v>139</v>
      </c>
      <c r="K54133" t="s">
        <v>207742</v>
      </c>
      <c r="L54133" t="s">
        <v>141</v>
      </c>
      <c r="M54133" t="s">
        <v>207723</v>
      </c>
      <c r="N54133" t="s">
        <v>175947</v>
      </c>
      <c r="O54133" t="s">
        <v>175947</v>
      </c>
    </row>
    <row r="54134" spans="1:15" x14ac:dyDescent="0.25">
      <c r="A54134" t="s">
        <v>207743</v>
      </c>
      <c r="B54134" t="s">
        <v>207723</v>
      </c>
      <c r="C54134" t="s">
        <v>2</v>
      </c>
      <c r="D54134" t="s">
        <v>207744</v>
      </c>
      <c r="E54134">
        <v>1622823618</v>
      </c>
      <c r="F54134">
        <v>1622823618</v>
      </c>
      <c r="G54134" t="s">
        <v>4</v>
      </c>
      <c r="H54134" t="s">
        <v>5</v>
      </c>
      <c r="I54134" t="s">
        <v>207745</v>
      </c>
      <c r="J54134" t="s">
        <v>67</v>
      </c>
      <c r="K54134" t="s">
        <v>207746</v>
      </c>
      <c r="L54134" t="s">
        <v>69</v>
      </c>
      <c r="M54134" t="s">
        <v>207723</v>
      </c>
      <c r="N54134" t="s">
        <v>175951</v>
      </c>
      <c r="O54134" t="s">
        <v>175951</v>
      </c>
    </row>
    <row r="54135" spans="1:15" x14ac:dyDescent="0.25">
      <c r="A54135" t="s">
        <v>207747</v>
      </c>
      <c r="B54135" t="s">
        <v>207723</v>
      </c>
      <c r="C54135" t="s">
        <v>2</v>
      </c>
      <c r="D54135" t="s">
        <v>207748</v>
      </c>
      <c r="E54135">
        <v>1623775744</v>
      </c>
      <c r="F54135">
        <v>1623775744</v>
      </c>
      <c r="G54135" t="s">
        <v>4</v>
      </c>
      <c r="H54135" t="s">
        <v>5</v>
      </c>
      <c r="I54135" t="s">
        <v>1088</v>
      </c>
      <c r="J54135" t="s">
        <v>15</v>
      </c>
      <c r="K54135" t="s">
        <v>1174</v>
      </c>
      <c r="L54135" t="s">
        <v>17</v>
      </c>
      <c r="M54135" t="s">
        <v>207723</v>
      </c>
      <c r="N54135" t="s">
        <v>135461</v>
      </c>
      <c r="O54135" t="s">
        <v>135461</v>
      </c>
    </row>
    <row r="54136" spans="1:15" x14ac:dyDescent="0.25">
      <c r="A54136" t="s">
        <v>207749</v>
      </c>
      <c r="B54136" t="s">
        <v>207723</v>
      </c>
      <c r="C54136" t="s">
        <v>2</v>
      </c>
      <c r="D54136" t="s">
        <v>207750</v>
      </c>
      <c r="E54136">
        <v>1623866673</v>
      </c>
      <c r="F54136">
        <v>1623866673</v>
      </c>
      <c r="G54136" t="s">
        <v>412</v>
      </c>
      <c r="H54136" t="s">
        <v>413</v>
      </c>
      <c r="I54136" t="s">
        <v>10853</v>
      </c>
      <c r="J54136" t="s">
        <v>139</v>
      </c>
      <c r="K54136" t="s">
        <v>207751</v>
      </c>
      <c r="L54136" t="s">
        <v>141</v>
      </c>
      <c r="M54136" t="s">
        <v>207723</v>
      </c>
      <c r="N54136" t="s">
        <v>207752</v>
      </c>
      <c r="O54136" t="s">
        <v>207752</v>
      </c>
    </row>
    <row r="54137" spans="1:15" x14ac:dyDescent="0.25">
      <c r="A54137" t="s">
        <v>207753</v>
      </c>
      <c r="B54137" t="s">
        <v>207723</v>
      </c>
      <c r="C54137" t="s">
        <v>2</v>
      </c>
      <c r="D54137" t="s">
        <v>207754</v>
      </c>
      <c r="E54137">
        <v>1623866969</v>
      </c>
      <c r="F54137">
        <v>1623866969</v>
      </c>
      <c r="G54137" t="s">
        <v>4</v>
      </c>
      <c r="H54137" t="s">
        <v>5</v>
      </c>
      <c r="I54137" t="s">
        <v>207755</v>
      </c>
      <c r="J54137" t="s">
        <v>67</v>
      </c>
      <c r="K54137" t="s">
        <v>207756</v>
      </c>
      <c r="L54137" t="s">
        <v>69</v>
      </c>
      <c r="M54137" t="s">
        <v>207723</v>
      </c>
      <c r="N54137" t="s">
        <v>207757</v>
      </c>
      <c r="O54137" t="s">
        <v>207757</v>
      </c>
    </row>
    <row r="54138" spans="1:15" x14ac:dyDescent="0.25">
      <c r="A54138" t="s">
        <v>207758</v>
      </c>
      <c r="B54138" t="s">
        <v>207723</v>
      </c>
      <c r="C54138" t="s">
        <v>2</v>
      </c>
      <c r="D54138" t="s">
        <v>207759</v>
      </c>
      <c r="E54138">
        <v>1623871326</v>
      </c>
      <c r="F54138">
        <v>1623871326</v>
      </c>
      <c r="G54138" t="s">
        <v>4</v>
      </c>
      <c r="H54138" t="s">
        <v>5</v>
      </c>
      <c r="I54138" t="s">
        <v>207760</v>
      </c>
      <c r="J54138" t="s">
        <v>67</v>
      </c>
      <c r="K54138" t="s">
        <v>67667</v>
      </c>
      <c r="L54138" t="s">
        <v>69</v>
      </c>
      <c r="M54138" t="s">
        <v>207723</v>
      </c>
      <c r="N54138" t="s">
        <v>207761</v>
      </c>
      <c r="O54138" t="s">
        <v>207761</v>
      </c>
    </row>
    <row r="54139" spans="1:15" x14ac:dyDescent="0.25">
      <c r="A54139" t="s">
        <v>207762</v>
      </c>
      <c r="B54139" t="s">
        <v>207723</v>
      </c>
      <c r="C54139" t="s">
        <v>2</v>
      </c>
      <c r="D54139" t="s">
        <v>207763</v>
      </c>
      <c r="E54139">
        <v>1624373265</v>
      </c>
      <c r="F54139">
        <v>1624373265</v>
      </c>
      <c r="G54139" t="s">
        <v>4</v>
      </c>
      <c r="H54139" t="s">
        <v>5</v>
      </c>
      <c r="I54139" t="s">
        <v>207764</v>
      </c>
      <c r="J54139" t="s">
        <v>50</v>
      </c>
      <c r="K54139" t="s">
        <v>207765</v>
      </c>
      <c r="L54139" t="s">
        <v>52</v>
      </c>
      <c r="M54139" t="s">
        <v>207723</v>
      </c>
      <c r="N54139" t="s">
        <v>207766</v>
      </c>
      <c r="O54139" t="s">
        <v>207766</v>
      </c>
    </row>
    <row r="54140" spans="1:15" x14ac:dyDescent="0.25">
      <c r="A54140" t="s">
        <v>207767</v>
      </c>
      <c r="B54140" t="s">
        <v>207723</v>
      </c>
      <c r="C54140" t="s">
        <v>2</v>
      </c>
      <c r="D54140" t="s">
        <v>207768</v>
      </c>
      <c r="E54140">
        <v>1625657795</v>
      </c>
      <c r="F54140">
        <v>1625657795</v>
      </c>
      <c r="G54140" t="s">
        <v>4</v>
      </c>
      <c r="H54140" t="s">
        <v>5</v>
      </c>
      <c r="I54140" t="s">
        <v>24241</v>
      </c>
      <c r="J54140" t="s">
        <v>15</v>
      </c>
      <c r="K54140" t="s">
        <v>24931</v>
      </c>
      <c r="L54140" t="s">
        <v>17</v>
      </c>
      <c r="M54140" t="s">
        <v>207723</v>
      </c>
      <c r="N54140" t="s">
        <v>207769</v>
      </c>
      <c r="O54140" t="s">
        <v>207769</v>
      </c>
    </row>
    <row r="54141" spans="1:15" x14ac:dyDescent="0.25">
      <c r="A54141" t="s">
        <v>207770</v>
      </c>
      <c r="B54141" t="s">
        <v>207723</v>
      </c>
      <c r="C54141" t="s">
        <v>2</v>
      </c>
      <c r="D54141" t="s">
        <v>207771</v>
      </c>
      <c r="E54141">
        <v>1625736983</v>
      </c>
      <c r="F54141">
        <v>1625736983</v>
      </c>
      <c r="G54141" t="s">
        <v>412</v>
      </c>
      <c r="H54141" t="s">
        <v>413</v>
      </c>
      <c r="I54141" t="s">
        <v>1339</v>
      </c>
      <c r="J54141" t="s">
        <v>50</v>
      </c>
      <c r="K54141" t="s">
        <v>207772</v>
      </c>
      <c r="L54141" t="s">
        <v>52</v>
      </c>
      <c r="M54141" t="s">
        <v>207723</v>
      </c>
      <c r="N54141" t="s">
        <v>207773</v>
      </c>
      <c r="O54141" t="s">
        <v>207773</v>
      </c>
    </row>
    <row r="54142" spans="1:15" x14ac:dyDescent="0.25">
      <c r="A54142" t="s">
        <v>207774</v>
      </c>
      <c r="B54142" t="s">
        <v>207723</v>
      </c>
      <c r="C54142" t="s">
        <v>2</v>
      </c>
      <c r="D54142" t="s">
        <v>207775</v>
      </c>
      <c r="E54142">
        <v>1625737447</v>
      </c>
      <c r="F54142">
        <v>1625737447</v>
      </c>
      <c r="G54142" t="s">
        <v>4</v>
      </c>
      <c r="H54142" t="s">
        <v>5</v>
      </c>
      <c r="I54142" t="s">
        <v>207776</v>
      </c>
      <c r="J54142" t="s">
        <v>67</v>
      </c>
      <c r="K54142" t="s">
        <v>207777</v>
      </c>
      <c r="L54142" t="s">
        <v>69</v>
      </c>
      <c r="M54142" t="s">
        <v>207723</v>
      </c>
      <c r="N54142" t="s">
        <v>207778</v>
      </c>
      <c r="O54142" t="s">
        <v>207778</v>
      </c>
    </row>
    <row r="54143" spans="1:15" x14ac:dyDescent="0.25">
      <c r="A54143" t="s">
        <v>207779</v>
      </c>
      <c r="B54143" t="s">
        <v>207723</v>
      </c>
      <c r="C54143" t="s">
        <v>2</v>
      </c>
      <c r="D54143" t="s">
        <v>207780</v>
      </c>
      <c r="E54143">
        <v>1626949455</v>
      </c>
      <c r="F54143">
        <v>1626949455</v>
      </c>
      <c r="G54143" t="s">
        <v>4</v>
      </c>
      <c r="H54143" t="s">
        <v>5</v>
      </c>
      <c r="I54143" t="s">
        <v>207781</v>
      </c>
      <c r="J54143" t="s">
        <v>15</v>
      </c>
      <c r="K54143" t="s">
        <v>15919</v>
      </c>
      <c r="L54143" t="s">
        <v>17</v>
      </c>
      <c r="M54143" t="s">
        <v>207723</v>
      </c>
      <c r="N54143" t="s">
        <v>207782</v>
      </c>
      <c r="O54143" t="s">
        <v>207782</v>
      </c>
    </row>
    <row r="54144" spans="1:15" x14ac:dyDescent="0.25">
      <c r="A54144" t="s">
        <v>207783</v>
      </c>
      <c r="B54144" t="s">
        <v>207723</v>
      </c>
      <c r="C54144" t="s">
        <v>2</v>
      </c>
      <c r="D54144" t="s">
        <v>207784</v>
      </c>
      <c r="E54144">
        <v>1627892883</v>
      </c>
      <c r="F54144">
        <v>1627892883</v>
      </c>
      <c r="G54144" t="s">
        <v>4</v>
      </c>
      <c r="H54144" t="s">
        <v>5</v>
      </c>
      <c r="I54144" t="s">
        <v>1088</v>
      </c>
      <c r="J54144" t="s">
        <v>15</v>
      </c>
      <c r="K54144" t="s">
        <v>3777</v>
      </c>
      <c r="L54144" t="s">
        <v>17</v>
      </c>
      <c r="M54144" t="s">
        <v>207723</v>
      </c>
      <c r="N54144" t="s">
        <v>207785</v>
      </c>
      <c r="O54144" t="s">
        <v>207785</v>
      </c>
    </row>
    <row r="54145" spans="1:15" x14ac:dyDescent="0.25">
      <c r="A54145" t="s">
        <v>207786</v>
      </c>
      <c r="B54145" t="s">
        <v>207723</v>
      </c>
      <c r="C54145" t="s">
        <v>2</v>
      </c>
      <c r="D54145" t="s">
        <v>207787</v>
      </c>
      <c r="E54145">
        <v>1627892957</v>
      </c>
      <c r="F54145">
        <v>1627892957</v>
      </c>
      <c r="G54145" t="s">
        <v>33</v>
      </c>
      <c r="H54145" t="s">
        <v>34</v>
      </c>
      <c r="I54145" t="s">
        <v>207788</v>
      </c>
      <c r="J54145" t="s">
        <v>50</v>
      </c>
      <c r="K54145" t="s">
        <v>207789</v>
      </c>
      <c r="L54145" t="s">
        <v>52</v>
      </c>
      <c r="M54145" t="s">
        <v>207723</v>
      </c>
      <c r="N54145" t="s">
        <v>207790</v>
      </c>
      <c r="O54145" t="s">
        <v>207790</v>
      </c>
    </row>
    <row r="54146" spans="1:15" x14ac:dyDescent="0.25">
      <c r="A54146" t="s">
        <v>207791</v>
      </c>
      <c r="B54146" t="s">
        <v>207723</v>
      </c>
      <c r="C54146" t="s">
        <v>2</v>
      </c>
      <c r="D54146" t="s">
        <v>207792</v>
      </c>
      <c r="E54146">
        <v>1627893323</v>
      </c>
      <c r="F54146">
        <v>1627893323</v>
      </c>
      <c r="G54146" t="s">
        <v>4</v>
      </c>
      <c r="H54146" t="s">
        <v>5</v>
      </c>
      <c r="I54146" t="s">
        <v>207793</v>
      </c>
      <c r="J54146" t="s">
        <v>67</v>
      </c>
      <c r="K54146" t="s">
        <v>207794</v>
      </c>
      <c r="L54146" t="s">
        <v>69</v>
      </c>
      <c r="M54146" t="s">
        <v>207723</v>
      </c>
      <c r="N54146" t="s">
        <v>207795</v>
      </c>
      <c r="O54146" t="s">
        <v>207795</v>
      </c>
    </row>
    <row r="54147" spans="1:15" x14ac:dyDescent="0.25">
      <c r="A54147" t="s">
        <v>207796</v>
      </c>
      <c r="B54147" t="s">
        <v>207723</v>
      </c>
      <c r="C54147" t="s">
        <v>2</v>
      </c>
      <c r="D54147" t="s">
        <v>207797</v>
      </c>
      <c r="E54147">
        <v>1627894117</v>
      </c>
      <c r="F54147">
        <v>1627894117</v>
      </c>
      <c r="G54147" t="s">
        <v>4</v>
      </c>
      <c r="H54147" t="s">
        <v>5</v>
      </c>
      <c r="I54147" t="s">
        <v>207798</v>
      </c>
      <c r="J54147" t="s">
        <v>75</v>
      </c>
      <c r="K54147" t="s">
        <v>40027</v>
      </c>
      <c r="L54147" t="s">
        <v>77</v>
      </c>
      <c r="M54147" t="s">
        <v>207723</v>
      </c>
      <c r="N54147" t="s">
        <v>207799</v>
      </c>
      <c r="O54147" t="s">
        <v>207799</v>
      </c>
    </row>
    <row r="54148" spans="1:15" x14ac:dyDescent="0.25">
      <c r="A54148" t="s">
        <v>207800</v>
      </c>
      <c r="B54148" t="s">
        <v>207801</v>
      </c>
      <c r="C54148" t="s">
        <v>2</v>
      </c>
      <c r="D54148" t="s">
        <v>207802</v>
      </c>
      <c r="E54148">
        <v>1622337635</v>
      </c>
      <c r="F54148">
        <v>1622337635</v>
      </c>
      <c r="G54148" t="s">
        <v>4</v>
      </c>
      <c r="H54148" t="s">
        <v>5</v>
      </c>
      <c r="I54148" t="s">
        <v>6639</v>
      </c>
      <c r="J54148" t="s">
        <v>156</v>
      </c>
      <c r="K54148" t="s">
        <v>207803</v>
      </c>
      <c r="L54148" t="s">
        <v>17</v>
      </c>
      <c r="M54148" t="s">
        <v>207801</v>
      </c>
      <c r="N54148" t="s">
        <v>40295</v>
      </c>
      <c r="O54148" t="s">
        <v>40295</v>
      </c>
    </row>
    <row r="54149" spans="1:15" x14ac:dyDescent="0.25">
      <c r="A54149" t="s">
        <v>207804</v>
      </c>
      <c r="B54149" t="s">
        <v>207801</v>
      </c>
      <c r="C54149" t="s">
        <v>2</v>
      </c>
      <c r="D54149" t="s">
        <v>207805</v>
      </c>
      <c r="E54149">
        <v>1622337887</v>
      </c>
      <c r="F54149">
        <v>1622337887</v>
      </c>
      <c r="G54149" t="s">
        <v>412</v>
      </c>
      <c r="H54149" t="s">
        <v>413</v>
      </c>
      <c r="I54149" t="s">
        <v>19374</v>
      </c>
      <c r="J54149" t="s">
        <v>156</v>
      </c>
      <c r="K54149" t="s">
        <v>207803</v>
      </c>
      <c r="L54149" t="s">
        <v>17</v>
      </c>
      <c r="M54149" t="s">
        <v>207801</v>
      </c>
      <c r="N54149" t="s">
        <v>139887</v>
      </c>
      <c r="O54149" t="s">
        <v>139887</v>
      </c>
    </row>
    <row r="54150" spans="1:15" x14ac:dyDescent="0.25">
      <c r="A54150" t="s">
        <v>207806</v>
      </c>
      <c r="B54150" t="s">
        <v>207801</v>
      </c>
      <c r="C54150" t="s">
        <v>2</v>
      </c>
      <c r="D54150" t="s">
        <v>207807</v>
      </c>
      <c r="E54150">
        <v>1622337887</v>
      </c>
      <c r="F54150">
        <v>1622337887</v>
      </c>
      <c r="G54150" t="s">
        <v>4</v>
      </c>
      <c r="H54150" t="s">
        <v>5</v>
      </c>
      <c r="I54150" t="s">
        <v>19374</v>
      </c>
      <c r="J54150" t="s">
        <v>156</v>
      </c>
      <c r="K54150" t="s">
        <v>207803</v>
      </c>
      <c r="L54150" t="s">
        <v>17</v>
      </c>
      <c r="M54150" t="s">
        <v>207801</v>
      </c>
      <c r="N54150" t="s">
        <v>139887</v>
      </c>
      <c r="O54150" t="s">
        <v>139887</v>
      </c>
    </row>
    <row r="54151" spans="1:15" x14ac:dyDescent="0.25">
      <c r="A54151" t="s">
        <v>207808</v>
      </c>
      <c r="B54151" t="s">
        <v>207801</v>
      </c>
      <c r="C54151" t="s">
        <v>2</v>
      </c>
      <c r="D54151" t="s">
        <v>207809</v>
      </c>
      <c r="E54151">
        <v>1622482911</v>
      </c>
      <c r="F54151">
        <v>1622482911</v>
      </c>
      <c r="G54151" t="s">
        <v>412</v>
      </c>
      <c r="H54151" t="s">
        <v>413</v>
      </c>
      <c r="I54151" t="s">
        <v>25004</v>
      </c>
      <c r="J54151" t="s">
        <v>156</v>
      </c>
      <c r="K54151" t="s">
        <v>63284</v>
      </c>
      <c r="L54151" t="s">
        <v>17</v>
      </c>
      <c r="M54151" t="s">
        <v>207801</v>
      </c>
      <c r="N54151" t="s">
        <v>207810</v>
      </c>
      <c r="O54151" t="s">
        <v>207810</v>
      </c>
    </row>
    <row r="54152" spans="1:15" x14ac:dyDescent="0.25">
      <c r="A54152" t="s">
        <v>207811</v>
      </c>
      <c r="B54152" t="s">
        <v>207801</v>
      </c>
      <c r="C54152" t="s">
        <v>2</v>
      </c>
      <c r="D54152" t="s">
        <v>207812</v>
      </c>
      <c r="E54152">
        <v>1622482791</v>
      </c>
      <c r="F54152">
        <v>1622482791</v>
      </c>
      <c r="G54152" t="s">
        <v>4</v>
      </c>
      <c r="H54152" t="s">
        <v>5</v>
      </c>
      <c r="I54152" t="s">
        <v>8981</v>
      </c>
      <c r="J54152" t="s">
        <v>156</v>
      </c>
      <c r="K54152" t="s">
        <v>63284</v>
      </c>
      <c r="L54152" t="s">
        <v>17</v>
      </c>
      <c r="M54152" t="s">
        <v>207801</v>
      </c>
      <c r="N54152" t="s">
        <v>207813</v>
      </c>
      <c r="O54152" t="s">
        <v>207813</v>
      </c>
    </row>
    <row r="54153" spans="1:15" x14ac:dyDescent="0.25">
      <c r="A54153" t="s">
        <v>207814</v>
      </c>
      <c r="B54153" t="s">
        <v>207801</v>
      </c>
      <c r="C54153" t="s">
        <v>2</v>
      </c>
      <c r="D54153" t="s">
        <v>207815</v>
      </c>
      <c r="E54153">
        <v>1622482911</v>
      </c>
      <c r="F54153">
        <v>1622482911</v>
      </c>
      <c r="G54153" t="s">
        <v>4</v>
      </c>
      <c r="H54153" t="s">
        <v>5</v>
      </c>
      <c r="I54153" t="s">
        <v>25004</v>
      </c>
      <c r="J54153" t="s">
        <v>156</v>
      </c>
      <c r="K54153" t="s">
        <v>63284</v>
      </c>
      <c r="L54153" t="s">
        <v>17</v>
      </c>
      <c r="M54153" t="s">
        <v>207801</v>
      </c>
      <c r="N54153" t="s">
        <v>207810</v>
      </c>
      <c r="O54153" t="s">
        <v>207810</v>
      </c>
    </row>
    <row r="54154" spans="1:15" x14ac:dyDescent="0.25">
      <c r="A54154" t="s">
        <v>207816</v>
      </c>
      <c r="B54154" t="s">
        <v>207801</v>
      </c>
      <c r="C54154" t="s">
        <v>2</v>
      </c>
      <c r="D54154" t="s">
        <v>207817</v>
      </c>
      <c r="E54154">
        <v>1622488190</v>
      </c>
      <c r="F54154">
        <v>1622488190</v>
      </c>
      <c r="G54154" t="s">
        <v>429</v>
      </c>
      <c r="H54154" t="s">
        <v>430</v>
      </c>
      <c r="I54154" t="s">
        <v>5835</v>
      </c>
      <c r="J54154" t="s">
        <v>156</v>
      </c>
      <c r="K54154" t="s">
        <v>74350</v>
      </c>
      <c r="L54154" t="s">
        <v>17</v>
      </c>
      <c r="M54154" t="s">
        <v>207801</v>
      </c>
      <c r="N54154" t="s">
        <v>207818</v>
      </c>
      <c r="O54154" t="s">
        <v>207818</v>
      </c>
    </row>
    <row r="54155" spans="1:15" x14ac:dyDescent="0.25">
      <c r="A54155" t="s">
        <v>207819</v>
      </c>
      <c r="B54155" t="s">
        <v>207801</v>
      </c>
      <c r="C54155" t="s">
        <v>2</v>
      </c>
      <c r="D54155" t="s">
        <v>207820</v>
      </c>
      <c r="E54155">
        <v>1622488344</v>
      </c>
      <c r="F54155">
        <v>1622488344</v>
      </c>
      <c r="G54155" t="s">
        <v>33</v>
      </c>
      <c r="H54155" t="s">
        <v>34</v>
      </c>
      <c r="I54155" t="s">
        <v>14644</v>
      </c>
      <c r="J54155" t="s">
        <v>156</v>
      </c>
      <c r="K54155" t="s">
        <v>74350</v>
      </c>
      <c r="L54155" t="s">
        <v>17</v>
      </c>
      <c r="M54155" t="s">
        <v>207801</v>
      </c>
      <c r="N54155" t="s">
        <v>207821</v>
      </c>
      <c r="O54155" t="s">
        <v>207821</v>
      </c>
    </row>
    <row r="54156" spans="1:15" x14ac:dyDescent="0.25">
      <c r="A54156" t="s">
        <v>207822</v>
      </c>
      <c r="B54156" t="s">
        <v>207801</v>
      </c>
      <c r="C54156" t="s">
        <v>2</v>
      </c>
      <c r="D54156" t="s">
        <v>207823</v>
      </c>
      <c r="E54156">
        <v>1622488190</v>
      </c>
      <c r="F54156">
        <v>1622488190</v>
      </c>
      <c r="G54156" t="s">
        <v>33</v>
      </c>
      <c r="H54156" t="s">
        <v>34</v>
      </c>
      <c r="I54156" t="s">
        <v>5835</v>
      </c>
      <c r="J54156" t="s">
        <v>156</v>
      </c>
      <c r="K54156" t="s">
        <v>74350</v>
      </c>
      <c r="L54156" t="s">
        <v>17</v>
      </c>
      <c r="M54156" t="s">
        <v>207801</v>
      </c>
      <c r="N54156" t="s">
        <v>207818</v>
      </c>
      <c r="O54156" t="s">
        <v>207818</v>
      </c>
    </row>
    <row r="54157" spans="1:15" x14ac:dyDescent="0.25">
      <c r="A54157" t="s">
        <v>207824</v>
      </c>
      <c r="B54157" t="s">
        <v>207801</v>
      </c>
      <c r="C54157" t="s">
        <v>2</v>
      </c>
      <c r="D54157" t="s">
        <v>207825</v>
      </c>
      <c r="E54157">
        <v>1622727933</v>
      </c>
      <c r="F54157">
        <v>1622727933</v>
      </c>
      <c r="G54157" t="s">
        <v>4</v>
      </c>
      <c r="H54157" t="s">
        <v>5</v>
      </c>
      <c r="I54157" t="s">
        <v>207826</v>
      </c>
      <c r="J54157" t="s">
        <v>156</v>
      </c>
      <c r="K54157" t="s">
        <v>207827</v>
      </c>
      <c r="L54157" t="s">
        <v>17</v>
      </c>
      <c r="M54157" t="s">
        <v>207801</v>
      </c>
      <c r="N54157" t="s">
        <v>207828</v>
      </c>
      <c r="O54157" t="s">
        <v>207828</v>
      </c>
    </row>
    <row r="54158" spans="1:15" x14ac:dyDescent="0.25">
      <c r="A54158" t="s">
        <v>207829</v>
      </c>
      <c r="B54158" t="s">
        <v>207801</v>
      </c>
      <c r="C54158" t="s">
        <v>2</v>
      </c>
      <c r="D54158" t="s">
        <v>207830</v>
      </c>
      <c r="E54158">
        <v>1623694003</v>
      </c>
      <c r="F54158">
        <v>1623694003</v>
      </c>
      <c r="G54158" t="s">
        <v>429</v>
      </c>
      <c r="H54158" t="s">
        <v>430</v>
      </c>
      <c r="I54158" t="s">
        <v>324</v>
      </c>
      <c r="J54158" t="s">
        <v>15</v>
      </c>
      <c r="K54158" t="s">
        <v>49181</v>
      </c>
      <c r="L54158" t="s">
        <v>17</v>
      </c>
      <c r="M54158" t="s">
        <v>207801</v>
      </c>
      <c r="N54158" t="s">
        <v>207831</v>
      </c>
      <c r="O54158" t="s">
        <v>207831</v>
      </c>
    </row>
    <row r="54159" spans="1:15" x14ac:dyDescent="0.25">
      <c r="A54159" t="s">
        <v>207832</v>
      </c>
      <c r="B54159" t="s">
        <v>207801</v>
      </c>
      <c r="C54159" t="s">
        <v>2</v>
      </c>
      <c r="D54159" t="s">
        <v>207833</v>
      </c>
      <c r="E54159">
        <v>1623694003</v>
      </c>
      <c r="F54159">
        <v>1623694003</v>
      </c>
      <c r="G54159" t="s">
        <v>33</v>
      </c>
      <c r="H54159" t="s">
        <v>34</v>
      </c>
      <c r="I54159" t="s">
        <v>324</v>
      </c>
      <c r="J54159" t="s">
        <v>15</v>
      </c>
      <c r="K54159" t="s">
        <v>49181</v>
      </c>
      <c r="L54159" t="s">
        <v>17</v>
      </c>
      <c r="M54159" t="s">
        <v>207801</v>
      </c>
      <c r="N54159" t="s">
        <v>207831</v>
      </c>
      <c r="O54159" t="s">
        <v>207831</v>
      </c>
    </row>
    <row r="54160" spans="1:15" x14ac:dyDescent="0.25">
      <c r="A54160" t="s">
        <v>207834</v>
      </c>
      <c r="B54160" t="s">
        <v>207801</v>
      </c>
      <c r="C54160" t="s">
        <v>2</v>
      </c>
      <c r="D54160" t="s">
        <v>207835</v>
      </c>
      <c r="E54160">
        <v>1623694101</v>
      </c>
      <c r="F54160">
        <v>1623694101</v>
      </c>
      <c r="G54160" t="s">
        <v>33</v>
      </c>
      <c r="H54160" t="s">
        <v>34</v>
      </c>
      <c r="I54160" t="s">
        <v>324</v>
      </c>
      <c r="J54160" t="s">
        <v>15</v>
      </c>
      <c r="K54160" t="s">
        <v>49181</v>
      </c>
      <c r="L54160" t="s">
        <v>17</v>
      </c>
      <c r="M54160" t="s">
        <v>207801</v>
      </c>
      <c r="N54160" t="s">
        <v>207836</v>
      </c>
      <c r="O54160" t="s">
        <v>207836</v>
      </c>
    </row>
    <row r="54161" spans="1:15" x14ac:dyDescent="0.25">
      <c r="A54161" t="s">
        <v>207837</v>
      </c>
      <c r="B54161" t="s">
        <v>207801</v>
      </c>
      <c r="C54161" t="s">
        <v>2</v>
      </c>
      <c r="D54161" t="s">
        <v>207838</v>
      </c>
      <c r="E54161">
        <v>1624379709</v>
      </c>
      <c r="F54161">
        <v>1624379709</v>
      </c>
      <c r="G54161" t="s">
        <v>4</v>
      </c>
      <c r="H54161" t="s">
        <v>5</v>
      </c>
      <c r="I54161" t="s">
        <v>5730</v>
      </c>
      <c r="J54161" t="s">
        <v>15</v>
      </c>
      <c r="K54161" t="s">
        <v>207839</v>
      </c>
      <c r="L54161" t="s">
        <v>17</v>
      </c>
      <c r="M54161" t="s">
        <v>207801</v>
      </c>
      <c r="N54161" t="s">
        <v>207840</v>
      </c>
      <c r="O54161" t="s">
        <v>207840</v>
      </c>
    </row>
    <row r="54162" spans="1:15" x14ac:dyDescent="0.25">
      <c r="A54162" t="s">
        <v>207841</v>
      </c>
      <c r="B54162" t="s">
        <v>207801</v>
      </c>
      <c r="C54162" t="s">
        <v>2</v>
      </c>
      <c r="D54162" t="s">
        <v>207842</v>
      </c>
      <c r="E54162">
        <v>1624796296</v>
      </c>
      <c r="F54162">
        <v>1624796296</v>
      </c>
      <c r="G54162" t="s">
        <v>33</v>
      </c>
      <c r="H54162" t="s">
        <v>34</v>
      </c>
      <c r="I54162" t="s">
        <v>3788</v>
      </c>
      <c r="J54162" t="s">
        <v>156</v>
      </c>
      <c r="K54162" t="s">
        <v>156268</v>
      </c>
      <c r="L54162" t="s">
        <v>17</v>
      </c>
      <c r="M54162" t="s">
        <v>207801</v>
      </c>
      <c r="N54162" t="s">
        <v>207843</v>
      </c>
      <c r="O54162" t="s">
        <v>207843</v>
      </c>
    </row>
    <row r="54163" spans="1:15" x14ac:dyDescent="0.25">
      <c r="A54163" t="s">
        <v>207844</v>
      </c>
      <c r="B54163" t="s">
        <v>207801</v>
      </c>
      <c r="C54163" t="s">
        <v>2</v>
      </c>
      <c r="D54163" t="s">
        <v>207845</v>
      </c>
      <c r="E54163">
        <v>1624796296</v>
      </c>
      <c r="F54163">
        <v>1624796296</v>
      </c>
      <c r="G54163" t="s">
        <v>429</v>
      </c>
      <c r="H54163" t="s">
        <v>430</v>
      </c>
      <c r="I54163" t="s">
        <v>3788</v>
      </c>
      <c r="J54163" t="s">
        <v>156</v>
      </c>
      <c r="K54163" t="s">
        <v>156268</v>
      </c>
      <c r="L54163" t="s">
        <v>17</v>
      </c>
      <c r="M54163" t="s">
        <v>207801</v>
      </c>
      <c r="N54163" t="s">
        <v>207843</v>
      </c>
      <c r="O54163" t="s">
        <v>207843</v>
      </c>
    </row>
    <row r="54164" spans="1:15" x14ac:dyDescent="0.25">
      <c r="A54164" t="s">
        <v>207846</v>
      </c>
      <c r="B54164" t="s">
        <v>207801</v>
      </c>
      <c r="C54164" t="s">
        <v>2</v>
      </c>
      <c r="D54164" t="s">
        <v>207847</v>
      </c>
      <c r="E54164">
        <v>1624796384</v>
      </c>
      <c r="F54164">
        <v>1624796384</v>
      </c>
      <c r="G54164" t="s">
        <v>33</v>
      </c>
      <c r="H54164" t="s">
        <v>34</v>
      </c>
      <c r="I54164" t="s">
        <v>3054</v>
      </c>
      <c r="J54164" t="s">
        <v>156</v>
      </c>
      <c r="K54164" t="s">
        <v>156268</v>
      </c>
      <c r="L54164" t="s">
        <v>17</v>
      </c>
      <c r="M54164" t="s">
        <v>207801</v>
      </c>
      <c r="N54164" t="s">
        <v>90988</v>
      </c>
      <c r="O54164" t="s">
        <v>90988</v>
      </c>
    </row>
    <row r="54165" spans="1:15" x14ac:dyDescent="0.25">
      <c r="A54165" t="s">
        <v>207848</v>
      </c>
      <c r="B54165" t="s">
        <v>207801</v>
      </c>
      <c r="C54165" t="s">
        <v>2</v>
      </c>
      <c r="D54165" t="s">
        <v>207849</v>
      </c>
      <c r="E54165">
        <v>1626099410</v>
      </c>
      <c r="F54165">
        <v>1626099410</v>
      </c>
      <c r="G54165" t="s">
        <v>33</v>
      </c>
      <c r="H54165" t="s">
        <v>34</v>
      </c>
      <c r="I54165" t="s">
        <v>207850</v>
      </c>
      <c r="J54165" t="s">
        <v>15</v>
      </c>
      <c r="K54165" t="s">
        <v>207851</v>
      </c>
      <c r="L54165" t="s">
        <v>17</v>
      </c>
      <c r="M54165" t="s">
        <v>207801</v>
      </c>
      <c r="N54165" t="s">
        <v>207852</v>
      </c>
      <c r="O54165" t="s">
        <v>207852</v>
      </c>
    </row>
    <row r="54166" spans="1:15" x14ac:dyDescent="0.25">
      <c r="A54166" t="s">
        <v>207853</v>
      </c>
      <c r="B54166" t="s">
        <v>207801</v>
      </c>
      <c r="C54166" t="s">
        <v>2</v>
      </c>
      <c r="D54166" t="s">
        <v>207854</v>
      </c>
      <c r="E54166">
        <v>1626099728</v>
      </c>
      <c r="F54166">
        <v>1626099728</v>
      </c>
      <c r="G54166" t="s">
        <v>33</v>
      </c>
      <c r="H54166" t="s">
        <v>34</v>
      </c>
      <c r="I54166" t="s">
        <v>207855</v>
      </c>
      <c r="J54166" t="s">
        <v>15</v>
      </c>
      <c r="K54166" t="s">
        <v>207851</v>
      </c>
      <c r="L54166" t="s">
        <v>17</v>
      </c>
      <c r="M54166" t="s">
        <v>207801</v>
      </c>
      <c r="N54166" t="s">
        <v>207856</v>
      </c>
      <c r="O54166" t="s">
        <v>207856</v>
      </c>
    </row>
    <row r="54167" spans="1:15" x14ac:dyDescent="0.25">
      <c r="A54167" t="s">
        <v>207857</v>
      </c>
      <c r="B54167" t="s">
        <v>207801</v>
      </c>
      <c r="C54167" t="s">
        <v>2</v>
      </c>
      <c r="D54167" t="s">
        <v>207858</v>
      </c>
      <c r="E54167">
        <v>1626099410</v>
      </c>
      <c r="F54167">
        <v>1626099410</v>
      </c>
      <c r="G54167" t="s">
        <v>429</v>
      </c>
      <c r="H54167" t="s">
        <v>430</v>
      </c>
      <c r="I54167" t="s">
        <v>207859</v>
      </c>
      <c r="J54167" t="s">
        <v>15</v>
      </c>
      <c r="K54167" t="s">
        <v>207851</v>
      </c>
      <c r="L54167" t="s">
        <v>17</v>
      </c>
      <c r="M54167" t="s">
        <v>207801</v>
      </c>
      <c r="N54167" t="s">
        <v>207852</v>
      </c>
      <c r="O54167" t="s">
        <v>207852</v>
      </c>
    </row>
    <row r="54168" spans="1:15" x14ac:dyDescent="0.25">
      <c r="A54168" t="s">
        <v>207860</v>
      </c>
      <c r="B54168" t="s">
        <v>207861</v>
      </c>
      <c r="C54168" t="s">
        <v>2</v>
      </c>
      <c r="D54168" t="s">
        <v>207862</v>
      </c>
      <c r="E54168">
        <v>1626155027</v>
      </c>
      <c r="F54168">
        <v>1626155027</v>
      </c>
      <c r="G54168" t="s">
        <v>4</v>
      </c>
      <c r="H54168" t="s">
        <v>5</v>
      </c>
      <c r="I54168" t="s">
        <v>207863</v>
      </c>
      <c r="J54168" t="s">
        <v>7</v>
      </c>
      <c r="K54168" t="s">
        <v>1487</v>
      </c>
      <c r="L54168" t="s">
        <v>9</v>
      </c>
      <c r="M54168" t="s">
        <v>207861</v>
      </c>
      <c r="N54168" t="s">
        <v>207864</v>
      </c>
      <c r="O54168" t="s">
        <v>207864</v>
      </c>
    </row>
    <row r="54169" spans="1:15" x14ac:dyDescent="0.25">
      <c r="A54169" t="s">
        <v>207865</v>
      </c>
      <c r="B54169" t="s">
        <v>207861</v>
      </c>
      <c r="C54169" t="s">
        <v>2</v>
      </c>
      <c r="D54169" t="s">
        <v>207866</v>
      </c>
      <c r="E54169">
        <v>1626717513</v>
      </c>
      <c r="F54169">
        <v>1626717513</v>
      </c>
      <c r="G54169" t="s">
        <v>4</v>
      </c>
      <c r="H54169" t="s">
        <v>5</v>
      </c>
      <c r="I54169" t="s">
        <v>207867</v>
      </c>
      <c r="J54169" t="s">
        <v>7</v>
      </c>
      <c r="K54169" t="s">
        <v>1543</v>
      </c>
      <c r="L54169" t="s">
        <v>9</v>
      </c>
      <c r="M54169" t="s">
        <v>207861</v>
      </c>
      <c r="N54169" t="s">
        <v>207868</v>
      </c>
      <c r="O54169" t="s">
        <v>207868</v>
      </c>
    </row>
    <row r="54170" spans="1:15" x14ac:dyDescent="0.25">
      <c r="A54170" t="s">
        <v>207869</v>
      </c>
      <c r="B54170" t="s">
        <v>207870</v>
      </c>
      <c r="C54170" t="s">
        <v>2</v>
      </c>
      <c r="D54170" t="s">
        <v>207871</v>
      </c>
      <c r="E54170">
        <v>1627062817</v>
      </c>
      <c r="F54170">
        <v>1627062817</v>
      </c>
      <c r="G54170" t="s">
        <v>4</v>
      </c>
      <c r="H54170" t="s">
        <v>5</v>
      </c>
      <c r="I54170" t="s">
        <v>207872</v>
      </c>
      <c r="J54170" t="s">
        <v>139</v>
      </c>
      <c r="K54170" t="s">
        <v>12400</v>
      </c>
      <c r="L54170" t="s">
        <v>141</v>
      </c>
      <c r="M54170" t="s">
        <v>207870</v>
      </c>
      <c r="N54170" t="s">
        <v>166378</v>
      </c>
      <c r="O54170" t="s">
        <v>166378</v>
      </c>
    </row>
    <row r="54171" spans="1:15" x14ac:dyDescent="0.25">
      <c r="A54171" t="s">
        <v>207873</v>
      </c>
      <c r="B54171" t="s">
        <v>207874</v>
      </c>
      <c r="C54171" t="s">
        <v>2</v>
      </c>
      <c r="D54171" t="s">
        <v>207875</v>
      </c>
      <c r="E54171">
        <v>1622789930</v>
      </c>
      <c r="F54171">
        <v>1622789930</v>
      </c>
      <c r="G54171" t="s">
        <v>4</v>
      </c>
      <c r="H54171" t="s">
        <v>5</v>
      </c>
      <c r="I54171" t="s">
        <v>207876</v>
      </c>
      <c r="J54171" t="s">
        <v>139</v>
      </c>
      <c r="K54171" t="s">
        <v>207877</v>
      </c>
      <c r="L54171" t="s">
        <v>141</v>
      </c>
      <c r="M54171" t="s">
        <v>207874</v>
      </c>
      <c r="N54171" t="s">
        <v>207878</v>
      </c>
      <c r="O54171" t="s">
        <v>207878</v>
      </c>
    </row>
    <row r="54172" spans="1:15" x14ac:dyDescent="0.25">
      <c r="A54172" t="s">
        <v>207879</v>
      </c>
      <c r="B54172" t="s">
        <v>207874</v>
      </c>
      <c r="C54172" t="s">
        <v>2</v>
      </c>
      <c r="D54172" t="s">
        <v>207880</v>
      </c>
      <c r="E54172">
        <v>1623479518</v>
      </c>
      <c r="F54172">
        <v>1623479518</v>
      </c>
      <c r="G54172" t="s">
        <v>33</v>
      </c>
      <c r="H54172" t="s">
        <v>34</v>
      </c>
      <c r="I54172" t="s">
        <v>207881</v>
      </c>
      <c r="J54172" t="s">
        <v>7</v>
      </c>
      <c r="K54172" t="s">
        <v>73397</v>
      </c>
      <c r="L54172" t="s">
        <v>9</v>
      </c>
      <c r="M54172" t="s">
        <v>57</v>
      </c>
      <c r="N54172" t="s">
        <v>207882</v>
      </c>
      <c r="O54172" t="s">
        <v>207882</v>
      </c>
    </row>
    <row r="54173" spans="1:15" x14ac:dyDescent="0.25">
      <c r="A54173" t="s">
        <v>207883</v>
      </c>
      <c r="B54173" t="s">
        <v>207874</v>
      </c>
      <c r="C54173" t="s">
        <v>2</v>
      </c>
      <c r="D54173" t="s">
        <v>207884</v>
      </c>
      <c r="E54173">
        <v>1623495442</v>
      </c>
      <c r="F54173">
        <v>1623495442</v>
      </c>
      <c r="G54173" t="s">
        <v>33</v>
      </c>
      <c r="H54173" t="s">
        <v>34</v>
      </c>
      <c r="I54173" t="s">
        <v>207885</v>
      </c>
      <c r="J54173" t="s">
        <v>7</v>
      </c>
      <c r="K54173" t="s">
        <v>61517</v>
      </c>
      <c r="L54173" t="s">
        <v>9</v>
      </c>
      <c r="M54173" t="s">
        <v>57</v>
      </c>
      <c r="N54173" t="s">
        <v>207886</v>
      </c>
      <c r="O54173" t="s">
        <v>207886</v>
      </c>
    </row>
    <row r="54174" spans="1:15" x14ac:dyDescent="0.25">
      <c r="A54174" t="s">
        <v>207887</v>
      </c>
      <c r="B54174" t="s">
        <v>207888</v>
      </c>
      <c r="C54174" t="s">
        <v>2</v>
      </c>
      <c r="D54174" t="s">
        <v>207889</v>
      </c>
      <c r="E54174">
        <v>1618667277</v>
      </c>
      <c r="F54174">
        <v>1618667277</v>
      </c>
      <c r="G54174" t="s">
        <v>4</v>
      </c>
      <c r="H54174" t="s">
        <v>5</v>
      </c>
      <c r="I54174" t="s">
        <v>286</v>
      </c>
      <c r="J54174" t="s">
        <v>15</v>
      </c>
      <c r="K54174" t="s">
        <v>33135</v>
      </c>
      <c r="L54174" t="s">
        <v>17</v>
      </c>
      <c r="M54174" t="s">
        <v>207888</v>
      </c>
      <c r="N54174" t="s">
        <v>207890</v>
      </c>
      <c r="O54174" t="s">
        <v>207890</v>
      </c>
    </row>
    <row r="54175" spans="1:15" x14ac:dyDescent="0.25">
      <c r="A54175" t="s">
        <v>207891</v>
      </c>
      <c r="B54175" t="s">
        <v>207888</v>
      </c>
      <c r="C54175" t="s">
        <v>2</v>
      </c>
      <c r="D54175" t="s">
        <v>207892</v>
      </c>
      <c r="E54175">
        <v>1618839043</v>
      </c>
      <c r="F54175">
        <v>1618839043</v>
      </c>
      <c r="G54175" t="s">
        <v>4</v>
      </c>
      <c r="H54175" t="s">
        <v>5</v>
      </c>
      <c r="I54175" t="s">
        <v>207893</v>
      </c>
      <c r="J54175" t="s">
        <v>156</v>
      </c>
      <c r="K54175" t="s">
        <v>207894</v>
      </c>
      <c r="L54175" t="s">
        <v>17</v>
      </c>
      <c r="M54175" t="s">
        <v>207888</v>
      </c>
      <c r="N54175" t="s">
        <v>207895</v>
      </c>
      <c r="O54175" t="s">
        <v>207895</v>
      </c>
    </row>
    <row r="54176" spans="1:15" x14ac:dyDescent="0.25">
      <c r="A54176" t="s">
        <v>207896</v>
      </c>
      <c r="B54176" t="s">
        <v>207888</v>
      </c>
      <c r="C54176" t="s">
        <v>2</v>
      </c>
      <c r="D54176" t="s">
        <v>207897</v>
      </c>
      <c r="E54176">
        <v>1620159352</v>
      </c>
      <c r="F54176">
        <v>1620159352</v>
      </c>
      <c r="G54176" t="s">
        <v>4</v>
      </c>
      <c r="H54176" t="s">
        <v>5</v>
      </c>
      <c r="I54176" t="s">
        <v>207898</v>
      </c>
      <c r="J54176" t="s">
        <v>7</v>
      </c>
      <c r="K54176" t="s">
        <v>207899</v>
      </c>
      <c r="L54176" t="s">
        <v>9</v>
      </c>
      <c r="M54176" t="s">
        <v>207888</v>
      </c>
      <c r="N54176" t="s">
        <v>161244</v>
      </c>
      <c r="O54176" t="s">
        <v>161244</v>
      </c>
    </row>
    <row r="54177" spans="1:15" x14ac:dyDescent="0.25">
      <c r="A54177" t="s">
        <v>207900</v>
      </c>
      <c r="B54177" t="s">
        <v>207888</v>
      </c>
      <c r="C54177" t="s">
        <v>2</v>
      </c>
      <c r="D54177" t="s">
        <v>207901</v>
      </c>
      <c r="E54177">
        <v>1620168936</v>
      </c>
      <c r="F54177">
        <v>1620168936</v>
      </c>
      <c r="G54177" t="s">
        <v>33</v>
      </c>
      <c r="H54177" t="s">
        <v>34</v>
      </c>
      <c r="I54177" t="s">
        <v>207902</v>
      </c>
      <c r="J54177" t="s">
        <v>7</v>
      </c>
      <c r="K54177" t="s">
        <v>207903</v>
      </c>
      <c r="L54177" t="s">
        <v>9</v>
      </c>
      <c r="M54177" t="s">
        <v>207888</v>
      </c>
      <c r="N54177" t="s">
        <v>207904</v>
      </c>
      <c r="O54177" t="s">
        <v>207904</v>
      </c>
    </row>
    <row r="54178" spans="1:15" x14ac:dyDescent="0.25">
      <c r="A54178" t="s">
        <v>207905</v>
      </c>
      <c r="B54178" t="s">
        <v>207906</v>
      </c>
      <c r="C54178" t="s">
        <v>2</v>
      </c>
      <c r="D54178" t="s">
        <v>207907</v>
      </c>
      <c r="E54178">
        <v>1622428179</v>
      </c>
      <c r="F54178">
        <v>1622428179</v>
      </c>
      <c r="G54178" t="s">
        <v>4</v>
      </c>
      <c r="H54178" t="s">
        <v>5</v>
      </c>
      <c r="I54178" t="s">
        <v>207908</v>
      </c>
      <c r="J54178" t="s">
        <v>75</v>
      </c>
      <c r="K54178" t="s">
        <v>207909</v>
      </c>
      <c r="L54178" t="s">
        <v>77</v>
      </c>
      <c r="M54178" t="s">
        <v>207906</v>
      </c>
      <c r="N54178" t="s">
        <v>207910</v>
      </c>
      <c r="O54178" t="s">
        <v>207910</v>
      </c>
    </row>
    <row r="54179" spans="1:15" x14ac:dyDescent="0.25">
      <c r="A54179" t="s">
        <v>207911</v>
      </c>
      <c r="B54179" t="s">
        <v>207906</v>
      </c>
      <c r="C54179" t="s">
        <v>2</v>
      </c>
      <c r="D54179" t="s">
        <v>207912</v>
      </c>
      <c r="E54179">
        <v>1622430477</v>
      </c>
      <c r="F54179">
        <v>1622430477</v>
      </c>
      <c r="G54179" t="s">
        <v>412</v>
      </c>
      <c r="H54179" t="s">
        <v>413</v>
      </c>
      <c r="I54179" t="s">
        <v>33147</v>
      </c>
      <c r="J54179" t="s">
        <v>139</v>
      </c>
      <c r="K54179" t="s">
        <v>207913</v>
      </c>
      <c r="L54179" t="s">
        <v>141</v>
      </c>
      <c r="M54179" t="s">
        <v>207906</v>
      </c>
      <c r="N54179" t="s">
        <v>207914</v>
      </c>
      <c r="O54179" t="s">
        <v>207914</v>
      </c>
    </row>
    <row r="54180" spans="1:15" x14ac:dyDescent="0.25">
      <c r="A54180" t="s">
        <v>207915</v>
      </c>
      <c r="B54180" t="s">
        <v>207906</v>
      </c>
      <c r="C54180" t="s">
        <v>2</v>
      </c>
      <c r="D54180" t="s">
        <v>207916</v>
      </c>
      <c r="E54180">
        <v>1622430673</v>
      </c>
      <c r="F54180">
        <v>1622430673</v>
      </c>
      <c r="G54180" t="s">
        <v>4</v>
      </c>
      <c r="H54180" t="s">
        <v>5</v>
      </c>
      <c r="I54180" t="s">
        <v>207917</v>
      </c>
      <c r="J54180" t="s">
        <v>50</v>
      </c>
      <c r="K54180" t="s">
        <v>207918</v>
      </c>
      <c r="L54180" t="s">
        <v>52</v>
      </c>
      <c r="M54180" t="s">
        <v>207906</v>
      </c>
      <c r="N54180" t="s">
        <v>207919</v>
      </c>
      <c r="O54180" t="s">
        <v>207919</v>
      </c>
    </row>
    <row r="54181" spans="1:15" x14ac:dyDescent="0.25">
      <c r="A54181" t="s">
        <v>207920</v>
      </c>
      <c r="B54181" t="s">
        <v>207906</v>
      </c>
      <c r="C54181" t="s">
        <v>2</v>
      </c>
      <c r="D54181" t="s">
        <v>207921</v>
      </c>
      <c r="E54181">
        <v>1622430951</v>
      </c>
      <c r="F54181">
        <v>1622430951</v>
      </c>
      <c r="G54181" t="s">
        <v>412</v>
      </c>
      <c r="H54181" t="s">
        <v>413</v>
      </c>
      <c r="I54181" t="s">
        <v>8742</v>
      </c>
      <c r="J54181" t="s">
        <v>139</v>
      </c>
      <c r="K54181" t="s">
        <v>206936</v>
      </c>
      <c r="L54181" t="s">
        <v>141</v>
      </c>
      <c r="M54181" t="s">
        <v>207906</v>
      </c>
      <c r="N54181" t="s">
        <v>207922</v>
      </c>
      <c r="O54181" t="s">
        <v>207922</v>
      </c>
    </row>
    <row r="54182" spans="1:15" x14ac:dyDescent="0.25">
      <c r="A54182" t="s">
        <v>207923</v>
      </c>
      <c r="B54182" t="s">
        <v>207906</v>
      </c>
      <c r="C54182" t="s">
        <v>2</v>
      </c>
      <c r="D54182" t="s">
        <v>207924</v>
      </c>
      <c r="E54182">
        <v>1622431009</v>
      </c>
      <c r="F54182">
        <v>1622431009</v>
      </c>
      <c r="G54182" t="s">
        <v>4</v>
      </c>
      <c r="H54182" t="s">
        <v>5</v>
      </c>
      <c r="I54182" t="s">
        <v>207925</v>
      </c>
      <c r="J54182" t="s">
        <v>50</v>
      </c>
      <c r="K54182" t="s">
        <v>207926</v>
      </c>
      <c r="L54182" t="s">
        <v>52</v>
      </c>
      <c r="M54182" t="s">
        <v>207906</v>
      </c>
      <c r="N54182" t="s">
        <v>207927</v>
      </c>
      <c r="O54182" t="s">
        <v>207927</v>
      </c>
    </row>
    <row r="54183" spans="1:15" x14ac:dyDescent="0.25">
      <c r="A54183" t="s">
        <v>207928</v>
      </c>
      <c r="B54183" t="s">
        <v>207906</v>
      </c>
      <c r="C54183" t="s">
        <v>2</v>
      </c>
      <c r="D54183" t="s">
        <v>207929</v>
      </c>
      <c r="E54183">
        <v>1622447143</v>
      </c>
      <c r="F54183">
        <v>1622447143</v>
      </c>
      <c r="G54183" t="s">
        <v>33</v>
      </c>
      <c r="H54183" t="s">
        <v>34</v>
      </c>
      <c r="I54183" t="s">
        <v>19379</v>
      </c>
      <c r="J54183" t="s">
        <v>50</v>
      </c>
      <c r="K54183" t="s">
        <v>207930</v>
      </c>
      <c r="L54183" t="s">
        <v>52</v>
      </c>
      <c r="M54183" t="s">
        <v>207906</v>
      </c>
      <c r="N54183" t="s">
        <v>16598</v>
      </c>
      <c r="O54183" t="s">
        <v>16598</v>
      </c>
    </row>
    <row r="54184" spans="1:15" x14ac:dyDescent="0.25">
      <c r="A54184" t="s">
        <v>207931</v>
      </c>
      <c r="B54184" t="s">
        <v>207906</v>
      </c>
      <c r="C54184" t="s">
        <v>2</v>
      </c>
      <c r="D54184" t="s">
        <v>207932</v>
      </c>
      <c r="E54184">
        <v>1622455683</v>
      </c>
      <c r="F54184">
        <v>1622455683</v>
      </c>
      <c r="G54184" t="s">
        <v>4</v>
      </c>
      <c r="H54184" t="s">
        <v>5</v>
      </c>
      <c r="I54184" t="s">
        <v>207933</v>
      </c>
      <c r="J54184" t="s">
        <v>50</v>
      </c>
      <c r="K54184" t="s">
        <v>207934</v>
      </c>
      <c r="L54184" t="s">
        <v>52</v>
      </c>
      <c r="M54184" t="s">
        <v>207906</v>
      </c>
      <c r="N54184" t="s">
        <v>207935</v>
      </c>
      <c r="O54184" t="s">
        <v>207935</v>
      </c>
    </row>
    <row r="54185" spans="1:15" x14ac:dyDescent="0.25">
      <c r="A54185" t="s">
        <v>207936</v>
      </c>
      <c r="B54185" t="s">
        <v>207906</v>
      </c>
      <c r="C54185" t="s">
        <v>2</v>
      </c>
      <c r="D54185" t="s">
        <v>207937</v>
      </c>
      <c r="E54185">
        <v>1622455905</v>
      </c>
      <c r="F54185">
        <v>1622455905</v>
      </c>
      <c r="G54185" t="s">
        <v>412</v>
      </c>
      <c r="H54185" t="s">
        <v>413</v>
      </c>
      <c r="I54185" t="s">
        <v>68281</v>
      </c>
      <c r="J54185" t="s">
        <v>139</v>
      </c>
      <c r="K54185" t="s">
        <v>207938</v>
      </c>
      <c r="L54185" t="s">
        <v>141</v>
      </c>
      <c r="M54185" t="s">
        <v>207906</v>
      </c>
      <c r="N54185" t="s">
        <v>207939</v>
      </c>
      <c r="O54185" t="s">
        <v>207939</v>
      </c>
    </row>
    <row r="54186" spans="1:15" x14ac:dyDescent="0.25">
      <c r="A54186" t="s">
        <v>207940</v>
      </c>
      <c r="B54186" t="s">
        <v>207906</v>
      </c>
      <c r="C54186" t="s">
        <v>2</v>
      </c>
      <c r="D54186" t="s">
        <v>207941</v>
      </c>
      <c r="E54186">
        <v>1622456037</v>
      </c>
      <c r="F54186">
        <v>1622456037</v>
      </c>
      <c r="G54186" t="s">
        <v>4</v>
      </c>
      <c r="H54186" t="s">
        <v>5</v>
      </c>
      <c r="I54186" t="s">
        <v>207942</v>
      </c>
      <c r="J54186" t="s">
        <v>50</v>
      </c>
      <c r="K54186" t="s">
        <v>207943</v>
      </c>
      <c r="L54186" t="s">
        <v>52</v>
      </c>
      <c r="M54186" t="s">
        <v>207906</v>
      </c>
      <c r="N54186" t="s">
        <v>207944</v>
      </c>
      <c r="O54186" t="s">
        <v>207944</v>
      </c>
    </row>
    <row r="54187" spans="1:15" x14ac:dyDescent="0.25">
      <c r="A54187" t="s">
        <v>207945</v>
      </c>
      <c r="B54187" t="s">
        <v>207906</v>
      </c>
      <c r="C54187" t="s">
        <v>2</v>
      </c>
      <c r="D54187" t="s">
        <v>207946</v>
      </c>
      <c r="E54187">
        <v>1622489042</v>
      </c>
      <c r="F54187">
        <v>1622489042</v>
      </c>
      <c r="G54187" t="s">
        <v>33</v>
      </c>
      <c r="H54187" t="s">
        <v>34</v>
      </c>
      <c r="I54187" t="s">
        <v>915</v>
      </c>
      <c r="J54187" t="s">
        <v>50</v>
      </c>
      <c r="K54187" t="s">
        <v>11907</v>
      </c>
      <c r="L54187" t="s">
        <v>52</v>
      </c>
      <c r="M54187" t="s">
        <v>207906</v>
      </c>
      <c r="N54187" t="s">
        <v>207947</v>
      </c>
      <c r="O54187" t="s">
        <v>207947</v>
      </c>
    </row>
    <row r="54188" spans="1:15" x14ac:dyDescent="0.25">
      <c r="A54188" t="s">
        <v>207948</v>
      </c>
      <c r="B54188" t="s">
        <v>207906</v>
      </c>
      <c r="C54188" t="s">
        <v>2</v>
      </c>
      <c r="D54188" t="s">
        <v>207949</v>
      </c>
      <c r="E54188">
        <v>1622492676</v>
      </c>
      <c r="F54188">
        <v>1622492676</v>
      </c>
      <c r="G54188" t="s">
        <v>4</v>
      </c>
      <c r="H54188" t="s">
        <v>5</v>
      </c>
      <c r="I54188" t="s">
        <v>6639</v>
      </c>
      <c r="J54188" t="s">
        <v>50</v>
      </c>
      <c r="K54188" t="s">
        <v>197113</v>
      </c>
      <c r="L54188" t="s">
        <v>52</v>
      </c>
      <c r="M54188" t="s">
        <v>207906</v>
      </c>
      <c r="N54188" t="s">
        <v>69474</v>
      </c>
      <c r="O54188" t="s">
        <v>69474</v>
      </c>
    </row>
    <row r="54189" spans="1:15" x14ac:dyDescent="0.25">
      <c r="A54189" t="s">
        <v>207950</v>
      </c>
      <c r="B54189" t="s">
        <v>207906</v>
      </c>
      <c r="C54189" t="s">
        <v>2</v>
      </c>
      <c r="D54189" t="s">
        <v>207951</v>
      </c>
      <c r="E54189">
        <v>1622492706</v>
      </c>
      <c r="F54189">
        <v>1622492706</v>
      </c>
      <c r="G54189" t="s">
        <v>4</v>
      </c>
      <c r="H54189" t="s">
        <v>5</v>
      </c>
      <c r="I54189" t="s">
        <v>207952</v>
      </c>
      <c r="J54189" t="s">
        <v>156</v>
      </c>
      <c r="K54189" t="s">
        <v>60827</v>
      </c>
      <c r="L54189" t="s">
        <v>17</v>
      </c>
      <c r="M54189" t="s">
        <v>207906</v>
      </c>
      <c r="N54189" t="s">
        <v>207953</v>
      </c>
      <c r="O54189" t="s">
        <v>207953</v>
      </c>
    </row>
    <row r="54190" spans="1:15" x14ac:dyDescent="0.25">
      <c r="A54190" t="s">
        <v>207954</v>
      </c>
      <c r="B54190" t="s">
        <v>207906</v>
      </c>
      <c r="C54190" t="s">
        <v>2</v>
      </c>
      <c r="D54190" t="s">
        <v>207955</v>
      </c>
      <c r="E54190">
        <v>1622492850</v>
      </c>
      <c r="F54190">
        <v>1622492850</v>
      </c>
      <c r="G54190" t="s">
        <v>412</v>
      </c>
      <c r="H54190" t="s">
        <v>413</v>
      </c>
      <c r="I54190" t="s">
        <v>7576</v>
      </c>
      <c r="J54190" t="s">
        <v>139</v>
      </c>
      <c r="K54190" t="s">
        <v>207956</v>
      </c>
      <c r="L54190" t="s">
        <v>141</v>
      </c>
      <c r="M54190" t="s">
        <v>207906</v>
      </c>
      <c r="N54190" t="s">
        <v>207957</v>
      </c>
      <c r="O54190" t="s">
        <v>207957</v>
      </c>
    </row>
    <row r="54191" spans="1:15" x14ac:dyDescent="0.25">
      <c r="A54191" t="s">
        <v>207958</v>
      </c>
      <c r="B54191" t="s">
        <v>207906</v>
      </c>
      <c r="C54191" t="s">
        <v>2</v>
      </c>
      <c r="D54191" t="s">
        <v>207959</v>
      </c>
      <c r="E54191">
        <v>1622492942</v>
      </c>
      <c r="F54191">
        <v>1622492942</v>
      </c>
      <c r="G54191" t="s">
        <v>4</v>
      </c>
      <c r="H54191" t="s">
        <v>5</v>
      </c>
      <c r="I54191" t="s">
        <v>207960</v>
      </c>
      <c r="J54191" t="s">
        <v>50</v>
      </c>
      <c r="K54191" t="s">
        <v>197113</v>
      </c>
      <c r="L54191" t="s">
        <v>52</v>
      </c>
      <c r="M54191" t="s">
        <v>207906</v>
      </c>
      <c r="N54191" t="s">
        <v>207961</v>
      </c>
      <c r="O54191" t="s">
        <v>207961</v>
      </c>
    </row>
    <row r="54192" spans="1:15" x14ac:dyDescent="0.25">
      <c r="A54192" t="s">
        <v>207962</v>
      </c>
      <c r="B54192" t="s">
        <v>207906</v>
      </c>
      <c r="C54192" t="s">
        <v>2</v>
      </c>
      <c r="D54192" t="s">
        <v>207963</v>
      </c>
      <c r="E54192">
        <v>1622493110</v>
      </c>
      <c r="F54192">
        <v>1622493110</v>
      </c>
      <c r="G54192" t="s">
        <v>33</v>
      </c>
      <c r="H54192" t="s">
        <v>34</v>
      </c>
      <c r="I54192" t="s">
        <v>931</v>
      </c>
      <c r="J54192" t="s">
        <v>50</v>
      </c>
      <c r="K54192" t="s">
        <v>197113</v>
      </c>
      <c r="L54192" t="s">
        <v>52</v>
      </c>
      <c r="M54192" t="s">
        <v>207906</v>
      </c>
      <c r="N54192" t="s">
        <v>207964</v>
      </c>
      <c r="O54192" t="s">
        <v>207964</v>
      </c>
    </row>
    <row r="54193" spans="1:15" x14ac:dyDescent="0.25">
      <c r="A54193" t="s">
        <v>207965</v>
      </c>
      <c r="B54193" t="s">
        <v>207906</v>
      </c>
      <c r="C54193" t="s">
        <v>2</v>
      </c>
      <c r="D54193" t="s">
        <v>207966</v>
      </c>
      <c r="E54193">
        <v>1622493406</v>
      </c>
      <c r="F54193">
        <v>1622493406</v>
      </c>
      <c r="G54193" t="s">
        <v>412</v>
      </c>
      <c r="H54193" t="s">
        <v>413</v>
      </c>
      <c r="I54193" t="s">
        <v>207967</v>
      </c>
      <c r="J54193" t="s">
        <v>139</v>
      </c>
      <c r="K54193" t="s">
        <v>207968</v>
      </c>
      <c r="L54193" t="s">
        <v>141</v>
      </c>
      <c r="M54193" t="s">
        <v>207906</v>
      </c>
      <c r="N54193" t="s">
        <v>207969</v>
      </c>
      <c r="O54193" t="s">
        <v>207969</v>
      </c>
    </row>
    <row r="54194" spans="1:15" x14ac:dyDescent="0.25">
      <c r="A54194" t="s">
        <v>207970</v>
      </c>
      <c r="B54194" t="s">
        <v>207906</v>
      </c>
      <c r="C54194" t="s">
        <v>2</v>
      </c>
      <c r="D54194" t="s">
        <v>207971</v>
      </c>
      <c r="E54194">
        <v>1622493204</v>
      </c>
      <c r="F54194">
        <v>1622493204</v>
      </c>
      <c r="G54194" t="s">
        <v>4</v>
      </c>
      <c r="H54194" t="s">
        <v>5</v>
      </c>
      <c r="I54194" t="s">
        <v>44156</v>
      </c>
      <c r="J54194" t="s">
        <v>156</v>
      </c>
      <c r="K54194" t="s">
        <v>60827</v>
      </c>
      <c r="L54194" t="s">
        <v>17</v>
      </c>
      <c r="M54194" t="s">
        <v>207906</v>
      </c>
      <c r="N54194" t="s">
        <v>207972</v>
      </c>
      <c r="O54194" t="s">
        <v>207972</v>
      </c>
    </row>
    <row r="54195" spans="1:15" x14ac:dyDescent="0.25">
      <c r="A54195" t="s">
        <v>207973</v>
      </c>
      <c r="B54195" t="s">
        <v>207906</v>
      </c>
      <c r="C54195" t="s">
        <v>2</v>
      </c>
      <c r="D54195" t="s">
        <v>207974</v>
      </c>
      <c r="E54195">
        <v>1622495016</v>
      </c>
      <c r="F54195">
        <v>1622495016</v>
      </c>
      <c r="G54195" t="s">
        <v>412</v>
      </c>
      <c r="H54195" t="s">
        <v>413</v>
      </c>
      <c r="I54195" t="s">
        <v>8420</v>
      </c>
      <c r="J54195" t="s">
        <v>139</v>
      </c>
      <c r="K54195" t="s">
        <v>141662</v>
      </c>
      <c r="L54195" t="s">
        <v>141</v>
      </c>
      <c r="M54195" t="s">
        <v>207906</v>
      </c>
      <c r="N54195" t="s">
        <v>207975</v>
      </c>
      <c r="O54195" t="s">
        <v>207975</v>
      </c>
    </row>
    <row r="54196" spans="1:15" x14ac:dyDescent="0.25">
      <c r="A54196" t="s">
        <v>207976</v>
      </c>
      <c r="B54196" t="s">
        <v>207906</v>
      </c>
      <c r="C54196" t="s">
        <v>2</v>
      </c>
      <c r="D54196" t="s">
        <v>207977</v>
      </c>
      <c r="E54196">
        <v>1622505402</v>
      </c>
      <c r="F54196">
        <v>1622505402</v>
      </c>
      <c r="G54196" t="s">
        <v>4</v>
      </c>
      <c r="H54196" t="s">
        <v>5</v>
      </c>
      <c r="I54196" t="s">
        <v>11289</v>
      </c>
      <c r="J54196" t="s">
        <v>156</v>
      </c>
      <c r="K54196" t="s">
        <v>207978</v>
      </c>
      <c r="L54196" t="s">
        <v>17</v>
      </c>
      <c r="M54196" t="s">
        <v>207906</v>
      </c>
      <c r="N54196" t="s">
        <v>124748</v>
      </c>
      <c r="O54196" t="s">
        <v>124748</v>
      </c>
    </row>
    <row r="54197" spans="1:15" x14ac:dyDescent="0.25">
      <c r="A54197" t="s">
        <v>207979</v>
      </c>
      <c r="B54197" t="s">
        <v>207906</v>
      </c>
      <c r="C54197" t="s">
        <v>2</v>
      </c>
      <c r="D54197" t="s">
        <v>207980</v>
      </c>
      <c r="E54197">
        <v>1622505560</v>
      </c>
      <c r="F54197">
        <v>1622505560</v>
      </c>
      <c r="G54197" t="s">
        <v>33</v>
      </c>
      <c r="H54197" t="s">
        <v>34</v>
      </c>
      <c r="I54197" t="s">
        <v>20730</v>
      </c>
      <c r="J54197" t="s">
        <v>50</v>
      </c>
      <c r="K54197" t="s">
        <v>207981</v>
      </c>
      <c r="L54197" t="s">
        <v>52</v>
      </c>
      <c r="M54197" t="s">
        <v>57</v>
      </c>
      <c r="N54197" t="s">
        <v>207982</v>
      </c>
      <c r="O54197" t="s">
        <v>207982</v>
      </c>
    </row>
    <row r="54198" spans="1:15" x14ac:dyDescent="0.25">
      <c r="A54198" t="s">
        <v>207983</v>
      </c>
      <c r="B54198" t="s">
        <v>207906</v>
      </c>
      <c r="C54198" t="s">
        <v>2</v>
      </c>
      <c r="D54198" t="s">
        <v>207984</v>
      </c>
      <c r="E54198">
        <v>1622505852</v>
      </c>
      <c r="F54198">
        <v>1622505852</v>
      </c>
      <c r="G54198" t="s">
        <v>4</v>
      </c>
      <c r="H54198" t="s">
        <v>5</v>
      </c>
      <c r="I54198" t="s">
        <v>20730</v>
      </c>
      <c r="J54198" t="s">
        <v>50</v>
      </c>
      <c r="K54198" t="s">
        <v>207985</v>
      </c>
      <c r="L54198" t="s">
        <v>52</v>
      </c>
      <c r="M54198" t="s">
        <v>207906</v>
      </c>
      <c r="N54198" t="s">
        <v>207986</v>
      </c>
      <c r="O54198" t="s">
        <v>207986</v>
      </c>
    </row>
    <row r="54199" spans="1:15" x14ac:dyDescent="0.25">
      <c r="A54199" t="s">
        <v>207987</v>
      </c>
      <c r="B54199" t="s">
        <v>207906</v>
      </c>
      <c r="C54199" t="s">
        <v>2</v>
      </c>
      <c r="D54199" t="s">
        <v>207988</v>
      </c>
      <c r="E54199">
        <v>1622550010</v>
      </c>
      <c r="F54199">
        <v>1622550010</v>
      </c>
      <c r="G54199" t="s">
        <v>4</v>
      </c>
      <c r="H54199" t="s">
        <v>5</v>
      </c>
      <c r="I54199" t="s">
        <v>207989</v>
      </c>
      <c r="J54199" t="s">
        <v>50</v>
      </c>
      <c r="K54199" t="s">
        <v>207990</v>
      </c>
      <c r="L54199" t="s">
        <v>52</v>
      </c>
      <c r="M54199" t="s">
        <v>207906</v>
      </c>
      <c r="N54199" t="s">
        <v>207991</v>
      </c>
      <c r="O54199" t="s">
        <v>207991</v>
      </c>
    </row>
    <row r="54200" spans="1:15" x14ac:dyDescent="0.25">
      <c r="A54200" t="s">
        <v>207992</v>
      </c>
      <c r="B54200" t="s">
        <v>207906</v>
      </c>
      <c r="C54200" t="s">
        <v>2</v>
      </c>
      <c r="D54200" t="s">
        <v>207993</v>
      </c>
      <c r="E54200">
        <v>1622555806</v>
      </c>
      <c r="F54200">
        <v>1622555806</v>
      </c>
      <c r="G54200" t="s">
        <v>33</v>
      </c>
      <c r="H54200" t="s">
        <v>34</v>
      </c>
      <c r="I54200" t="s">
        <v>9732</v>
      </c>
      <c r="J54200" t="s">
        <v>50</v>
      </c>
      <c r="K54200" t="s">
        <v>207994</v>
      </c>
      <c r="L54200" t="s">
        <v>52</v>
      </c>
      <c r="M54200" t="s">
        <v>207906</v>
      </c>
      <c r="N54200" t="s">
        <v>207995</v>
      </c>
      <c r="O54200" t="s">
        <v>207995</v>
      </c>
    </row>
    <row r="54201" spans="1:15" x14ac:dyDescent="0.25">
      <c r="A54201" t="s">
        <v>207996</v>
      </c>
      <c r="B54201" t="s">
        <v>207906</v>
      </c>
      <c r="C54201" t="s">
        <v>2</v>
      </c>
      <c r="D54201" t="s">
        <v>207997</v>
      </c>
      <c r="E54201">
        <v>1622555872</v>
      </c>
      <c r="F54201">
        <v>1622555872</v>
      </c>
      <c r="G54201" t="s">
        <v>4</v>
      </c>
      <c r="H54201" t="s">
        <v>5</v>
      </c>
      <c r="I54201" t="s">
        <v>2344</v>
      </c>
      <c r="J54201" t="s">
        <v>156</v>
      </c>
      <c r="K54201" t="s">
        <v>132811</v>
      </c>
      <c r="L54201" t="s">
        <v>17</v>
      </c>
      <c r="M54201" t="s">
        <v>207906</v>
      </c>
      <c r="N54201" t="s">
        <v>207998</v>
      </c>
      <c r="O54201" t="s">
        <v>207998</v>
      </c>
    </row>
    <row r="54202" spans="1:15" x14ac:dyDescent="0.25">
      <c r="A54202" t="s">
        <v>207999</v>
      </c>
      <c r="B54202" t="s">
        <v>207906</v>
      </c>
      <c r="C54202" t="s">
        <v>2</v>
      </c>
      <c r="D54202" t="s">
        <v>208000</v>
      </c>
      <c r="E54202">
        <v>1622577694</v>
      </c>
      <c r="F54202">
        <v>1622577694</v>
      </c>
      <c r="G54202" t="s">
        <v>4</v>
      </c>
      <c r="H54202" t="s">
        <v>5</v>
      </c>
      <c r="I54202" t="s">
        <v>2344</v>
      </c>
      <c r="J54202" t="s">
        <v>156</v>
      </c>
      <c r="K54202" t="s">
        <v>208001</v>
      </c>
      <c r="L54202" t="s">
        <v>17</v>
      </c>
      <c r="M54202" t="s">
        <v>207906</v>
      </c>
      <c r="N54202" t="s">
        <v>208002</v>
      </c>
      <c r="O54202" t="s">
        <v>208002</v>
      </c>
    </row>
    <row r="54203" spans="1:15" x14ac:dyDescent="0.25">
      <c r="A54203" t="s">
        <v>208003</v>
      </c>
      <c r="B54203" t="s">
        <v>207906</v>
      </c>
      <c r="C54203" t="s">
        <v>2</v>
      </c>
      <c r="D54203" t="s">
        <v>208004</v>
      </c>
      <c r="E54203">
        <v>1622588524</v>
      </c>
      <c r="F54203">
        <v>1622588524</v>
      </c>
      <c r="G54203" t="s">
        <v>4</v>
      </c>
      <c r="H54203" t="s">
        <v>5</v>
      </c>
      <c r="I54203" t="s">
        <v>208005</v>
      </c>
      <c r="J54203" t="s">
        <v>50</v>
      </c>
      <c r="K54203" t="s">
        <v>208006</v>
      </c>
      <c r="L54203" t="s">
        <v>52</v>
      </c>
      <c r="M54203" t="s">
        <v>207906</v>
      </c>
      <c r="N54203" t="s">
        <v>208007</v>
      </c>
      <c r="O54203" t="s">
        <v>208007</v>
      </c>
    </row>
    <row r="54204" spans="1:15" x14ac:dyDescent="0.25">
      <c r="A54204" t="s">
        <v>208008</v>
      </c>
      <c r="B54204" t="s">
        <v>207906</v>
      </c>
      <c r="C54204" t="s">
        <v>2</v>
      </c>
      <c r="D54204" t="s">
        <v>208009</v>
      </c>
      <c r="E54204">
        <v>1622588476</v>
      </c>
      <c r="F54204">
        <v>1622588476</v>
      </c>
      <c r="G54204" t="s">
        <v>33</v>
      </c>
      <c r="H54204" t="s">
        <v>34</v>
      </c>
      <c r="I54204" t="s">
        <v>208005</v>
      </c>
      <c r="J54204" t="s">
        <v>50</v>
      </c>
      <c r="K54204" t="s">
        <v>208010</v>
      </c>
      <c r="L54204" t="s">
        <v>52</v>
      </c>
      <c r="M54204" t="s">
        <v>57</v>
      </c>
      <c r="N54204" t="s">
        <v>208011</v>
      </c>
      <c r="O54204" t="s">
        <v>208011</v>
      </c>
    </row>
    <row r="54205" spans="1:15" x14ac:dyDescent="0.25">
      <c r="A54205" t="s">
        <v>208012</v>
      </c>
      <c r="B54205" t="s">
        <v>207906</v>
      </c>
      <c r="C54205" t="s">
        <v>2</v>
      </c>
      <c r="D54205" t="s">
        <v>208013</v>
      </c>
      <c r="E54205">
        <v>1622589170</v>
      </c>
      <c r="F54205">
        <v>1622589170</v>
      </c>
      <c r="G54205" t="s">
        <v>33</v>
      </c>
      <c r="H54205" t="s">
        <v>34</v>
      </c>
      <c r="I54205" t="s">
        <v>208014</v>
      </c>
      <c r="J54205" t="s">
        <v>75</v>
      </c>
      <c r="K54205" t="s">
        <v>71016</v>
      </c>
      <c r="L54205" t="s">
        <v>77</v>
      </c>
      <c r="M54205" t="s">
        <v>207906</v>
      </c>
      <c r="N54205" t="s">
        <v>85844</v>
      </c>
      <c r="O54205" t="s">
        <v>85844</v>
      </c>
    </row>
    <row r="54206" spans="1:15" x14ac:dyDescent="0.25">
      <c r="A54206" t="s">
        <v>208015</v>
      </c>
      <c r="B54206" t="s">
        <v>207906</v>
      </c>
      <c r="C54206" t="s">
        <v>2</v>
      </c>
      <c r="D54206" t="s">
        <v>208016</v>
      </c>
      <c r="E54206">
        <v>1622589248</v>
      </c>
      <c r="F54206">
        <v>1622589248</v>
      </c>
      <c r="G54206" t="s">
        <v>4</v>
      </c>
      <c r="H54206" t="s">
        <v>5</v>
      </c>
      <c r="I54206" t="s">
        <v>208014</v>
      </c>
      <c r="J54206" t="s">
        <v>75</v>
      </c>
      <c r="K54206" t="s">
        <v>71016</v>
      </c>
      <c r="L54206" t="s">
        <v>77</v>
      </c>
      <c r="M54206" t="s">
        <v>207906</v>
      </c>
      <c r="N54206" t="s">
        <v>208017</v>
      </c>
      <c r="O54206" t="s">
        <v>208017</v>
      </c>
    </row>
    <row r="54207" spans="1:15" x14ac:dyDescent="0.25">
      <c r="A54207" t="s">
        <v>208018</v>
      </c>
      <c r="B54207" t="s">
        <v>207906</v>
      </c>
      <c r="C54207" t="s">
        <v>2</v>
      </c>
      <c r="D54207" t="s">
        <v>208019</v>
      </c>
      <c r="E54207">
        <v>1622589300</v>
      </c>
      <c r="F54207">
        <v>1622589300</v>
      </c>
      <c r="G54207" t="s">
        <v>4</v>
      </c>
      <c r="H54207" t="s">
        <v>5</v>
      </c>
      <c r="I54207" t="s">
        <v>208020</v>
      </c>
      <c r="J54207" t="s">
        <v>156</v>
      </c>
      <c r="K54207" t="s">
        <v>208021</v>
      </c>
      <c r="L54207" t="s">
        <v>17</v>
      </c>
      <c r="M54207" t="s">
        <v>207906</v>
      </c>
      <c r="N54207" t="s">
        <v>208022</v>
      </c>
      <c r="O54207" t="s">
        <v>208022</v>
      </c>
    </row>
    <row r="54208" spans="1:15" x14ac:dyDescent="0.25">
      <c r="A54208" t="s">
        <v>208023</v>
      </c>
      <c r="B54208" t="s">
        <v>207906</v>
      </c>
      <c r="C54208" t="s">
        <v>2</v>
      </c>
      <c r="D54208" t="s">
        <v>208024</v>
      </c>
      <c r="E54208">
        <v>1622771254</v>
      </c>
      <c r="F54208">
        <v>1622771254</v>
      </c>
      <c r="G54208" t="s">
        <v>4</v>
      </c>
      <c r="H54208" t="s">
        <v>5</v>
      </c>
      <c r="I54208" t="s">
        <v>208025</v>
      </c>
      <c r="J54208" t="s">
        <v>156</v>
      </c>
      <c r="K54208" t="s">
        <v>35735</v>
      </c>
      <c r="L54208" t="s">
        <v>17</v>
      </c>
      <c r="M54208" t="s">
        <v>207906</v>
      </c>
      <c r="N54208" t="s">
        <v>208026</v>
      </c>
      <c r="O54208" t="s">
        <v>208026</v>
      </c>
    </row>
    <row r="54209" spans="1:15" x14ac:dyDescent="0.25">
      <c r="A54209" t="s">
        <v>208027</v>
      </c>
      <c r="B54209" t="s">
        <v>207906</v>
      </c>
      <c r="C54209" t="s">
        <v>2</v>
      </c>
      <c r="D54209" t="s">
        <v>208028</v>
      </c>
      <c r="E54209">
        <v>1622771019</v>
      </c>
      <c r="F54209">
        <v>1622771019</v>
      </c>
      <c r="G54209" t="s">
        <v>33</v>
      </c>
      <c r="H54209" t="s">
        <v>34</v>
      </c>
      <c r="I54209" t="s">
        <v>6639</v>
      </c>
      <c r="J54209" t="s">
        <v>50</v>
      </c>
      <c r="K54209" t="s">
        <v>208029</v>
      </c>
      <c r="L54209" t="s">
        <v>52</v>
      </c>
      <c r="M54209" t="s">
        <v>207906</v>
      </c>
      <c r="N54209" t="s">
        <v>208030</v>
      </c>
      <c r="O54209" t="s">
        <v>208030</v>
      </c>
    </row>
    <row r="54210" spans="1:15" x14ac:dyDescent="0.25">
      <c r="A54210" t="s">
        <v>208031</v>
      </c>
      <c r="B54210" t="s">
        <v>207906</v>
      </c>
      <c r="C54210" t="s">
        <v>2</v>
      </c>
      <c r="D54210" t="s">
        <v>208032</v>
      </c>
      <c r="E54210">
        <v>1622789468</v>
      </c>
      <c r="F54210">
        <v>1622789468</v>
      </c>
      <c r="G54210" t="s">
        <v>33</v>
      </c>
      <c r="H54210" t="s">
        <v>34</v>
      </c>
      <c r="I54210" t="s">
        <v>407</v>
      </c>
      <c r="J54210" t="s">
        <v>50</v>
      </c>
      <c r="K54210" t="s">
        <v>208033</v>
      </c>
      <c r="L54210" t="s">
        <v>52</v>
      </c>
      <c r="M54210" t="s">
        <v>207906</v>
      </c>
      <c r="N54210" t="s">
        <v>208034</v>
      </c>
      <c r="O54210" t="s">
        <v>208034</v>
      </c>
    </row>
    <row r="54211" spans="1:15" x14ac:dyDescent="0.25">
      <c r="A54211" t="s">
        <v>208035</v>
      </c>
      <c r="B54211" t="s">
        <v>207906</v>
      </c>
      <c r="C54211" t="s">
        <v>2</v>
      </c>
      <c r="D54211" t="s">
        <v>208036</v>
      </c>
      <c r="E54211">
        <v>1622789552</v>
      </c>
      <c r="F54211">
        <v>1622789552</v>
      </c>
      <c r="G54211" t="s">
        <v>4</v>
      </c>
      <c r="H54211" t="s">
        <v>5</v>
      </c>
      <c r="I54211" t="s">
        <v>208037</v>
      </c>
      <c r="J54211" t="s">
        <v>156</v>
      </c>
      <c r="K54211" t="s">
        <v>208038</v>
      </c>
      <c r="L54211" t="s">
        <v>17</v>
      </c>
      <c r="M54211" t="s">
        <v>207906</v>
      </c>
      <c r="N54211" t="s">
        <v>208039</v>
      </c>
      <c r="O54211" t="s">
        <v>208039</v>
      </c>
    </row>
    <row r="54212" spans="1:15" x14ac:dyDescent="0.25">
      <c r="A54212" t="s">
        <v>208040</v>
      </c>
      <c r="B54212" t="s">
        <v>207906</v>
      </c>
      <c r="C54212" t="s">
        <v>2</v>
      </c>
      <c r="D54212" t="s">
        <v>208041</v>
      </c>
      <c r="E54212">
        <v>1622897633</v>
      </c>
      <c r="F54212">
        <v>1622897633</v>
      </c>
      <c r="G54212" t="s">
        <v>4</v>
      </c>
      <c r="H54212" t="s">
        <v>5</v>
      </c>
      <c r="I54212" t="s">
        <v>347</v>
      </c>
      <c r="J54212" t="s">
        <v>15</v>
      </c>
      <c r="K54212" t="s">
        <v>29071</v>
      </c>
      <c r="L54212" t="s">
        <v>17</v>
      </c>
      <c r="M54212" t="s">
        <v>207906</v>
      </c>
      <c r="N54212" t="s">
        <v>208042</v>
      </c>
      <c r="O54212" t="s">
        <v>208042</v>
      </c>
    </row>
    <row r="54213" spans="1:15" x14ac:dyDescent="0.25">
      <c r="A54213" t="s">
        <v>208043</v>
      </c>
      <c r="B54213" t="s">
        <v>207906</v>
      </c>
      <c r="C54213" t="s">
        <v>2</v>
      </c>
      <c r="D54213" t="s">
        <v>208044</v>
      </c>
      <c r="E54213">
        <v>1623030762</v>
      </c>
      <c r="F54213">
        <v>1623030762</v>
      </c>
      <c r="G54213" t="s">
        <v>4</v>
      </c>
      <c r="H54213" t="s">
        <v>5</v>
      </c>
      <c r="I54213" t="s">
        <v>208045</v>
      </c>
      <c r="J54213" t="s">
        <v>156</v>
      </c>
      <c r="K54213" t="s">
        <v>208046</v>
      </c>
      <c r="L54213" t="s">
        <v>17</v>
      </c>
      <c r="M54213" t="s">
        <v>207906</v>
      </c>
      <c r="N54213" t="s">
        <v>208047</v>
      </c>
      <c r="O54213" t="s">
        <v>208047</v>
      </c>
    </row>
    <row r="54214" spans="1:15" x14ac:dyDescent="0.25">
      <c r="A54214" t="s">
        <v>208048</v>
      </c>
      <c r="B54214" t="s">
        <v>207906</v>
      </c>
      <c r="C54214" t="s">
        <v>2</v>
      </c>
      <c r="D54214" t="s">
        <v>208049</v>
      </c>
      <c r="E54214">
        <v>1623108878</v>
      </c>
      <c r="F54214">
        <v>1623108878</v>
      </c>
      <c r="G54214" t="s">
        <v>412</v>
      </c>
      <c r="H54214" t="s">
        <v>413</v>
      </c>
      <c r="I54214" t="s">
        <v>208050</v>
      </c>
      <c r="J54214" t="s">
        <v>67</v>
      </c>
      <c r="K54214" t="s">
        <v>83097</v>
      </c>
      <c r="L54214" t="s">
        <v>69</v>
      </c>
      <c r="M54214" t="s">
        <v>207906</v>
      </c>
      <c r="N54214" t="s">
        <v>197826</v>
      </c>
      <c r="O54214" t="s">
        <v>197826</v>
      </c>
    </row>
    <row r="54215" spans="1:15" x14ac:dyDescent="0.25">
      <c r="A54215" t="s">
        <v>208051</v>
      </c>
      <c r="B54215" t="s">
        <v>207906</v>
      </c>
      <c r="C54215" t="s">
        <v>2</v>
      </c>
      <c r="D54215" t="s">
        <v>208052</v>
      </c>
      <c r="E54215">
        <v>1623108842</v>
      </c>
      <c r="F54215">
        <v>1623108842</v>
      </c>
      <c r="G54215" t="s">
        <v>4</v>
      </c>
      <c r="H54215" t="s">
        <v>5</v>
      </c>
      <c r="I54215" t="s">
        <v>8747</v>
      </c>
      <c r="J54215" t="s">
        <v>67</v>
      </c>
      <c r="K54215" t="s">
        <v>83097</v>
      </c>
      <c r="L54215" t="s">
        <v>69</v>
      </c>
      <c r="M54215" t="s">
        <v>207906</v>
      </c>
      <c r="N54215" t="s">
        <v>83098</v>
      </c>
      <c r="O54215" t="s">
        <v>83098</v>
      </c>
    </row>
    <row r="54216" spans="1:15" x14ac:dyDescent="0.25">
      <c r="A54216" t="s">
        <v>208053</v>
      </c>
      <c r="B54216" t="s">
        <v>207906</v>
      </c>
      <c r="C54216" t="s">
        <v>2</v>
      </c>
      <c r="D54216" t="s">
        <v>208054</v>
      </c>
      <c r="E54216">
        <v>1623108896</v>
      </c>
      <c r="F54216">
        <v>1623108896</v>
      </c>
      <c r="G54216" t="s">
        <v>4</v>
      </c>
      <c r="H54216" t="s">
        <v>5</v>
      </c>
      <c r="I54216" t="s">
        <v>208050</v>
      </c>
      <c r="J54216" t="s">
        <v>67</v>
      </c>
      <c r="K54216" t="s">
        <v>83097</v>
      </c>
      <c r="L54216" t="s">
        <v>69</v>
      </c>
      <c r="M54216" t="s">
        <v>207906</v>
      </c>
      <c r="N54216" t="s">
        <v>197822</v>
      </c>
      <c r="O54216" t="s">
        <v>197822</v>
      </c>
    </row>
    <row r="54217" spans="1:15" x14ac:dyDescent="0.25">
      <c r="A54217" t="s">
        <v>208055</v>
      </c>
      <c r="B54217" t="s">
        <v>207906</v>
      </c>
      <c r="C54217" t="s">
        <v>2</v>
      </c>
      <c r="D54217" t="s">
        <v>208056</v>
      </c>
      <c r="E54217">
        <v>1623108746</v>
      </c>
      <c r="F54217">
        <v>1623108746</v>
      </c>
      <c r="G54217" t="s">
        <v>412</v>
      </c>
      <c r="H54217" t="s">
        <v>413</v>
      </c>
      <c r="I54217" t="s">
        <v>8747</v>
      </c>
      <c r="J54217" t="s">
        <v>67</v>
      </c>
      <c r="K54217" t="s">
        <v>83097</v>
      </c>
      <c r="L54217" t="s">
        <v>69</v>
      </c>
      <c r="M54217" t="s">
        <v>207906</v>
      </c>
      <c r="N54217" t="s">
        <v>208057</v>
      </c>
      <c r="O54217" t="s">
        <v>208057</v>
      </c>
    </row>
    <row r="54218" spans="1:15" x14ac:dyDescent="0.25">
      <c r="A54218" t="s">
        <v>208058</v>
      </c>
      <c r="B54218" t="s">
        <v>207906</v>
      </c>
      <c r="C54218" t="s">
        <v>2</v>
      </c>
      <c r="D54218" t="s">
        <v>208059</v>
      </c>
      <c r="E54218">
        <v>1623195328</v>
      </c>
      <c r="F54218">
        <v>1623195328</v>
      </c>
      <c r="G54218" t="s">
        <v>412</v>
      </c>
      <c r="H54218" t="s">
        <v>413</v>
      </c>
      <c r="I54218" t="s">
        <v>208060</v>
      </c>
      <c r="J54218" t="s">
        <v>67</v>
      </c>
      <c r="K54218" t="s">
        <v>182762</v>
      </c>
      <c r="L54218" t="s">
        <v>69</v>
      </c>
      <c r="M54218" t="s">
        <v>207906</v>
      </c>
      <c r="N54218" t="s">
        <v>208061</v>
      </c>
      <c r="O54218" t="s">
        <v>208061</v>
      </c>
    </row>
    <row r="54219" spans="1:15" x14ac:dyDescent="0.25">
      <c r="A54219" t="s">
        <v>208062</v>
      </c>
      <c r="B54219" t="s">
        <v>207906</v>
      </c>
      <c r="C54219" t="s">
        <v>2</v>
      </c>
      <c r="D54219" t="s">
        <v>208063</v>
      </c>
      <c r="E54219">
        <v>1623248100</v>
      </c>
      <c r="F54219">
        <v>1623248100</v>
      </c>
      <c r="G54219" t="s">
        <v>4</v>
      </c>
      <c r="H54219" t="s">
        <v>5</v>
      </c>
      <c r="I54219" t="s">
        <v>208060</v>
      </c>
      <c r="J54219" t="s">
        <v>67</v>
      </c>
      <c r="K54219" t="s">
        <v>208064</v>
      </c>
      <c r="L54219" t="s">
        <v>69</v>
      </c>
      <c r="M54219" t="s">
        <v>207906</v>
      </c>
      <c r="N54219" t="s">
        <v>45730</v>
      </c>
      <c r="O54219" t="s">
        <v>45730</v>
      </c>
    </row>
    <row r="54220" spans="1:15" x14ac:dyDescent="0.25">
      <c r="A54220" t="s">
        <v>208065</v>
      </c>
      <c r="B54220" t="s">
        <v>207906</v>
      </c>
      <c r="C54220" t="s">
        <v>2</v>
      </c>
      <c r="D54220" t="s">
        <v>208066</v>
      </c>
      <c r="E54220">
        <v>1623248206</v>
      </c>
      <c r="F54220">
        <v>1623248206</v>
      </c>
      <c r="G54220" t="s">
        <v>429</v>
      </c>
      <c r="H54220" t="s">
        <v>430</v>
      </c>
      <c r="I54220" t="s">
        <v>208067</v>
      </c>
      <c r="J54220" t="s">
        <v>67</v>
      </c>
      <c r="K54220" t="s">
        <v>208064</v>
      </c>
      <c r="L54220" t="s">
        <v>69</v>
      </c>
      <c r="M54220" t="s">
        <v>207906</v>
      </c>
      <c r="N54220" t="s">
        <v>121825</v>
      </c>
      <c r="O54220" t="s">
        <v>121825</v>
      </c>
    </row>
    <row r="54221" spans="1:15" x14ac:dyDescent="0.25">
      <c r="A54221" t="s">
        <v>208068</v>
      </c>
      <c r="B54221" t="s">
        <v>207906</v>
      </c>
      <c r="C54221" t="s">
        <v>2</v>
      </c>
      <c r="D54221" t="s">
        <v>208069</v>
      </c>
      <c r="E54221">
        <v>1623248270</v>
      </c>
      <c r="F54221">
        <v>1623248270</v>
      </c>
      <c r="G54221" t="s">
        <v>412</v>
      </c>
      <c r="H54221" t="s">
        <v>413</v>
      </c>
      <c r="I54221" t="s">
        <v>208070</v>
      </c>
      <c r="J54221" t="s">
        <v>139</v>
      </c>
      <c r="K54221" t="s">
        <v>208071</v>
      </c>
      <c r="L54221" t="s">
        <v>141</v>
      </c>
      <c r="M54221" t="s">
        <v>207906</v>
      </c>
      <c r="N54221" t="s">
        <v>208072</v>
      </c>
      <c r="O54221" t="s">
        <v>208072</v>
      </c>
    </row>
    <row r="54222" spans="1:15" x14ac:dyDescent="0.25">
      <c r="A54222" t="s">
        <v>208073</v>
      </c>
      <c r="B54222" t="s">
        <v>207906</v>
      </c>
      <c r="C54222" t="s">
        <v>2</v>
      </c>
      <c r="D54222" t="s">
        <v>208074</v>
      </c>
      <c r="E54222">
        <v>1623248188</v>
      </c>
      <c r="F54222">
        <v>1623248188</v>
      </c>
      <c r="G54222" t="s">
        <v>33</v>
      </c>
      <c r="H54222" t="s">
        <v>34</v>
      </c>
      <c r="I54222" t="s">
        <v>208067</v>
      </c>
      <c r="J54222" t="s">
        <v>67</v>
      </c>
      <c r="K54222" t="s">
        <v>208064</v>
      </c>
      <c r="L54222" t="s">
        <v>69</v>
      </c>
      <c r="M54222" t="s">
        <v>207906</v>
      </c>
      <c r="N54222" t="s">
        <v>45744</v>
      </c>
      <c r="O54222" t="s">
        <v>45744</v>
      </c>
    </row>
    <row r="54223" spans="1:15" x14ac:dyDescent="0.25">
      <c r="A54223" t="s">
        <v>208075</v>
      </c>
      <c r="B54223" t="s">
        <v>207906</v>
      </c>
      <c r="C54223" t="s">
        <v>2</v>
      </c>
      <c r="D54223" t="s">
        <v>208076</v>
      </c>
      <c r="E54223">
        <v>1623248542</v>
      </c>
      <c r="F54223">
        <v>1623248542</v>
      </c>
      <c r="G54223" t="s">
        <v>4</v>
      </c>
      <c r="H54223" t="s">
        <v>5</v>
      </c>
      <c r="I54223" t="s">
        <v>208077</v>
      </c>
      <c r="J54223" t="s">
        <v>50</v>
      </c>
      <c r="K54223" t="s">
        <v>208078</v>
      </c>
      <c r="L54223" t="s">
        <v>52</v>
      </c>
      <c r="M54223" t="s">
        <v>207906</v>
      </c>
      <c r="N54223" t="s">
        <v>208079</v>
      </c>
      <c r="O54223" t="s">
        <v>208079</v>
      </c>
    </row>
    <row r="54224" spans="1:15" x14ac:dyDescent="0.25">
      <c r="A54224" t="s">
        <v>208080</v>
      </c>
      <c r="B54224" t="s">
        <v>207906</v>
      </c>
      <c r="C54224" t="s">
        <v>2</v>
      </c>
      <c r="D54224" t="s">
        <v>208081</v>
      </c>
      <c r="E54224">
        <v>1623328566</v>
      </c>
      <c r="F54224">
        <v>1623328566</v>
      </c>
      <c r="G54224" t="s">
        <v>412</v>
      </c>
      <c r="H54224" t="s">
        <v>413</v>
      </c>
      <c r="I54224" t="s">
        <v>208082</v>
      </c>
      <c r="J54224" t="s">
        <v>139</v>
      </c>
      <c r="K54224" t="s">
        <v>184298</v>
      </c>
      <c r="L54224" t="s">
        <v>141</v>
      </c>
      <c r="M54224" t="s">
        <v>207906</v>
      </c>
      <c r="N54224" t="s">
        <v>208083</v>
      </c>
      <c r="O54224" t="s">
        <v>208083</v>
      </c>
    </row>
    <row r="54225" spans="1:15" x14ac:dyDescent="0.25">
      <c r="A54225" t="s">
        <v>208084</v>
      </c>
      <c r="B54225" t="s">
        <v>207906</v>
      </c>
      <c r="C54225" t="s">
        <v>2</v>
      </c>
      <c r="D54225" t="s">
        <v>208085</v>
      </c>
      <c r="E54225">
        <v>1623328630</v>
      </c>
      <c r="F54225">
        <v>1623328630</v>
      </c>
      <c r="G54225" t="s">
        <v>4</v>
      </c>
      <c r="H54225" t="s">
        <v>5</v>
      </c>
      <c r="I54225" t="s">
        <v>208086</v>
      </c>
      <c r="J54225" t="s">
        <v>50</v>
      </c>
      <c r="K54225" t="s">
        <v>114076</v>
      </c>
      <c r="L54225" t="s">
        <v>52</v>
      </c>
      <c r="M54225" t="s">
        <v>207906</v>
      </c>
      <c r="N54225" t="s">
        <v>208087</v>
      </c>
      <c r="O54225" t="s">
        <v>208087</v>
      </c>
    </row>
    <row r="54226" spans="1:15" x14ac:dyDescent="0.25">
      <c r="A54226" t="s">
        <v>208088</v>
      </c>
      <c r="B54226" t="s">
        <v>207906</v>
      </c>
      <c r="C54226" t="s">
        <v>2</v>
      </c>
      <c r="D54226" t="s">
        <v>208089</v>
      </c>
      <c r="E54226">
        <v>1623328820</v>
      </c>
      <c r="F54226">
        <v>1623328820</v>
      </c>
      <c r="G54226" t="s">
        <v>412</v>
      </c>
      <c r="H54226" t="s">
        <v>413</v>
      </c>
      <c r="I54226" t="s">
        <v>208090</v>
      </c>
      <c r="J54226" t="s">
        <v>139</v>
      </c>
      <c r="K54226" t="s">
        <v>184298</v>
      </c>
      <c r="L54226" t="s">
        <v>141</v>
      </c>
      <c r="M54226" t="s">
        <v>207906</v>
      </c>
      <c r="N54226" t="s">
        <v>208091</v>
      </c>
      <c r="O54226" t="s">
        <v>208091</v>
      </c>
    </row>
    <row r="54227" spans="1:15" x14ac:dyDescent="0.25">
      <c r="A54227" t="s">
        <v>208092</v>
      </c>
      <c r="B54227" t="s">
        <v>207906</v>
      </c>
      <c r="C54227" t="s">
        <v>2</v>
      </c>
      <c r="D54227" t="s">
        <v>208093</v>
      </c>
      <c r="E54227">
        <v>1623328876</v>
      </c>
      <c r="F54227">
        <v>1623328876</v>
      </c>
      <c r="G54227" t="s">
        <v>4</v>
      </c>
      <c r="H54227" t="s">
        <v>5</v>
      </c>
      <c r="I54227" t="s">
        <v>208094</v>
      </c>
      <c r="J54227" t="s">
        <v>50</v>
      </c>
      <c r="K54227" t="s">
        <v>114076</v>
      </c>
      <c r="L54227" t="s">
        <v>52</v>
      </c>
      <c r="M54227" t="s">
        <v>207906</v>
      </c>
      <c r="N54227" t="s">
        <v>208095</v>
      </c>
      <c r="O54227" t="s">
        <v>208095</v>
      </c>
    </row>
    <row r="54228" spans="1:15" x14ac:dyDescent="0.25">
      <c r="A54228" t="s">
        <v>208096</v>
      </c>
      <c r="B54228" t="s">
        <v>207906</v>
      </c>
      <c r="C54228" t="s">
        <v>2</v>
      </c>
      <c r="D54228" t="s">
        <v>208097</v>
      </c>
      <c r="E54228">
        <v>1623329186</v>
      </c>
      <c r="F54228">
        <v>1623329186</v>
      </c>
      <c r="G54228" t="s">
        <v>4</v>
      </c>
      <c r="H54228" t="s">
        <v>5</v>
      </c>
      <c r="I54228" t="s">
        <v>11951</v>
      </c>
      <c r="J54228" t="s">
        <v>156</v>
      </c>
      <c r="K54228" t="s">
        <v>208098</v>
      </c>
      <c r="L54228" t="s">
        <v>17</v>
      </c>
      <c r="M54228" t="s">
        <v>207906</v>
      </c>
      <c r="N54228" t="s">
        <v>208099</v>
      </c>
      <c r="O54228" t="s">
        <v>208099</v>
      </c>
    </row>
    <row r="54229" spans="1:15" x14ac:dyDescent="0.25">
      <c r="A54229" t="s">
        <v>208100</v>
      </c>
      <c r="B54229" t="s">
        <v>207906</v>
      </c>
      <c r="C54229" t="s">
        <v>2</v>
      </c>
      <c r="D54229" t="s">
        <v>208101</v>
      </c>
      <c r="E54229">
        <v>1623622243</v>
      </c>
      <c r="F54229">
        <v>1623622243</v>
      </c>
      <c r="G54229" t="s">
        <v>4</v>
      </c>
      <c r="H54229" t="s">
        <v>5</v>
      </c>
      <c r="I54229" t="s">
        <v>1908</v>
      </c>
      <c r="J54229" t="s">
        <v>156</v>
      </c>
      <c r="K54229" t="s">
        <v>125338</v>
      </c>
      <c r="L54229" t="s">
        <v>17</v>
      </c>
      <c r="M54229" t="s">
        <v>207906</v>
      </c>
      <c r="N54229" t="s">
        <v>208102</v>
      </c>
      <c r="O54229" t="s">
        <v>208102</v>
      </c>
    </row>
    <row r="54230" spans="1:15" x14ac:dyDescent="0.25">
      <c r="A54230" t="s">
        <v>208103</v>
      </c>
      <c r="B54230" t="s">
        <v>207906</v>
      </c>
      <c r="C54230" t="s">
        <v>2</v>
      </c>
      <c r="D54230" t="s">
        <v>208104</v>
      </c>
      <c r="E54230">
        <v>1623807068</v>
      </c>
      <c r="F54230">
        <v>1623807068</v>
      </c>
      <c r="G54230" t="s">
        <v>4</v>
      </c>
      <c r="H54230" t="s">
        <v>5</v>
      </c>
      <c r="I54230" t="s">
        <v>208105</v>
      </c>
      <c r="J54230" t="s">
        <v>15</v>
      </c>
      <c r="K54230" t="s">
        <v>141608</v>
      </c>
      <c r="L54230" t="s">
        <v>17</v>
      </c>
      <c r="M54230" t="s">
        <v>207906</v>
      </c>
      <c r="N54230" t="s">
        <v>141612</v>
      </c>
      <c r="O54230" t="s">
        <v>141612</v>
      </c>
    </row>
    <row r="54231" spans="1:15" x14ac:dyDescent="0.25">
      <c r="A54231" t="s">
        <v>208106</v>
      </c>
      <c r="B54231" t="s">
        <v>207906</v>
      </c>
      <c r="C54231" t="s">
        <v>2</v>
      </c>
      <c r="D54231" t="s">
        <v>208107</v>
      </c>
      <c r="E54231">
        <v>1624023982</v>
      </c>
      <c r="F54231">
        <v>1624023982</v>
      </c>
      <c r="G54231" t="s">
        <v>4</v>
      </c>
      <c r="H54231" t="s">
        <v>5</v>
      </c>
      <c r="I54231" t="s">
        <v>208108</v>
      </c>
      <c r="J54231" t="s">
        <v>15</v>
      </c>
      <c r="K54231" t="s">
        <v>208109</v>
      </c>
      <c r="L54231" t="s">
        <v>17</v>
      </c>
      <c r="M54231" t="s">
        <v>207906</v>
      </c>
      <c r="N54231" t="s">
        <v>208110</v>
      </c>
      <c r="O54231" t="s">
        <v>208110</v>
      </c>
    </row>
    <row r="54232" spans="1:15" x14ac:dyDescent="0.25">
      <c r="A54232" t="s">
        <v>208111</v>
      </c>
      <c r="B54232" t="s">
        <v>207906</v>
      </c>
      <c r="C54232" t="s">
        <v>2</v>
      </c>
      <c r="D54232" t="s">
        <v>208112</v>
      </c>
      <c r="E54232">
        <v>1624025607</v>
      </c>
      <c r="F54232">
        <v>1624025607</v>
      </c>
      <c r="G54232" t="s">
        <v>33</v>
      </c>
      <c r="H54232" t="s">
        <v>34</v>
      </c>
      <c r="I54232" t="s">
        <v>789</v>
      </c>
      <c r="J54232" t="s">
        <v>50</v>
      </c>
      <c r="K54232" t="s">
        <v>208113</v>
      </c>
      <c r="L54232" t="s">
        <v>52</v>
      </c>
      <c r="M54232" t="s">
        <v>207906</v>
      </c>
      <c r="N54232" t="s">
        <v>181866</v>
      </c>
      <c r="O54232" t="s">
        <v>181866</v>
      </c>
    </row>
    <row r="54233" spans="1:15" x14ac:dyDescent="0.25">
      <c r="A54233" t="s">
        <v>208114</v>
      </c>
      <c r="B54233" t="s">
        <v>207906</v>
      </c>
      <c r="C54233" t="s">
        <v>2</v>
      </c>
      <c r="D54233" t="s">
        <v>208115</v>
      </c>
      <c r="E54233">
        <v>1624025814</v>
      </c>
      <c r="F54233">
        <v>1624025814</v>
      </c>
      <c r="G54233" t="s">
        <v>429</v>
      </c>
      <c r="H54233" t="s">
        <v>430</v>
      </c>
      <c r="I54233" t="s">
        <v>208116</v>
      </c>
      <c r="J54233" t="s">
        <v>139</v>
      </c>
      <c r="K54233" t="s">
        <v>38435</v>
      </c>
      <c r="L54233" t="s">
        <v>141</v>
      </c>
      <c r="M54233" t="s">
        <v>207906</v>
      </c>
      <c r="N54233" t="s">
        <v>38436</v>
      </c>
      <c r="O54233" t="s">
        <v>38436</v>
      </c>
    </row>
    <row r="54234" spans="1:15" x14ac:dyDescent="0.25">
      <c r="A54234" t="s">
        <v>208117</v>
      </c>
      <c r="B54234" t="s">
        <v>207906</v>
      </c>
      <c r="C54234" t="s">
        <v>2</v>
      </c>
      <c r="D54234" t="s">
        <v>208118</v>
      </c>
      <c r="E54234">
        <v>1624026292</v>
      </c>
      <c r="F54234">
        <v>1624026292</v>
      </c>
      <c r="G54234" t="s">
        <v>33</v>
      </c>
      <c r="H54234" t="s">
        <v>34</v>
      </c>
      <c r="I54234" t="s">
        <v>7144</v>
      </c>
      <c r="J54234" t="s">
        <v>50</v>
      </c>
      <c r="K54234" t="s">
        <v>208119</v>
      </c>
      <c r="L54234" t="s">
        <v>52</v>
      </c>
      <c r="M54234" t="s">
        <v>207906</v>
      </c>
      <c r="N54234" t="s">
        <v>208120</v>
      </c>
      <c r="O54234" t="s">
        <v>208120</v>
      </c>
    </row>
    <row r="54235" spans="1:15" x14ac:dyDescent="0.25">
      <c r="A54235" t="s">
        <v>208121</v>
      </c>
      <c r="B54235" t="s">
        <v>207906</v>
      </c>
      <c r="C54235" t="s">
        <v>2</v>
      </c>
      <c r="D54235" t="s">
        <v>208122</v>
      </c>
      <c r="E54235">
        <v>1624026630</v>
      </c>
      <c r="F54235">
        <v>1624026630</v>
      </c>
      <c r="G54235" t="s">
        <v>429</v>
      </c>
      <c r="H54235" t="s">
        <v>430</v>
      </c>
      <c r="I54235" t="s">
        <v>208123</v>
      </c>
      <c r="J54235" t="s">
        <v>139</v>
      </c>
      <c r="K54235" t="s">
        <v>208124</v>
      </c>
      <c r="L54235" t="s">
        <v>141</v>
      </c>
      <c r="M54235" t="s">
        <v>207906</v>
      </c>
      <c r="N54235" t="s">
        <v>53700</v>
      </c>
      <c r="O54235" t="s">
        <v>53700</v>
      </c>
    </row>
    <row r="54236" spans="1:15" x14ac:dyDescent="0.25">
      <c r="A54236" t="s">
        <v>208125</v>
      </c>
      <c r="B54236" t="s">
        <v>207906</v>
      </c>
      <c r="C54236" t="s">
        <v>2</v>
      </c>
      <c r="D54236" t="s">
        <v>208126</v>
      </c>
      <c r="E54236">
        <v>1624026672</v>
      </c>
      <c r="F54236">
        <v>1624026672</v>
      </c>
      <c r="G54236" t="s">
        <v>33</v>
      </c>
      <c r="H54236" t="s">
        <v>34</v>
      </c>
      <c r="I54236" t="s">
        <v>3371</v>
      </c>
      <c r="J54236" t="s">
        <v>50</v>
      </c>
      <c r="K54236" t="s">
        <v>208127</v>
      </c>
      <c r="L54236" t="s">
        <v>52</v>
      </c>
      <c r="M54236" t="s">
        <v>207906</v>
      </c>
      <c r="N54236" t="s">
        <v>208128</v>
      </c>
      <c r="O54236" t="s">
        <v>208128</v>
      </c>
    </row>
    <row r="54237" spans="1:15" x14ac:dyDescent="0.25">
      <c r="A54237" t="s">
        <v>208129</v>
      </c>
      <c r="B54237" t="s">
        <v>207906</v>
      </c>
      <c r="C54237" t="s">
        <v>2</v>
      </c>
      <c r="D54237" t="s">
        <v>208130</v>
      </c>
      <c r="E54237">
        <v>1624029012</v>
      </c>
      <c r="F54237">
        <v>1624029012</v>
      </c>
      <c r="G54237" t="s">
        <v>429</v>
      </c>
      <c r="H54237" t="s">
        <v>430</v>
      </c>
      <c r="I54237" t="s">
        <v>208131</v>
      </c>
      <c r="J54237" t="s">
        <v>139</v>
      </c>
      <c r="K54237" t="s">
        <v>61038</v>
      </c>
      <c r="L54237" t="s">
        <v>141</v>
      </c>
      <c r="M54237" t="s">
        <v>207906</v>
      </c>
      <c r="N54237" t="s">
        <v>208132</v>
      </c>
      <c r="O54237" t="s">
        <v>208132</v>
      </c>
    </row>
    <row r="54238" spans="1:15" x14ac:dyDescent="0.25">
      <c r="A54238" t="s">
        <v>208133</v>
      </c>
      <c r="B54238" t="s">
        <v>207906</v>
      </c>
      <c r="C54238" t="s">
        <v>2</v>
      </c>
      <c r="D54238" t="s">
        <v>208134</v>
      </c>
      <c r="E54238">
        <v>1624029180</v>
      </c>
      <c r="F54238">
        <v>1624029180</v>
      </c>
      <c r="G54238" t="s">
        <v>33</v>
      </c>
      <c r="H54238" t="s">
        <v>34</v>
      </c>
      <c r="I54238" t="s">
        <v>136819</v>
      </c>
      <c r="J54238" t="s">
        <v>50</v>
      </c>
      <c r="K54238" t="s">
        <v>27825</v>
      </c>
      <c r="L54238" t="s">
        <v>52</v>
      </c>
      <c r="M54238" t="s">
        <v>207906</v>
      </c>
      <c r="N54238" t="s">
        <v>71272</v>
      </c>
      <c r="O54238" t="s">
        <v>71272</v>
      </c>
    </row>
    <row r="54239" spans="1:15" x14ac:dyDescent="0.25">
      <c r="A54239" t="s">
        <v>208135</v>
      </c>
      <c r="B54239" t="s">
        <v>207906</v>
      </c>
      <c r="C54239" t="s">
        <v>2</v>
      </c>
      <c r="D54239" t="s">
        <v>208136</v>
      </c>
      <c r="E54239">
        <v>1624029708</v>
      </c>
      <c r="F54239">
        <v>1624029708</v>
      </c>
      <c r="G54239" t="s">
        <v>429</v>
      </c>
      <c r="H54239" t="s">
        <v>430</v>
      </c>
      <c r="I54239" t="s">
        <v>208137</v>
      </c>
      <c r="J54239" t="s">
        <v>139</v>
      </c>
      <c r="K54239" t="s">
        <v>208138</v>
      </c>
      <c r="L54239" t="s">
        <v>141</v>
      </c>
      <c r="M54239" t="s">
        <v>207906</v>
      </c>
      <c r="N54239" t="s">
        <v>208139</v>
      </c>
      <c r="O54239" t="s">
        <v>208139</v>
      </c>
    </row>
    <row r="54240" spans="1:15" x14ac:dyDescent="0.25">
      <c r="A54240" t="s">
        <v>208140</v>
      </c>
      <c r="B54240" t="s">
        <v>207906</v>
      </c>
      <c r="C54240" t="s">
        <v>2</v>
      </c>
      <c r="D54240" t="s">
        <v>208141</v>
      </c>
      <c r="E54240">
        <v>1624030224</v>
      </c>
      <c r="F54240">
        <v>1624030224</v>
      </c>
      <c r="G54240" t="s">
        <v>429</v>
      </c>
      <c r="H54240" t="s">
        <v>430</v>
      </c>
      <c r="I54240" t="s">
        <v>208142</v>
      </c>
      <c r="J54240" t="s">
        <v>67</v>
      </c>
      <c r="K54240" t="s">
        <v>115263</v>
      </c>
      <c r="L54240" t="s">
        <v>69</v>
      </c>
      <c r="M54240" t="s">
        <v>207906</v>
      </c>
      <c r="N54240" t="s">
        <v>208143</v>
      </c>
      <c r="O54240" t="s">
        <v>208143</v>
      </c>
    </row>
    <row r="54241" spans="1:15" x14ac:dyDescent="0.25">
      <c r="A54241" t="s">
        <v>208144</v>
      </c>
      <c r="B54241" t="s">
        <v>207906</v>
      </c>
      <c r="C54241" t="s">
        <v>2</v>
      </c>
      <c r="D54241" t="s">
        <v>208145</v>
      </c>
      <c r="E54241">
        <v>1624030382</v>
      </c>
      <c r="F54241">
        <v>1624030382</v>
      </c>
      <c r="G54241" t="s">
        <v>33</v>
      </c>
      <c r="H54241" t="s">
        <v>34</v>
      </c>
      <c r="I54241" t="s">
        <v>208146</v>
      </c>
      <c r="J54241" t="s">
        <v>50</v>
      </c>
      <c r="K54241" t="s">
        <v>37753</v>
      </c>
      <c r="L54241" t="s">
        <v>52</v>
      </c>
      <c r="M54241" t="s">
        <v>207906</v>
      </c>
      <c r="N54241" t="s">
        <v>75244</v>
      </c>
      <c r="O54241" t="s">
        <v>75244</v>
      </c>
    </row>
    <row r="54242" spans="1:15" x14ac:dyDescent="0.25">
      <c r="A54242" t="s">
        <v>208147</v>
      </c>
      <c r="B54242" t="s">
        <v>207906</v>
      </c>
      <c r="C54242" t="s">
        <v>2</v>
      </c>
      <c r="D54242" t="s">
        <v>208148</v>
      </c>
      <c r="E54242">
        <v>1624030434</v>
      </c>
      <c r="F54242">
        <v>1624030434</v>
      </c>
      <c r="G54242" t="s">
        <v>33</v>
      </c>
      <c r="H54242" t="s">
        <v>34</v>
      </c>
      <c r="I54242" t="s">
        <v>208149</v>
      </c>
      <c r="J54242" t="s">
        <v>75</v>
      </c>
      <c r="K54242" t="s">
        <v>208150</v>
      </c>
      <c r="L54242" t="s">
        <v>77</v>
      </c>
      <c r="M54242" t="s">
        <v>207906</v>
      </c>
      <c r="N54242" t="s">
        <v>208151</v>
      </c>
      <c r="O54242" t="s">
        <v>208151</v>
      </c>
    </row>
    <row r="54243" spans="1:15" x14ac:dyDescent="0.25">
      <c r="A54243" t="s">
        <v>208152</v>
      </c>
      <c r="B54243" t="s">
        <v>208153</v>
      </c>
      <c r="C54243" t="s">
        <v>2</v>
      </c>
      <c r="D54243" t="s">
        <v>208154</v>
      </c>
      <c r="E54243">
        <v>1623146967</v>
      </c>
      <c r="F54243">
        <v>1623146967</v>
      </c>
      <c r="G54243" t="s">
        <v>4</v>
      </c>
      <c r="H54243" t="s">
        <v>5</v>
      </c>
      <c r="I54243" t="s">
        <v>407</v>
      </c>
      <c r="J54243" t="s">
        <v>15</v>
      </c>
      <c r="K54243" t="s">
        <v>208155</v>
      </c>
      <c r="L54243" t="s">
        <v>17</v>
      </c>
      <c r="M54243" t="s">
        <v>208153</v>
      </c>
      <c r="N54243" t="s">
        <v>86500</v>
      </c>
      <c r="O54243" t="s">
        <v>86500</v>
      </c>
    </row>
    <row r="54244" spans="1:15" x14ac:dyDescent="0.25">
      <c r="A54244" t="s">
        <v>208156</v>
      </c>
      <c r="B54244" t="s">
        <v>208153</v>
      </c>
      <c r="C54244" t="s">
        <v>2</v>
      </c>
      <c r="D54244" t="s">
        <v>208157</v>
      </c>
      <c r="E54244">
        <v>1623147843</v>
      </c>
      <c r="F54244">
        <v>1623147843</v>
      </c>
      <c r="G54244" t="s">
        <v>4</v>
      </c>
      <c r="H54244" t="s">
        <v>5</v>
      </c>
      <c r="I54244" t="s">
        <v>6639</v>
      </c>
      <c r="J54244" t="s">
        <v>15</v>
      </c>
      <c r="K54244" t="s">
        <v>27420</v>
      </c>
      <c r="L54244" t="s">
        <v>17</v>
      </c>
      <c r="M54244" t="s">
        <v>208153</v>
      </c>
      <c r="N54244" t="s">
        <v>181757</v>
      </c>
      <c r="O54244" t="s">
        <v>181757</v>
      </c>
    </row>
    <row r="54245" spans="1:15" x14ac:dyDescent="0.25">
      <c r="A54245" t="s">
        <v>208158</v>
      </c>
      <c r="B54245" t="s">
        <v>208153</v>
      </c>
      <c r="C54245" t="s">
        <v>2</v>
      </c>
      <c r="D54245" t="s">
        <v>208159</v>
      </c>
      <c r="E54245">
        <v>1623152873</v>
      </c>
      <c r="F54245">
        <v>1623152873</v>
      </c>
      <c r="G54245" t="s">
        <v>4</v>
      </c>
      <c r="H54245" t="s">
        <v>5</v>
      </c>
      <c r="I54245" t="s">
        <v>324</v>
      </c>
      <c r="J54245" t="s">
        <v>50</v>
      </c>
      <c r="K54245" t="s">
        <v>12777</v>
      </c>
      <c r="L54245" t="s">
        <v>52</v>
      </c>
      <c r="M54245" t="s">
        <v>208153</v>
      </c>
      <c r="N54245" t="s">
        <v>208160</v>
      </c>
      <c r="O54245" t="s">
        <v>208160</v>
      </c>
    </row>
    <row r="54246" spans="1:15" x14ac:dyDescent="0.25">
      <c r="A54246" t="s">
        <v>208161</v>
      </c>
      <c r="B54246" t="s">
        <v>208153</v>
      </c>
      <c r="C54246" t="s">
        <v>2</v>
      </c>
      <c r="D54246" t="s">
        <v>208162</v>
      </c>
      <c r="E54246">
        <v>1623152897</v>
      </c>
      <c r="F54246">
        <v>1623152897</v>
      </c>
      <c r="G54246" t="s">
        <v>4</v>
      </c>
      <c r="H54246" t="s">
        <v>5</v>
      </c>
      <c r="I54246" t="s">
        <v>407</v>
      </c>
      <c r="J54246" t="s">
        <v>50</v>
      </c>
      <c r="K54246" t="s">
        <v>12777</v>
      </c>
      <c r="L54246" t="s">
        <v>52</v>
      </c>
      <c r="M54246" t="s">
        <v>208153</v>
      </c>
      <c r="N54246" t="s">
        <v>208163</v>
      </c>
      <c r="O54246" t="s">
        <v>208163</v>
      </c>
    </row>
    <row r="54247" spans="1:15" x14ac:dyDescent="0.25">
      <c r="A54247" t="s">
        <v>208164</v>
      </c>
      <c r="B54247" t="s">
        <v>208153</v>
      </c>
      <c r="C54247" t="s">
        <v>2</v>
      </c>
      <c r="D54247" t="s">
        <v>208165</v>
      </c>
      <c r="E54247">
        <v>1623153459</v>
      </c>
      <c r="F54247">
        <v>1623153459</v>
      </c>
      <c r="G54247" t="s">
        <v>4</v>
      </c>
      <c r="H54247" t="s">
        <v>5</v>
      </c>
      <c r="I54247" t="s">
        <v>275</v>
      </c>
      <c r="J54247" t="s">
        <v>7</v>
      </c>
      <c r="K54247" t="s">
        <v>208166</v>
      </c>
      <c r="L54247" t="s">
        <v>9</v>
      </c>
      <c r="M54247" t="s">
        <v>208153</v>
      </c>
      <c r="N54247" t="s">
        <v>208167</v>
      </c>
      <c r="O54247" t="s">
        <v>208167</v>
      </c>
    </row>
    <row r="54248" spans="1:15" x14ac:dyDescent="0.25">
      <c r="A54248" t="s">
        <v>208168</v>
      </c>
      <c r="B54248" t="s">
        <v>208153</v>
      </c>
      <c r="C54248" t="s">
        <v>2</v>
      </c>
      <c r="D54248" t="s">
        <v>208169</v>
      </c>
      <c r="E54248">
        <v>1623156109</v>
      </c>
      <c r="F54248">
        <v>1623156109</v>
      </c>
      <c r="G54248" t="s">
        <v>4</v>
      </c>
      <c r="H54248" t="s">
        <v>5</v>
      </c>
      <c r="I54248" t="s">
        <v>286</v>
      </c>
      <c r="J54248" t="s">
        <v>15</v>
      </c>
      <c r="K54248" t="s">
        <v>12792</v>
      </c>
      <c r="L54248" t="s">
        <v>17</v>
      </c>
      <c r="M54248" t="s">
        <v>208153</v>
      </c>
      <c r="N54248" t="s">
        <v>208170</v>
      </c>
      <c r="O54248" t="s">
        <v>208170</v>
      </c>
    </row>
    <row r="54249" spans="1:15" x14ac:dyDescent="0.25">
      <c r="A54249" t="s">
        <v>208171</v>
      </c>
      <c r="B54249" t="s">
        <v>208153</v>
      </c>
      <c r="C54249" t="s">
        <v>2</v>
      </c>
      <c r="D54249" t="s">
        <v>208172</v>
      </c>
      <c r="E54249">
        <v>1623156351</v>
      </c>
      <c r="F54249">
        <v>1623156351</v>
      </c>
      <c r="G54249" t="s">
        <v>33</v>
      </c>
      <c r="H54249" t="s">
        <v>34</v>
      </c>
      <c r="I54249" t="s">
        <v>208173</v>
      </c>
      <c r="J54249" t="s">
        <v>15</v>
      </c>
      <c r="K54249" t="s">
        <v>12792</v>
      </c>
      <c r="L54249" t="s">
        <v>17</v>
      </c>
      <c r="M54249" t="s">
        <v>208153</v>
      </c>
      <c r="N54249" t="s">
        <v>208174</v>
      </c>
      <c r="O54249" t="s">
        <v>208174</v>
      </c>
    </row>
    <row r="54250" spans="1:15" x14ac:dyDescent="0.25">
      <c r="A54250" t="s">
        <v>208175</v>
      </c>
      <c r="B54250" t="s">
        <v>208153</v>
      </c>
      <c r="C54250" t="s">
        <v>2</v>
      </c>
      <c r="D54250" t="s">
        <v>208172</v>
      </c>
      <c r="E54250">
        <v>1623156351</v>
      </c>
      <c r="F54250">
        <v>1623156351</v>
      </c>
      <c r="G54250" t="s">
        <v>33</v>
      </c>
      <c r="H54250" t="s">
        <v>34</v>
      </c>
      <c r="I54250" t="s">
        <v>208176</v>
      </c>
      <c r="J54250" t="s">
        <v>15</v>
      </c>
      <c r="K54250" t="s">
        <v>12792</v>
      </c>
      <c r="L54250" t="s">
        <v>17</v>
      </c>
      <c r="M54250" t="s">
        <v>208153</v>
      </c>
      <c r="N54250" t="s">
        <v>208174</v>
      </c>
      <c r="O54250" t="s">
        <v>208174</v>
      </c>
    </row>
    <row r="54251" spans="1:15" x14ac:dyDescent="0.25">
      <c r="A54251" t="s">
        <v>208177</v>
      </c>
      <c r="B54251" t="s">
        <v>208153</v>
      </c>
      <c r="C54251" t="s">
        <v>2</v>
      </c>
      <c r="D54251" t="s">
        <v>208178</v>
      </c>
      <c r="E54251">
        <v>1623156771</v>
      </c>
      <c r="F54251">
        <v>1623156771</v>
      </c>
      <c r="G54251" t="s">
        <v>4</v>
      </c>
      <c r="H54251" t="s">
        <v>5</v>
      </c>
      <c r="I54251" t="s">
        <v>248</v>
      </c>
      <c r="J54251" t="s">
        <v>50</v>
      </c>
      <c r="K54251" t="s">
        <v>208179</v>
      </c>
      <c r="L54251" t="s">
        <v>52</v>
      </c>
      <c r="M54251" t="s">
        <v>208153</v>
      </c>
      <c r="N54251" t="s">
        <v>208180</v>
      </c>
      <c r="O54251" t="s">
        <v>208180</v>
      </c>
    </row>
    <row r="54252" spans="1:15" x14ac:dyDescent="0.25">
      <c r="A54252" t="s">
        <v>208181</v>
      </c>
      <c r="B54252" t="s">
        <v>208153</v>
      </c>
      <c r="C54252" t="s">
        <v>2</v>
      </c>
      <c r="D54252" t="s">
        <v>208182</v>
      </c>
      <c r="E54252">
        <v>1623157051</v>
      </c>
      <c r="F54252">
        <v>1623157051</v>
      </c>
      <c r="G54252" t="s">
        <v>4</v>
      </c>
      <c r="H54252" t="s">
        <v>5</v>
      </c>
      <c r="I54252" t="s">
        <v>208183</v>
      </c>
      <c r="J54252" t="s">
        <v>15</v>
      </c>
      <c r="K54252" t="s">
        <v>28249</v>
      </c>
      <c r="L54252" t="s">
        <v>17</v>
      </c>
      <c r="M54252" t="s">
        <v>208153</v>
      </c>
      <c r="N54252" t="s">
        <v>208184</v>
      </c>
      <c r="O54252" t="s">
        <v>208184</v>
      </c>
    </row>
    <row r="54253" spans="1:15" x14ac:dyDescent="0.25">
      <c r="A54253" t="s">
        <v>208185</v>
      </c>
      <c r="B54253" t="s">
        <v>208153</v>
      </c>
      <c r="C54253" t="s">
        <v>2</v>
      </c>
      <c r="D54253" t="s">
        <v>208186</v>
      </c>
      <c r="E54253">
        <v>1623157127</v>
      </c>
      <c r="F54253">
        <v>1623157127</v>
      </c>
      <c r="G54253" t="s">
        <v>4</v>
      </c>
      <c r="H54253" t="s">
        <v>5</v>
      </c>
      <c r="I54253" t="s">
        <v>208187</v>
      </c>
      <c r="J54253" t="s">
        <v>15</v>
      </c>
      <c r="K54253" t="s">
        <v>28249</v>
      </c>
      <c r="L54253" t="s">
        <v>17</v>
      </c>
      <c r="M54253" t="s">
        <v>208153</v>
      </c>
      <c r="N54253" t="s">
        <v>208188</v>
      </c>
      <c r="O54253" t="s">
        <v>208188</v>
      </c>
    </row>
    <row r="54254" spans="1:15" x14ac:dyDescent="0.25">
      <c r="A54254" t="s">
        <v>208189</v>
      </c>
      <c r="B54254" t="s">
        <v>208153</v>
      </c>
      <c r="C54254" t="s">
        <v>2</v>
      </c>
      <c r="D54254" t="s">
        <v>208190</v>
      </c>
      <c r="E54254">
        <v>1623157203</v>
      </c>
      <c r="F54254">
        <v>1623157203</v>
      </c>
      <c r="G54254" t="s">
        <v>4</v>
      </c>
      <c r="H54254" t="s">
        <v>5</v>
      </c>
      <c r="I54254" t="s">
        <v>208191</v>
      </c>
      <c r="J54254" t="s">
        <v>50</v>
      </c>
      <c r="K54254" t="s">
        <v>208179</v>
      </c>
      <c r="L54254" t="s">
        <v>52</v>
      </c>
      <c r="M54254" t="s">
        <v>208153</v>
      </c>
      <c r="N54254" t="s">
        <v>208192</v>
      </c>
      <c r="O54254" t="s">
        <v>208192</v>
      </c>
    </row>
    <row r="54255" spans="1:15" x14ac:dyDescent="0.25">
      <c r="A54255" t="s">
        <v>208193</v>
      </c>
      <c r="B54255" t="s">
        <v>208153</v>
      </c>
      <c r="C54255" t="s">
        <v>2</v>
      </c>
      <c r="D54255" t="s">
        <v>208194</v>
      </c>
      <c r="E54255">
        <v>1623157403</v>
      </c>
      <c r="F54255">
        <v>1623157403</v>
      </c>
      <c r="G54255" t="s">
        <v>4</v>
      </c>
      <c r="H54255" t="s">
        <v>5</v>
      </c>
      <c r="I54255" t="s">
        <v>5730</v>
      </c>
      <c r="J54255" t="s">
        <v>50</v>
      </c>
      <c r="K54255" t="s">
        <v>208179</v>
      </c>
      <c r="L54255" t="s">
        <v>52</v>
      </c>
      <c r="M54255" t="s">
        <v>208153</v>
      </c>
      <c r="N54255" t="s">
        <v>208195</v>
      </c>
      <c r="O54255" t="s">
        <v>208195</v>
      </c>
    </row>
    <row r="54256" spans="1:15" x14ac:dyDescent="0.25">
      <c r="A54256" t="s">
        <v>208196</v>
      </c>
      <c r="B54256" t="s">
        <v>208153</v>
      </c>
      <c r="C54256" t="s">
        <v>2</v>
      </c>
      <c r="D54256" t="s">
        <v>208197</v>
      </c>
      <c r="E54256">
        <v>1623157643</v>
      </c>
      <c r="F54256">
        <v>1623157643</v>
      </c>
      <c r="G54256" t="s">
        <v>4</v>
      </c>
      <c r="H54256" t="s">
        <v>5</v>
      </c>
      <c r="I54256" t="s">
        <v>582</v>
      </c>
      <c r="J54256" t="s">
        <v>7</v>
      </c>
      <c r="K54256" t="s">
        <v>163092</v>
      </c>
      <c r="L54256" t="s">
        <v>9</v>
      </c>
      <c r="M54256" t="s">
        <v>208153</v>
      </c>
      <c r="N54256" t="s">
        <v>208198</v>
      </c>
      <c r="O54256" t="s">
        <v>208198</v>
      </c>
    </row>
    <row r="54257" spans="1:15" x14ac:dyDescent="0.25">
      <c r="A54257" t="s">
        <v>208199</v>
      </c>
      <c r="B54257" t="s">
        <v>208153</v>
      </c>
      <c r="C54257" t="s">
        <v>2</v>
      </c>
      <c r="D54257" t="s">
        <v>208200</v>
      </c>
      <c r="E54257">
        <v>1623158075</v>
      </c>
      <c r="F54257">
        <v>1623158075</v>
      </c>
      <c r="G54257" t="s">
        <v>4</v>
      </c>
      <c r="H54257" t="s">
        <v>5</v>
      </c>
      <c r="I54257" t="s">
        <v>211</v>
      </c>
      <c r="J54257" t="s">
        <v>7</v>
      </c>
      <c r="K54257" t="s">
        <v>208201</v>
      </c>
      <c r="L54257" t="s">
        <v>9</v>
      </c>
      <c r="M54257" t="s">
        <v>208153</v>
      </c>
      <c r="N54257" t="s">
        <v>208202</v>
      </c>
      <c r="O54257" t="s">
        <v>208202</v>
      </c>
    </row>
    <row r="54258" spans="1:15" x14ac:dyDescent="0.25">
      <c r="A54258" t="s">
        <v>208203</v>
      </c>
      <c r="B54258" t="s">
        <v>208153</v>
      </c>
      <c r="C54258" t="s">
        <v>2</v>
      </c>
      <c r="D54258" t="s">
        <v>208204</v>
      </c>
      <c r="E54258">
        <v>1623158043</v>
      </c>
      <c r="F54258">
        <v>1623158043</v>
      </c>
      <c r="G54258" t="s">
        <v>4</v>
      </c>
      <c r="H54258" t="s">
        <v>5</v>
      </c>
      <c r="I54258" t="s">
        <v>12146</v>
      </c>
      <c r="J54258" t="s">
        <v>7</v>
      </c>
      <c r="K54258" t="s">
        <v>208205</v>
      </c>
      <c r="L54258" t="s">
        <v>9</v>
      </c>
      <c r="M54258" t="s">
        <v>208153</v>
      </c>
      <c r="N54258" t="s">
        <v>208206</v>
      </c>
      <c r="O54258" t="s">
        <v>208206</v>
      </c>
    </row>
    <row r="54259" spans="1:15" x14ac:dyDescent="0.25">
      <c r="A54259" t="s">
        <v>208207</v>
      </c>
      <c r="B54259" t="s">
        <v>208153</v>
      </c>
      <c r="C54259" t="s">
        <v>2</v>
      </c>
      <c r="D54259" t="s">
        <v>208208</v>
      </c>
      <c r="E54259">
        <v>1623158603</v>
      </c>
      <c r="F54259">
        <v>1623158603</v>
      </c>
      <c r="G54259" t="s">
        <v>4</v>
      </c>
      <c r="H54259" t="s">
        <v>5</v>
      </c>
      <c r="I54259" t="s">
        <v>6642</v>
      </c>
      <c r="J54259" t="s">
        <v>50</v>
      </c>
      <c r="K54259" t="s">
        <v>208209</v>
      </c>
      <c r="L54259" t="s">
        <v>52</v>
      </c>
      <c r="M54259" t="s">
        <v>208153</v>
      </c>
      <c r="N54259" t="s">
        <v>208210</v>
      </c>
      <c r="O54259" t="s">
        <v>208210</v>
      </c>
    </row>
    <row r="54260" spans="1:15" x14ac:dyDescent="0.25">
      <c r="A54260" t="s">
        <v>208211</v>
      </c>
      <c r="B54260" t="s">
        <v>208153</v>
      </c>
      <c r="C54260" t="s">
        <v>2</v>
      </c>
      <c r="D54260" t="s">
        <v>208212</v>
      </c>
      <c r="E54260">
        <v>1623163371</v>
      </c>
      <c r="F54260">
        <v>1623163371</v>
      </c>
      <c r="G54260" t="s">
        <v>4</v>
      </c>
      <c r="H54260" t="s">
        <v>5</v>
      </c>
      <c r="I54260" t="s">
        <v>352</v>
      </c>
      <c r="J54260" t="s">
        <v>50</v>
      </c>
      <c r="K54260" t="s">
        <v>208213</v>
      </c>
      <c r="L54260" t="s">
        <v>52</v>
      </c>
      <c r="M54260" t="s">
        <v>208153</v>
      </c>
      <c r="N54260" t="s">
        <v>53133</v>
      </c>
      <c r="O54260" t="s">
        <v>53133</v>
      </c>
    </row>
    <row r="54261" spans="1:15" x14ac:dyDescent="0.25">
      <c r="A54261" t="s">
        <v>208214</v>
      </c>
      <c r="B54261" t="s">
        <v>208153</v>
      </c>
      <c r="C54261" t="s">
        <v>2</v>
      </c>
      <c r="D54261" t="s">
        <v>208215</v>
      </c>
      <c r="E54261">
        <v>1623163717</v>
      </c>
      <c r="F54261">
        <v>1623163717</v>
      </c>
      <c r="G54261" t="s">
        <v>4</v>
      </c>
      <c r="H54261" t="s">
        <v>5</v>
      </c>
      <c r="I54261" t="s">
        <v>208216</v>
      </c>
      <c r="J54261" t="s">
        <v>7</v>
      </c>
      <c r="K54261" t="s">
        <v>43031</v>
      </c>
      <c r="L54261" t="s">
        <v>9</v>
      </c>
      <c r="M54261" t="s">
        <v>208153</v>
      </c>
      <c r="N54261" t="s">
        <v>208217</v>
      </c>
      <c r="O54261" t="s">
        <v>208217</v>
      </c>
    </row>
    <row r="54262" spans="1:15" x14ac:dyDescent="0.25">
      <c r="A54262" t="s">
        <v>208218</v>
      </c>
      <c r="B54262" t="s">
        <v>208153</v>
      </c>
      <c r="C54262" t="s">
        <v>2</v>
      </c>
      <c r="D54262" t="s">
        <v>208219</v>
      </c>
      <c r="E54262">
        <v>1623167207</v>
      </c>
      <c r="F54262">
        <v>1623167207</v>
      </c>
      <c r="G54262" t="s">
        <v>4</v>
      </c>
      <c r="H54262" t="s">
        <v>5</v>
      </c>
      <c r="I54262" t="s">
        <v>352</v>
      </c>
      <c r="J54262" t="s">
        <v>50</v>
      </c>
      <c r="K54262" t="s">
        <v>208220</v>
      </c>
      <c r="L54262" t="s">
        <v>52</v>
      </c>
      <c r="M54262" t="s">
        <v>208153</v>
      </c>
      <c r="N54262" t="s">
        <v>208221</v>
      </c>
      <c r="O54262" t="s">
        <v>208221</v>
      </c>
    </row>
    <row r="54263" spans="1:15" x14ac:dyDescent="0.25">
      <c r="A54263" t="s">
        <v>208222</v>
      </c>
      <c r="B54263" t="s">
        <v>208153</v>
      </c>
      <c r="C54263" t="s">
        <v>2</v>
      </c>
      <c r="D54263" t="s">
        <v>208223</v>
      </c>
      <c r="E54263">
        <v>1623167411</v>
      </c>
      <c r="F54263">
        <v>1623167411</v>
      </c>
      <c r="G54263" t="s">
        <v>4</v>
      </c>
      <c r="H54263" t="s">
        <v>5</v>
      </c>
      <c r="I54263" t="s">
        <v>352</v>
      </c>
      <c r="J54263" t="s">
        <v>15</v>
      </c>
      <c r="K54263" t="s">
        <v>208224</v>
      </c>
      <c r="L54263" t="s">
        <v>17</v>
      </c>
      <c r="M54263" t="s">
        <v>208153</v>
      </c>
      <c r="N54263" t="s">
        <v>208225</v>
      </c>
      <c r="O54263" t="s">
        <v>208225</v>
      </c>
    </row>
    <row r="54264" spans="1:15" x14ac:dyDescent="0.25">
      <c r="A54264" t="s">
        <v>208226</v>
      </c>
      <c r="B54264" t="s">
        <v>208153</v>
      </c>
      <c r="C54264" t="s">
        <v>2</v>
      </c>
      <c r="D54264" t="s">
        <v>208227</v>
      </c>
      <c r="E54264">
        <v>1623167637</v>
      </c>
      <c r="F54264">
        <v>1623167637</v>
      </c>
      <c r="G54264" t="s">
        <v>4</v>
      </c>
      <c r="H54264" t="s">
        <v>5</v>
      </c>
      <c r="I54264" t="s">
        <v>352</v>
      </c>
      <c r="J54264" t="s">
        <v>50</v>
      </c>
      <c r="K54264" t="s">
        <v>30539</v>
      </c>
      <c r="L54264" t="s">
        <v>52</v>
      </c>
      <c r="M54264" t="s">
        <v>208153</v>
      </c>
      <c r="N54264" t="s">
        <v>208228</v>
      </c>
      <c r="O54264" t="s">
        <v>208228</v>
      </c>
    </row>
    <row r="54265" spans="1:15" x14ac:dyDescent="0.25">
      <c r="A54265" t="s">
        <v>208229</v>
      </c>
      <c r="B54265" t="s">
        <v>208153</v>
      </c>
      <c r="C54265" t="s">
        <v>2</v>
      </c>
      <c r="D54265" t="s">
        <v>208230</v>
      </c>
      <c r="E54265">
        <v>1623167639</v>
      </c>
      <c r="F54265">
        <v>1623167639</v>
      </c>
      <c r="G54265" t="s">
        <v>4</v>
      </c>
      <c r="H54265" t="s">
        <v>5</v>
      </c>
      <c r="I54265" t="s">
        <v>352</v>
      </c>
      <c r="J54265" t="s">
        <v>50</v>
      </c>
      <c r="K54265" t="s">
        <v>30539</v>
      </c>
      <c r="L54265" t="s">
        <v>52</v>
      </c>
      <c r="M54265" t="s">
        <v>208153</v>
      </c>
      <c r="N54265" t="s">
        <v>208228</v>
      </c>
      <c r="O54265" t="s">
        <v>208228</v>
      </c>
    </row>
    <row r="54266" spans="1:15" x14ac:dyDescent="0.25">
      <c r="A54266" t="s">
        <v>208231</v>
      </c>
      <c r="B54266" t="s">
        <v>208153</v>
      </c>
      <c r="C54266" t="s">
        <v>2</v>
      </c>
      <c r="D54266" t="s">
        <v>208232</v>
      </c>
      <c r="E54266">
        <v>1623167959</v>
      </c>
      <c r="F54266">
        <v>1623167959</v>
      </c>
      <c r="G54266" t="s">
        <v>4</v>
      </c>
      <c r="H54266" t="s">
        <v>5</v>
      </c>
      <c r="I54266" t="s">
        <v>211</v>
      </c>
      <c r="J54266" t="s">
        <v>7</v>
      </c>
      <c r="K54266" t="s">
        <v>208233</v>
      </c>
      <c r="L54266" t="s">
        <v>9</v>
      </c>
      <c r="M54266" t="s">
        <v>208153</v>
      </c>
      <c r="N54266" t="s">
        <v>208234</v>
      </c>
      <c r="O54266" t="s">
        <v>208234</v>
      </c>
    </row>
    <row r="54267" spans="1:15" x14ac:dyDescent="0.25">
      <c r="A54267" t="s">
        <v>208235</v>
      </c>
      <c r="B54267" t="s">
        <v>208153</v>
      </c>
      <c r="C54267" t="s">
        <v>2</v>
      </c>
      <c r="D54267" t="s">
        <v>208236</v>
      </c>
      <c r="E54267">
        <v>1623184873</v>
      </c>
      <c r="F54267">
        <v>1623184873</v>
      </c>
      <c r="G54267" t="s">
        <v>4</v>
      </c>
      <c r="H54267" t="s">
        <v>5</v>
      </c>
      <c r="I54267" t="s">
        <v>352</v>
      </c>
      <c r="J54267" t="s">
        <v>156</v>
      </c>
      <c r="K54267" t="s">
        <v>104187</v>
      </c>
      <c r="L54267" t="s">
        <v>17</v>
      </c>
      <c r="M54267" t="s">
        <v>208153</v>
      </c>
      <c r="N54267" t="s">
        <v>208237</v>
      </c>
      <c r="O54267" t="s">
        <v>208237</v>
      </c>
    </row>
    <row r="54268" spans="1:15" x14ac:dyDescent="0.25">
      <c r="A54268" t="s">
        <v>208238</v>
      </c>
      <c r="B54268" t="s">
        <v>208153</v>
      </c>
      <c r="C54268" t="s">
        <v>2</v>
      </c>
      <c r="D54268" t="s">
        <v>208239</v>
      </c>
      <c r="E54268">
        <v>1623185387</v>
      </c>
      <c r="F54268">
        <v>1623185387</v>
      </c>
      <c r="G54268" t="s">
        <v>4</v>
      </c>
      <c r="H54268" t="s">
        <v>5</v>
      </c>
      <c r="I54268" t="s">
        <v>248</v>
      </c>
      <c r="J54268" t="s">
        <v>156</v>
      </c>
      <c r="K54268" t="s">
        <v>208240</v>
      </c>
      <c r="L54268" t="s">
        <v>17</v>
      </c>
      <c r="M54268" t="s">
        <v>208153</v>
      </c>
      <c r="N54268" t="s">
        <v>208241</v>
      </c>
      <c r="O54268" t="s">
        <v>208241</v>
      </c>
    </row>
    <row r="54269" spans="1:15" x14ac:dyDescent="0.25">
      <c r="A54269" t="s">
        <v>208242</v>
      </c>
      <c r="B54269" t="s">
        <v>208153</v>
      </c>
      <c r="C54269" t="s">
        <v>2</v>
      </c>
      <c r="D54269" t="s">
        <v>208243</v>
      </c>
      <c r="E54269">
        <v>1623185509</v>
      </c>
      <c r="F54269">
        <v>1623185509</v>
      </c>
      <c r="G54269" t="s">
        <v>33</v>
      </c>
      <c r="H54269" t="s">
        <v>34</v>
      </c>
      <c r="I54269" t="s">
        <v>208244</v>
      </c>
      <c r="J54269" t="s">
        <v>156</v>
      </c>
      <c r="K54269" t="s">
        <v>196478</v>
      </c>
      <c r="L54269" t="s">
        <v>17</v>
      </c>
      <c r="M54269" t="s">
        <v>208153</v>
      </c>
      <c r="N54269" t="s">
        <v>208245</v>
      </c>
      <c r="O54269" t="s">
        <v>208245</v>
      </c>
    </row>
    <row r="54270" spans="1:15" x14ac:dyDescent="0.25">
      <c r="A54270" t="s">
        <v>208246</v>
      </c>
      <c r="B54270" t="s">
        <v>208153</v>
      </c>
      <c r="C54270" t="s">
        <v>2</v>
      </c>
      <c r="D54270" t="s">
        <v>208243</v>
      </c>
      <c r="E54270">
        <v>1623185509</v>
      </c>
      <c r="F54270">
        <v>1623185509</v>
      </c>
      <c r="G54270" t="s">
        <v>33</v>
      </c>
      <c r="H54270" t="s">
        <v>34</v>
      </c>
      <c r="I54270" t="s">
        <v>208247</v>
      </c>
      <c r="J54270" t="s">
        <v>156</v>
      </c>
      <c r="K54270" t="s">
        <v>196478</v>
      </c>
      <c r="L54270" t="s">
        <v>17</v>
      </c>
      <c r="M54270" t="s">
        <v>208153</v>
      </c>
      <c r="N54270" t="s">
        <v>208245</v>
      </c>
      <c r="O54270" t="s">
        <v>208245</v>
      </c>
    </row>
    <row r="54271" spans="1:15" x14ac:dyDescent="0.25">
      <c r="A54271" t="s">
        <v>208248</v>
      </c>
      <c r="B54271" t="s">
        <v>208153</v>
      </c>
      <c r="C54271" t="s">
        <v>2</v>
      </c>
      <c r="D54271" t="s">
        <v>208249</v>
      </c>
      <c r="E54271">
        <v>1623186207</v>
      </c>
      <c r="F54271">
        <v>1623186207</v>
      </c>
      <c r="G54271" t="s">
        <v>4</v>
      </c>
      <c r="H54271" t="s">
        <v>5</v>
      </c>
      <c r="I54271" t="s">
        <v>248</v>
      </c>
      <c r="J54271" t="s">
        <v>156</v>
      </c>
      <c r="K54271" t="s">
        <v>186067</v>
      </c>
      <c r="L54271" t="s">
        <v>17</v>
      </c>
      <c r="M54271" t="s">
        <v>208153</v>
      </c>
      <c r="N54271" t="s">
        <v>208250</v>
      </c>
      <c r="O54271" t="s">
        <v>208250</v>
      </c>
    </row>
    <row r="54272" spans="1:15" x14ac:dyDescent="0.25">
      <c r="A54272" t="s">
        <v>208251</v>
      </c>
      <c r="B54272" t="s">
        <v>208153</v>
      </c>
      <c r="C54272" t="s">
        <v>2</v>
      </c>
      <c r="D54272" t="s">
        <v>208252</v>
      </c>
      <c r="E54272">
        <v>1623186709</v>
      </c>
      <c r="F54272">
        <v>1623186709</v>
      </c>
      <c r="G54272" t="s">
        <v>33</v>
      </c>
      <c r="H54272" t="s">
        <v>34</v>
      </c>
      <c r="I54272" t="s">
        <v>208253</v>
      </c>
      <c r="J54272" t="s">
        <v>156</v>
      </c>
      <c r="K54272" t="s">
        <v>208254</v>
      </c>
      <c r="L54272" t="s">
        <v>17</v>
      </c>
      <c r="M54272" t="s">
        <v>208153</v>
      </c>
      <c r="N54272" t="s">
        <v>208255</v>
      </c>
      <c r="O54272" t="s">
        <v>208255</v>
      </c>
    </row>
    <row r="54273" spans="1:15" x14ac:dyDescent="0.25">
      <c r="A54273" t="s">
        <v>208256</v>
      </c>
      <c r="B54273" t="s">
        <v>208153</v>
      </c>
      <c r="C54273" t="s">
        <v>2</v>
      </c>
      <c r="D54273" t="s">
        <v>208252</v>
      </c>
      <c r="E54273">
        <v>1623186709</v>
      </c>
      <c r="F54273">
        <v>1623186709</v>
      </c>
      <c r="G54273" t="s">
        <v>33</v>
      </c>
      <c r="H54273" t="s">
        <v>34</v>
      </c>
      <c r="I54273" t="s">
        <v>208257</v>
      </c>
      <c r="J54273" t="s">
        <v>156</v>
      </c>
      <c r="K54273" t="s">
        <v>208254</v>
      </c>
      <c r="L54273" t="s">
        <v>17</v>
      </c>
      <c r="M54273" t="s">
        <v>208153</v>
      </c>
      <c r="N54273" t="s">
        <v>208255</v>
      </c>
      <c r="O54273" t="s">
        <v>208255</v>
      </c>
    </row>
    <row r="54274" spans="1:15" x14ac:dyDescent="0.25">
      <c r="A54274" t="s">
        <v>208258</v>
      </c>
      <c r="B54274" t="s">
        <v>208153</v>
      </c>
      <c r="C54274" t="s">
        <v>2</v>
      </c>
      <c r="D54274" t="s">
        <v>208259</v>
      </c>
      <c r="E54274">
        <v>1623232697</v>
      </c>
      <c r="F54274">
        <v>1623232697</v>
      </c>
      <c r="G54274" t="s">
        <v>4</v>
      </c>
      <c r="H54274" t="s">
        <v>5</v>
      </c>
      <c r="I54274" t="s">
        <v>352</v>
      </c>
      <c r="J54274" t="s">
        <v>156</v>
      </c>
      <c r="K54274" t="s">
        <v>59569</v>
      </c>
      <c r="L54274" t="s">
        <v>17</v>
      </c>
      <c r="M54274" t="s">
        <v>208153</v>
      </c>
      <c r="N54274" t="s">
        <v>59570</v>
      </c>
      <c r="O54274" t="s">
        <v>59570</v>
      </c>
    </row>
    <row r="54275" spans="1:15" x14ac:dyDescent="0.25">
      <c r="A54275" t="s">
        <v>208260</v>
      </c>
      <c r="B54275" t="s">
        <v>208153</v>
      </c>
      <c r="C54275" t="s">
        <v>2</v>
      </c>
      <c r="D54275" t="s">
        <v>208261</v>
      </c>
      <c r="E54275">
        <v>1623232789</v>
      </c>
      <c r="F54275">
        <v>1623232789</v>
      </c>
      <c r="G54275" t="s">
        <v>4</v>
      </c>
      <c r="H54275" t="s">
        <v>5</v>
      </c>
      <c r="I54275" t="s">
        <v>352</v>
      </c>
      <c r="J54275" t="s">
        <v>156</v>
      </c>
      <c r="K54275" t="s">
        <v>59573</v>
      </c>
      <c r="L54275" t="s">
        <v>17</v>
      </c>
      <c r="M54275" t="s">
        <v>208153</v>
      </c>
      <c r="N54275" t="s">
        <v>59574</v>
      </c>
      <c r="O54275" t="s">
        <v>59574</v>
      </c>
    </row>
    <row r="54276" spans="1:15" x14ac:dyDescent="0.25">
      <c r="A54276" t="s">
        <v>208262</v>
      </c>
      <c r="B54276" t="s">
        <v>208153</v>
      </c>
      <c r="C54276" t="s">
        <v>2</v>
      </c>
      <c r="D54276" t="s">
        <v>208263</v>
      </c>
      <c r="E54276">
        <v>1623232769</v>
      </c>
      <c r="F54276">
        <v>1623232769</v>
      </c>
      <c r="G54276" t="s">
        <v>4</v>
      </c>
      <c r="H54276" t="s">
        <v>5</v>
      </c>
      <c r="I54276" t="s">
        <v>352</v>
      </c>
      <c r="J54276" t="s">
        <v>156</v>
      </c>
      <c r="K54276" t="s">
        <v>59573</v>
      </c>
      <c r="L54276" t="s">
        <v>17</v>
      </c>
      <c r="M54276" t="s">
        <v>208153</v>
      </c>
      <c r="N54276" t="s">
        <v>59574</v>
      </c>
      <c r="O54276" t="s">
        <v>59574</v>
      </c>
    </row>
    <row r="54277" spans="1:15" x14ac:dyDescent="0.25">
      <c r="A54277" t="s">
        <v>208264</v>
      </c>
      <c r="B54277" t="s">
        <v>208153</v>
      </c>
      <c r="C54277" t="s">
        <v>2</v>
      </c>
      <c r="D54277" t="s">
        <v>208265</v>
      </c>
      <c r="E54277">
        <v>1623240363</v>
      </c>
      <c r="F54277">
        <v>1623240363</v>
      </c>
      <c r="G54277" t="s">
        <v>4</v>
      </c>
      <c r="H54277" t="s">
        <v>5</v>
      </c>
      <c r="I54277" t="s">
        <v>248</v>
      </c>
      <c r="J54277" t="s">
        <v>156</v>
      </c>
      <c r="K54277" t="s">
        <v>98911</v>
      </c>
      <c r="L54277" t="s">
        <v>17</v>
      </c>
      <c r="M54277" t="s">
        <v>208153</v>
      </c>
      <c r="N54277" t="s">
        <v>208266</v>
      </c>
      <c r="O54277" t="s">
        <v>208266</v>
      </c>
    </row>
    <row r="54278" spans="1:15" x14ac:dyDescent="0.25">
      <c r="A54278" t="s">
        <v>208267</v>
      </c>
      <c r="B54278" t="s">
        <v>208153</v>
      </c>
      <c r="C54278" t="s">
        <v>2</v>
      </c>
      <c r="D54278" t="s">
        <v>208268</v>
      </c>
      <c r="E54278">
        <v>1623241620</v>
      </c>
      <c r="F54278">
        <v>1623241620</v>
      </c>
      <c r="G54278" t="s">
        <v>4</v>
      </c>
      <c r="H54278" t="s">
        <v>5</v>
      </c>
      <c r="I54278" t="s">
        <v>352</v>
      </c>
      <c r="J54278" t="s">
        <v>50</v>
      </c>
      <c r="K54278" t="s">
        <v>208269</v>
      </c>
      <c r="L54278" t="s">
        <v>52</v>
      </c>
      <c r="M54278" t="s">
        <v>208153</v>
      </c>
      <c r="N54278" t="s">
        <v>208270</v>
      </c>
      <c r="O54278" t="s">
        <v>208270</v>
      </c>
    </row>
    <row r="54279" spans="1:15" x14ac:dyDescent="0.25">
      <c r="A54279" t="s">
        <v>208271</v>
      </c>
      <c r="B54279" t="s">
        <v>208153</v>
      </c>
      <c r="C54279" t="s">
        <v>2</v>
      </c>
      <c r="D54279" t="s">
        <v>208272</v>
      </c>
      <c r="E54279">
        <v>1623246548</v>
      </c>
      <c r="F54279">
        <v>1623246548</v>
      </c>
      <c r="G54279" t="s">
        <v>4</v>
      </c>
      <c r="H54279" t="s">
        <v>5</v>
      </c>
      <c r="I54279" t="s">
        <v>208273</v>
      </c>
      <c r="J54279" t="s">
        <v>7</v>
      </c>
      <c r="K54279" t="s">
        <v>196715</v>
      </c>
      <c r="L54279" t="s">
        <v>9</v>
      </c>
      <c r="M54279" t="s">
        <v>208153</v>
      </c>
      <c r="N54279" t="s">
        <v>208274</v>
      </c>
      <c r="O54279" t="s">
        <v>208274</v>
      </c>
    </row>
    <row r="54280" spans="1:15" x14ac:dyDescent="0.25">
      <c r="A54280" t="s">
        <v>208275</v>
      </c>
      <c r="B54280" t="s">
        <v>208153</v>
      </c>
      <c r="C54280" t="s">
        <v>2</v>
      </c>
      <c r="D54280" t="s">
        <v>208276</v>
      </c>
      <c r="E54280">
        <v>1623246958</v>
      </c>
      <c r="F54280">
        <v>1623246958</v>
      </c>
      <c r="G54280" t="s">
        <v>4</v>
      </c>
      <c r="H54280" t="s">
        <v>5</v>
      </c>
      <c r="I54280" t="s">
        <v>6027</v>
      </c>
      <c r="J54280" t="s">
        <v>156</v>
      </c>
      <c r="K54280" t="s">
        <v>208277</v>
      </c>
      <c r="L54280" t="s">
        <v>17</v>
      </c>
      <c r="M54280" t="s">
        <v>208153</v>
      </c>
      <c r="N54280" t="s">
        <v>208278</v>
      </c>
      <c r="O54280" t="s">
        <v>208278</v>
      </c>
    </row>
    <row r="54281" spans="1:15" x14ac:dyDescent="0.25">
      <c r="A54281" t="s">
        <v>208279</v>
      </c>
      <c r="B54281" t="s">
        <v>208153</v>
      </c>
      <c r="C54281" t="s">
        <v>2</v>
      </c>
      <c r="D54281" t="s">
        <v>208280</v>
      </c>
      <c r="E54281">
        <v>1623246656</v>
      </c>
      <c r="F54281">
        <v>1623246656</v>
      </c>
      <c r="G54281" t="s">
        <v>4</v>
      </c>
      <c r="H54281" t="s">
        <v>5</v>
      </c>
      <c r="I54281" t="s">
        <v>720</v>
      </c>
      <c r="J54281" t="s">
        <v>156</v>
      </c>
      <c r="K54281" t="s">
        <v>208277</v>
      </c>
      <c r="L54281" t="s">
        <v>17</v>
      </c>
      <c r="M54281" t="s">
        <v>208153</v>
      </c>
      <c r="N54281" t="s">
        <v>208281</v>
      </c>
      <c r="O54281" t="s">
        <v>208281</v>
      </c>
    </row>
    <row r="54282" spans="1:15" x14ac:dyDescent="0.25">
      <c r="A54282" t="s">
        <v>208282</v>
      </c>
      <c r="B54282" t="s">
        <v>208153</v>
      </c>
      <c r="C54282" t="s">
        <v>2</v>
      </c>
      <c r="D54282" t="s">
        <v>208283</v>
      </c>
      <c r="E54282">
        <v>1623246682</v>
      </c>
      <c r="F54282">
        <v>1623246682</v>
      </c>
      <c r="G54282" t="s">
        <v>4</v>
      </c>
      <c r="H54282" t="s">
        <v>5</v>
      </c>
      <c r="I54282" t="s">
        <v>720</v>
      </c>
      <c r="J54282" t="s">
        <v>156</v>
      </c>
      <c r="K54282" t="s">
        <v>208277</v>
      </c>
      <c r="L54282" t="s">
        <v>17</v>
      </c>
      <c r="M54282" t="s">
        <v>208153</v>
      </c>
      <c r="N54282" t="s">
        <v>208284</v>
      </c>
      <c r="O54282" t="s">
        <v>208284</v>
      </c>
    </row>
    <row r="54283" spans="1:15" x14ac:dyDescent="0.25">
      <c r="A54283" t="s">
        <v>208285</v>
      </c>
      <c r="B54283" t="s">
        <v>208153</v>
      </c>
      <c r="C54283" t="s">
        <v>2</v>
      </c>
      <c r="D54283" t="s">
        <v>208286</v>
      </c>
      <c r="E54283">
        <v>1623252878</v>
      </c>
      <c r="F54283">
        <v>1623252878</v>
      </c>
      <c r="G54283" t="s">
        <v>4</v>
      </c>
      <c r="H54283" t="s">
        <v>5</v>
      </c>
      <c r="I54283" t="s">
        <v>352</v>
      </c>
      <c r="J54283" t="s">
        <v>156</v>
      </c>
      <c r="K54283" t="s">
        <v>208287</v>
      </c>
      <c r="L54283" t="s">
        <v>17</v>
      </c>
      <c r="M54283" t="s">
        <v>208153</v>
      </c>
      <c r="N54283" t="s">
        <v>208288</v>
      </c>
      <c r="O54283" t="s">
        <v>208288</v>
      </c>
    </row>
    <row r="54284" spans="1:15" x14ac:dyDescent="0.25">
      <c r="A54284" t="s">
        <v>208289</v>
      </c>
      <c r="B54284" t="s">
        <v>208153</v>
      </c>
      <c r="C54284" t="s">
        <v>2</v>
      </c>
      <c r="D54284" t="s">
        <v>208290</v>
      </c>
      <c r="E54284">
        <v>1623294715</v>
      </c>
      <c r="F54284">
        <v>1623294715</v>
      </c>
      <c r="G54284" t="s">
        <v>4</v>
      </c>
      <c r="H54284" t="s">
        <v>5</v>
      </c>
      <c r="I54284" t="s">
        <v>248</v>
      </c>
      <c r="J54284" t="s">
        <v>50</v>
      </c>
      <c r="K54284" t="s">
        <v>6218</v>
      </c>
      <c r="L54284" t="s">
        <v>52</v>
      </c>
      <c r="M54284" t="s">
        <v>208153</v>
      </c>
      <c r="N54284" t="s">
        <v>208291</v>
      </c>
      <c r="O54284" t="s">
        <v>208291</v>
      </c>
    </row>
    <row r="54285" spans="1:15" x14ac:dyDescent="0.25">
      <c r="A54285" t="s">
        <v>208292</v>
      </c>
      <c r="B54285" t="s">
        <v>208153</v>
      </c>
      <c r="C54285" t="s">
        <v>2</v>
      </c>
      <c r="D54285" t="s">
        <v>208293</v>
      </c>
      <c r="E54285">
        <v>1623295309</v>
      </c>
      <c r="F54285">
        <v>1623295309</v>
      </c>
      <c r="G54285" t="s">
        <v>4</v>
      </c>
      <c r="H54285" t="s">
        <v>5</v>
      </c>
      <c r="I54285" t="s">
        <v>248</v>
      </c>
      <c r="J54285" t="s">
        <v>50</v>
      </c>
      <c r="K54285" t="s">
        <v>95743</v>
      </c>
      <c r="L54285" t="s">
        <v>52</v>
      </c>
      <c r="M54285" t="s">
        <v>208153</v>
      </c>
      <c r="N54285" t="s">
        <v>208294</v>
      </c>
      <c r="O54285" t="s">
        <v>208294</v>
      </c>
    </row>
    <row r="54286" spans="1:15" x14ac:dyDescent="0.25">
      <c r="A54286" t="s">
        <v>208295</v>
      </c>
      <c r="B54286" t="s">
        <v>208153</v>
      </c>
      <c r="C54286" t="s">
        <v>2</v>
      </c>
      <c r="D54286" t="s">
        <v>208296</v>
      </c>
      <c r="E54286">
        <v>1623295751</v>
      </c>
      <c r="F54286">
        <v>1623295751</v>
      </c>
      <c r="G54286" t="s">
        <v>4</v>
      </c>
      <c r="H54286" t="s">
        <v>5</v>
      </c>
      <c r="I54286" t="s">
        <v>352</v>
      </c>
      <c r="J54286" t="s">
        <v>50</v>
      </c>
      <c r="K54286" t="s">
        <v>95743</v>
      </c>
      <c r="L54286" t="s">
        <v>52</v>
      </c>
      <c r="M54286" t="s">
        <v>208153</v>
      </c>
      <c r="N54286" t="s">
        <v>208297</v>
      </c>
      <c r="O54286" t="s">
        <v>208297</v>
      </c>
    </row>
    <row r="54287" spans="1:15" x14ac:dyDescent="0.25">
      <c r="A54287" t="s">
        <v>208298</v>
      </c>
      <c r="B54287" t="s">
        <v>208153</v>
      </c>
      <c r="C54287" t="s">
        <v>2</v>
      </c>
      <c r="D54287" t="s">
        <v>208299</v>
      </c>
      <c r="E54287">
        <v>1623299052</v>
      </c>
      <c r="F54287">
        <v>1623299052</v>
      </c>
      <c r="G54287" t="s">
        <v>4</v>
      </c>
      <c r="H54287" t="s">
        <v>5</v>
      </c>
      <c r="I54287" t="s">
        <v>582</v>
      </c>
      <c r="J54287" t="s">
        <v>7</v>
      </c>
      <c r="K54287" t="s">
        <v>31329</v>
      </c>
      <c r="L54287" t="s">
        <v>9</v>
      </c>
      <c r="M54287" t="s">
        <v>208153</v>
      </c>
      <c r="N54287" t="s">
        <v>208300</v>
      </c>
      <c r="O54287" t="s">
        <v>208300</v>
      </c>
    </row>
    <row r="54288" spans="1:15" x14ac:dyDescent="0.25">
      <c r="A54288" t="s">
        <v>208301</v>
      </c>
      <c r="B54288" t="s">
        <v>208153</v>
      </c>
      <c r="C54288" t="s">
        <v>2</v>
      </c>
      <c r="D54288" t="s">
        <v>208302</v>
      </c>
      <c r="E54288">
        <v>1623299520</v>
      </c>
      <c r="F54288">
        <v>1623299520</v>
      </c>
      <c r="G54288" t="s">
        <v>4</v>
      </c>
      <c r="H54288" t="s">
        <v>5</v>
      </c>
      <c r="I54288" t="s">
        <v>582</v>
      </c>
      <c r="J54288" t="s">
        <v>7</v>
      </c>
      <c r="K54288" t="s">
        <v>208303</v>
      </c>
      <c r="L54288" t="s">
        <v>9</v>
      </c>
      <c r="M54288" t="s">
        <v>208153</v>
      </c>
      <c r="N54288" t="s">
        <v>208304</v>
      </c>
      <c r="O54288" t="s">
        <v>208304</v>
      </c>
    </row>
    <row r="54289" spans="1:15" x14ac:dyDescent="0.25">
      <c r="A54289" t="s">
        <v>208305</v>
      </c>
      <c r="B54289" t="s">
        <v>208153</v>
      </c>
      <c r="C54289" t="s">
        <v>2</v>
      </c>
      <c r="D54289" t="s">
        <v>208306</v>
      </c>
      <c r="E54289">
        <v>1623300100</v>
      </c>
      <c r="F54289">
        <v>1623300100</v>
      </c>
      <c r="G54289" t="s">
        <v>4</v>
      </c>
      <c r="H54289" t="s">
        <v>5</v>
      </c>
      <c r="I54289" t="s">
        <v>582</v>
      </c>
      <c r="J54289" t="s">
        <v>7</v>
      </c>
      <c r="K54289" t="s">
        <v>6227</v>
      </c>
      <c r="L54289" t="s">
        <v>9</v>
      </c>
      <c r="M54289" t="s">
        <v>208153</v>
      </c>
      <c r="N54289" t="s">
        <v>6228</v>
      </c>
      <c r="O54289" t="s">
        <v>6228</v>
      </c>
    </row>
    <row r="54290" spans="1:15" x14ac:dyDescent="0.25">
      <c r="A54290" t="s">
        <v>208307</v>
      </c>
      <c r="B54290" t="s">
        <v>208153</v>
      </c>
      <c r="C54290" t="s">
        <v>2</v>
      </c>
      <c r="D54290" t="s">
        <v>208308</v>
      </c>
      <c r="E54290">
        <v>1623315308</v>
      </c>
      <c r="F54290">
        <v>1623315308</v>
      </c>
      <c r="G54290" t="s">
        <v>4</v>
      </c>
      <c r="H54290" t="s">
        <v>5</v>
      </c>
      <c r="I54290" t="s">
        <v>352</v>
      </c>
      <c r="J54290" t="s">
        <v>156</v>
      </c>
      <c r="K54290" t="s">
        <v>67784</v>
      </c>
      <c r="L54290" t="s">
        <v>17</v>
      </c>
      <c r="M54290" t="s">
        <v>208153</v>
      </c>
      <c r="N54290" t="s">
        <v>208309</v>
      </c>
      <c r="O54290" t="s">
        <v>208309</v>
      </c>
    </row>
    <row r="54291" spans="1:15" x14ac:dyDescent="0.25">
      <c r="A54291" t="s">
        <v>208310</v>
      </c>
      <c r="B54291" t="s">
        <v>208153</v>
      </c>
      <c r="C54291" t="s">
        <v>2</v>
      </c>
      <c r="D54291" t="s">
        <v>208311</v>
      </c>
      <c r="E54291">
        <v>1623315318</v>
      </c>
      <c r="F54291">
        <v>1623315318</v>
      </c>
      <c r="G54291" t="s">
        <v>4</v>
      </c>
      <c r="H54291" t="s">
        <v>5</v>
      </c>
      <c r="I54291" t="s">
        <v>352</v>
      </c>
      <c r="J54291" t="s">
        <v>156</v>
      </c>
      <c r="K54291" t="s">
        <v>67784</v>
      </c>
      <c r="L54291" t="s">
        <v>17</v>
      </c>
      <c r="M54291" t="s">
        <v>208153</v>
      </c>
      <c r="N54291" t="s">
        <v>208312</v>
      </c>
      <c r="O54291" t="s">
        <v>208312</v>
      </c>
    </row>
    <row r="54292" spans="1:15" x14ac:dyDescent="0.25">
      <c r="A54292" t="s">
        <v>208313</v>
      </c>
      <c r="B54292" t="s">
        <v>208153</v>
      </c>
      <c r="C54292" t="s">
        <v>2</v>
      </c>
      <c r="D54292" t="s">
        <v>208314</v>
      </c>
      <c r="E54292">
        <v>1623315314</v>
      </c>
      <c r="F54292">
        <v>1623315314</v>
      </c>
      <c r="G54292" t="s">
        <v>4</v>
      </c>
      <c r="H54292" t="s">
        <v>5</v>
      </c>
      <c r="I54292" t="s">
        <v>352</v>
      </c>
      <c r="J54292" t="s">
        <v>156</v>
      </c>
      <c r="K54292" t="s">
        <v>67784</v>
      </c>
      <c r="L54292" t="s">
        <v>17</v>
      </c>
      <c r="M54292" t="s">
        <v>208153</v>
      </c>
      <c r="N54292" t="s">
        <v>208312</v>
      </c>
      <c r="O54292" t="s">
        <v>208312</v>
      </c>
    </row>
    <row r="54293" spans="1:15" x14ac:dyDescent="0.25">
      <c r="A54293" t="s">
        <v>208315</v>
      </c>
      <c r="B54293" t="s">
        <v>208153</v>
      </c>
      <c r="C54293" t="s">
        <v>2</v>
      </c>
      <c r="D54293" t="s">
        <v>208316</v>
      </c>
      <c r="E54293">
        <v>1623325638</v>
      </c>
      <c r="F54293">
        <v>1623325638</v>
      </c>
      <c r="G54293" t="s">
        <v>4</v>
      </c>
      <c r="H54293" t="s">
        <v>5</v>
      </c>
      <c r="I54293" t="s">
        <v>22</v>
      </c>
      <c r="J54293" t="s">
        <v>156</v>
      </c>
      <c r="K54293" t="s">
        <v>8018</v>
      </c>
      <c r="L54293" t="s">
        <v>17</v>
      </c>
      <c r="M54293" t="s">
        <v>208153</v>
      </c>
      <c r="N54293" t="s">
        <v>208317</v>
      </c>
      <c r="O54293" t="s">
        <v>208317</v>
      </c>
    </row>
    <row r="54294" spans="1:15" x14ac:dyDescent="0.25">
      <c r="A54294" t="s">
        <v>208318</v>
      </c>
      <c r="B54294" t="s">
        <v>208153</v>
      </c>
      <c r="C54294" t="s">
        <v>2</v>
      </c>
      <c r="D54294" t="s">
        <v>208319</v>
      </c>
      <c r="E54294">
        <v>1623330348</v>
      </c>
      <c r="F54294">
        <v>1623330348</v>
      </c>
      <c r="G54294" t="s">
        <v>4</v>
      </c>
      <c r="H54294" t="s">
        <v>5</v>
      </c>
      <c r="I54294" t="s">
        <v>352</v>
      </c>
      <c r="J54294" t="s">
        <v>156</v>
      </c>
      <c r="K54294" t="s">
        <v>98935</v>
      </c>
      <c r="L54294" t="s">
        <v>17</v>
      </c>
      <c r="M54294" t="s">
        <v>208153</v>
      </c>
      <c r="N54294" t="s">
        <v>114087</v>
      </c>
      <c r="O54294" t="s">
        <v>114087</v>
      </c>
    </row>
    <row r="54295" spans="1:15" x14ac:dyDescent="0.25">
      <c r="A54295" t="s">
        <v>208320</v>
      </c>
      <c r="B54295" t="s">
        <v>208153</v>
      </c>
      <c r="C54295" t="s">
        <v>2</v>
      </c>
      <c r="D54295" t="s">
        <v>208321</v>
      </c>
      <c r="E54295">
        <v>1623331000</v>
      </c>
      <c r="F54295">
        <v>1623331000</v>
      </c>
      <c r="G54295" t="s">
        <v>4</v>
      </c>
      <c r="H54295" t="s">
        <v>5</v>
      </c>
      <c r="I54295" t="s">
        <v>211</v>
      </c>
      <c r="J54295" t="s">
        <v>7</v>
      </c>
      <c r="K54295" t="s">
        <v>208322</v>
      </c>
      <c r="L54295" t="s">
        <v>9</v>
      </c>
      <c r="M54295" t="s">
        <v>208153</v>
      </c>
      <c r="N54295" t="s">
        <v>167342</v>
      </c>
      <c r="O54295" t="s">
        <v>167342</v>
      </c>
    </row>
    <row r="54296" spans="1:15" x14ac:dyDescent="0.25">
      <c r="A54296" t="s">
        <v>208323</v>
      </c>
      <c r="B54296" t="s">
        <v>208153</v>
      </c>
      <c r="C54296" t="s">
        <v>2</v>
      </c>
      <c r="D54296" t="s">
        <v>208324</v>
      </c>
      <c r="E54296">
        <v>1623330772</v>
      </c>
      <c r="F54296">
        <v>1623330772</v>
      </c>
      <c r="G54296" t="s">
        <v>4</v>
      </c>
      <c r="H54296" t="s">
        <v>5</v>
      </c>
      <c r="I54296" t="s">
        <v>352</v>
      </c>
      <c r="J54296" t="s">
        <v>50</v>
      </c>
      <c r="K54296" t="s">
        <v>114091</v>
      </c>
      <c r="L54296" t="s">
        <v>52</v>
      </c>
      <c r="M54296" t="s">
        <v>208153</v>
      </c>
      <c r="N54296" t="s">
        <v>208325</v>
      </c>
      <c r="O54296" t="s">
        <v>208325</v>
      </c>
    </row>
    <row r="54297" spans="1:15" x14ac:dyDescent="0.25">
      <c r="A54297" t="s">
        <v>208326</v>
      </c>
      <c r="B54297" t="s">
        <v>208153</v>
      </c>
      <c r="C54297" t="s">
        <v>2</v>
      </c>
      <c r="D54297" t="s">
        <v>208327</v>
      </c>
      <c r="E54297">
        <v>1623431877</v>
      </c>
      <c r="F54297">
        <v>1623431877</v>
      </c>
      <c r="G54297" t="s">
        <v>4</v>
      </c>
      <c r="H54297" t="s">
        <v>5</v>
      </c>
      <c r="I54297" t="s">
        <v>22</v>
      </c>
      <c r="J54297" t="s">
        <v>156</v>
      </c>
      <c r="K54297" t="s">
        <v>208328</v>
      </c>
      <c r="L54297" t="s">
        <v>17</v>
      </c>
      <c r="M54297" t="s">
        <v>208153</v>
      </c>
      <c r="N54297" t="s">
        <v>208329</v>
      </c>
      <c r="O54297" t="s">
        <v>208329</v>
      </c>
    </row>
    <row r="54298" spans="1:15" x14ac:dyDescent="0.25">
      <c r="A54298" t="s">
        <v>208330</v>
      </c>
      <c r="B54298" t="s">
        <v>208153</v>
      </c>
      <c r="C54298" t="s">
        <v>2</v>
      </c>
      <c r="D54298" t="s">
        <v>208331</v>
      </c>
      <c r="E54298">
        <v>1623609705</v>
      </c>
      <c r="F54298">
        <v>1623609705</v>
      </c>
      <c r="G54298" t="s">
        <v>33</v>
      </c>
      <c r="H54298" t="s">
        <v>34</v>
      </c>
      <c r="I54298" t="s">
        <v>208332</v>
      </c>
      <c r="J54298" t="s">
        <v>15</v>
      </c>
      <c r="K54298" t="s">
        <v>148445</v>
      </c>
      <c r="L54298" t="s">
        <v>17</v>
      </c>
      <c r="M54298" t="s">
        <v>208153</v>
      </c>
      <c r="N54298" t="s">
        <v>208333</v>
      </c>
      <c r="O54298" t="s">
        <v>208333</v>
      </c>
    </row>
    <row r="54299" spans="1:15" x14ac:dyDescent="0.25">
      <c r="A54299" t="s">
        <v>208334</v>
      </c>
      <c r="B54299" t="s">
        <v>208153</v>
      </c>
      <c r="C54299" t="s">
        <v>2</v>
      </c>
      <c r="D54299" t="s">
        <v>208331</v>
      </c>
      <c r="E54299">
        <v>1623609705</v>
      </c>
      <c r="F54299">
        <v>1623609705</v>
      </c>
      <c r="G54299" t="s">
        <v>33</v>
      </c>
      <c r="H54299" t="s">
        <v>34</v>
      </c>
      <c r="I54299" t="s">
        <v>208335</v>
      </c>
      <c r="J54299" t="s">
        <v>15</v>
      </c>
      <c r="K54299" t="s">
        <v>148445</v>
      </c>
      <c r="L54299" t="s">
        <v>17</v>
      </c>
      <c r="M54299" t="s">
        <v>208153</v>
      </c>
      <c r="N54299" t="s">
        <v>208333</v>
      </c>
      <c r="O54299" t="s">
        <v>208333</v>
      </c>
    </row>
    <row r="54300" spans="1:15" x14ac:dyDescent="0.25">
      <c r="A54300" t="s">
        <v>208336</v>
      </c>
      <c r="B54300" t="s">
        <v>208153</v>
      </c>
      <c r="C54300" t="s">
        <v>2</v>
      </c>
      <c r="D54300" t="s">
        <v>208337</v>
      </c>
      <c r="E54300">
        <v>1623650507</v>
      </c>
      <c r="F54300">
        <v>1623650507</v>
      </c>
      <c r="G54300" t="s">
        <v>4</v>
      </c>
      <c r="H54300" t="s">
        <v>5</v>
      </c>
      <c r="I54300" t="s">
        <v>352</v>
      </c>
      <c r="J54300" t="s">
        <v>15</v>
      </c>
      <c r="K54300" t="s">
        <v>16836</v>
      </c>
      <c r="L54300" t="s">
        <v>17</v>
      </c>
      <c r="M54300" t="s">
        <v>208153</v>
      </c>
      <c r="N54300" t="s">
        <v>208338</v>
      </c>
      <c r="O54300" t="s">
        <v>208338</v>
      </c>
    </row>
    <row r="54301" spans="1:15" x14ac:dyDescent="0.25">
      <c r="A54301" t="s">
        <v>208339</v>
      </c>
      <c r="B54301" t="s">
        <v>208153</v>
      </c>
      <c r="C54301" t="s">
        <v>2</v>
      </c>
      <c r="D54301" t="s">
        <v>208340</v>
      </c>
      <c r="E54301">
        <v>1623652635</v>
      </c>
      <c r="F54301">
        <v>1623652635</v>
      </c>
      <c r="G54301" t="s">
        <v>4</v>
      </c>
      <c r="H54301" t="s">
        <v>5</v>
      </c>
      <c r="I54301" t="s">
        <v>352</v>
      </c>
      <c r="J54301" t="s">
        <v>15</v>
      </c>
      <c r="K54301" t="s">
        <v>27683</v>
      </c>
      <c r="L54301" t="s">
        <v>17</v>
      </c>
      <c r="M54301" t="s">
        <v>208153</v>
      </c>
      <c r="N54301" t="s">
        <v>208341</v>
      </c>
      <c r="O54301" t="s">
        <v>208341</v>
      </c>
    </row>
    <row r="54302" spans="1:15" x14ac:dyDescent="0.25">
      <c r="A54302" t="s">
        <v>208342</v>
      </c>
      <c r="B54302" t="s">
        <v>208153</v>
      </c>
      <c r="C54302" t="s">
        <v>2</v>
      </c>
      <c r="D54302" t="s">
        <v>208343</v>
      </c>
      <c r="E54302">
        <v>1623738827</v>
      </c>
      <c r="F54302">
        <v>1623738827</v>
      </c>
      <c r="G54302" t="s">
        <v>4</v>
      </c>
      <c r="H54302" t="s">
        <v>5</v>
      </c>
      <c r="I54302" t="s">
        <v>352</v>
      </c>
      <c r="J54302" t="s">
        <v>15</v>
      </c>
      <c r="K54302" t="s">
        <v>71244</v>
      </c>
      <c r="L54302" t="s">
        <v>17</v>
      </c>
      <c r="M54302" t="s">
        <v>208153</v>
      </c>
      <c r="N54302" t="s">
        <v>208344</v>
      </c>
      <c r="O54302" t="s">
        <v>208344</v>
      </c>
    </row>
    <row r="54303" spans="1:15" x14ac:dyDescent="0.25">
      <c r="A54303" t="s">
        <v>208345</v>
      </c>
      <c r="B54303" t="s">
        <v>208153</v>
      </c>
      <c r="C54303" t="s">
        <v>2</v>
      </c>
      <c r="D54303" t="s">
        <v>208346</v>
      </c>
      <c r="E54303">
        <v>1623827850</v>
      </c>
      <c r="F54303">
        <v>1623827850</v>
      </c>
      <c r="G54303" t="s">
        <v>4</v>
      </c>
      <c r="H54303" t="s">
        <v>5</v>
      </c>
      <c r="I54303" t="s">
        <v>352</v>
      </c>
      <c r="J54303" t="s">
        <v>15</v>
      </c>
      <c r="K54303" t="s">
        <v>43172</v>
      </c>
      <c r="L54303" t="s">
        <v>17</v>
      </c>
      <c r="M54303" t="s">
        <v>208153</v>
      </c>
      <c r="N54303" t="s">
        <v>208347</v>
      </c>
      <c r="O54303" t="s">
        <v>208347</v>
      </c>
    </row>
    <row r="54304" spans="1:15" x14ac:dyDescent="0.25">
      <c r="A54304" t="s">
        <v>208348</v>
      </c>
      <c r="B54304" t="s">
        <v>208153</v>
      </c>
      <c r="C54304" t="s">
        <v>2</v>
      </c>
      <c r="D54304" t="s">
        <v>208349</v>
      </c>
      <c r="E54304">
        <v>1623926949</v>
      </c>
      <c r="F54304">
        <v>1623926949</v>
      </c>
      <c r="G54304" t="s">
        <v>33</v>
      </c>
      <c r="H54304" t="s">
        <v>34</v>
      </c>
      <c r="I54304" t="s">
        <v>208350</v>
      </c>
      <c r="J54304" t="s">
        <v>15</v>
      </c>
      <c r="K54304" t="s">
        <v>27815</v>
      </c>
      <c r="L54304" t="s">
        <v>17</v>
      </c>
      <c r="M54304" t="s">
        <v>208153</v>
      </c>
      <c r="N54304" t="s">
        <v>208351</v>
      </c>
      <c r="O54304" t="s">
        <v>208351</v>
      </c>
    </row>
    <row r="54305" spans="1:15" x14ac:dyDescent="0.25">
      <c r="A54305" t="s">
        <v>208352</v>
      </c>
      <c r="B54305" t="s">
        <v>208153</v>
      </c>
      <c r="C54305" t="s">
        <v>2</v>
      </c>
      <c r="D54305" t="s">
        <v>208349</v>
      </c>
      <c r="E54305">
        <v>1623926949</v>
      </c>
      <c r="F54305">
        <v>1623926949</v>
      </c>
      <c r="G54305" t="s">
        <v>33</v>
      </c>
      <c r="H54305" t="s">
        <v>34</v>
      </c>
      <c r="I54305" t="s">
        <v>208353</v>
      </c>
      <c r="J54305" t="s">
        <v>15</v>
      </c>
      <c r="K54305" t="s">
        <v>27815</v>
      </c>
      <c r="L54305" t="s">
        <v>17</v>
      </c>
      <c r="M54305" t="s">
        <v>208153</v>
      </c>
      <c r="N54305" t="s">
        <v>208351</v>
      </c>
      <c r="O54305" t="s">
        <v>208351</v>
      </c>
    </row>
    <row r="54306" spans="1:15" x14ac:dyDescent="0.25">
      <c r="A54306" t="s">
        <v>208354</v>
      </c>
      <c r="B54306" t="s">
        <v>208153</v>
      </c>
      <c r="C54306" t="s">
        <v>2</v>
      </c>
      <c r="D54306" t="s">
        <v>208355</v>
      </c>
      <c r="E54306">
        <v>1623930021</v>
      </c>
      <c r="F54306">
        <v>1623930021</v>
      </c>
      <c r="G54306" t="s">
        <v>4</v>
      </c>
      <c r="H54306" t="s">
        <v>5</v>
      </c>
      <c r="I54306" t="s">
        <v>211</v>
      </c>
      <c r="J54306" t="s">
        <v>7</v>
      </c>
      <c r="K54306" t="s">
        <v>43966</v>
      </c>
      <c r="L54306" t="s">
        <v>9</v>
      </c>
      <c r="M54306" t="s">
        <v>208153</v>
      </c>
      <c r="N54306" t="s">
        <v>208356</v>
      </c>
      <c r="O54306" t="s">
        <v>208356</v>
      </c>
    </row>
    <row r="54307" spans="1:15" x14ac:dyDescent="0.25">
      <c r="A54307" t="s">
        <v>208357</v>
      </c>
      <c r="B54307" t="s">
        <v>208153</v>
      </c>
      <c r="C54307" t="s">
        <v>2</v>
      </c>
      <c r="D54307" t="s">
        <v>208358</v>
      </c>
      <c r="E54307">
        <v>1624094728</v>
      </c>
      <c r="F54307">
        <v>1624094728</v>
      </c>
      <c r="G54307" t="s">
        <v>4</v>
      </c>
      <c r="H54307" t="s">
        <v>5</v>
      </c>
      <c r="I54307" t="s">
        <v>1088</v>
      </c>
      <c r="J54307" t="s">
        <v>156</v>
      </c>
      <c r="K54307" t="s">
        <v>208359</v>
      </c>
      <c r="L54307" t="s">
        <v>17</v>
      </c>
      <c r="M54307" t="s">
        <v>208153</v>
      </c>
      <c r="N54307" t="s">
        <v>208360</v>
      </c>
      <c r="O54307" t="s">
        <v>208360</v>
      </c>
    </row>
    <row r="54308" spans="1:15" x14ac:dyDescent="0.25">
      <c r="A54308" t="s">
        <v>208361</v>
      </c>
      <c r="B54308" t="s">
        <v>208153</v>
      </c>
      <c r="C54308" t="s">
        <v>2</v>
      </c>
      <c r="D54308" t="s">
        <v>208362</v>
      </c>
      <c r="E54308">
        <v>1624173109</v>
      </c>
      <c r="F54308">
        <v>1624173109</v>
      </c>
      <c r="G54308" t="s">
        <v>33</v>
      </c>
      <c r="H54308" t="s">
        <v>34</v>
      </c>
      <c r="I54308" t="s">
        <v>208363</v>
      </c>
      <c r="J54308" t="s">
        <v>15</v>
      </c>
      <c r="K54308" t="s">
        <v>208364</v>
      </c>
      <c r="L54308" t="s">
        <v>17</v>
      </c>
      <c r="M54308" t="s">
        <v>208153</v>
      </c>
      <c r="N54308" t="s">
        <v>208365</v>
      </c>
      <c r="O54308" t="s">
        <v>208365</v>
      </c>
    </row>
    <row r="54309" spans="1:15" x14ac:dyDescent="0.25">
      <c r="A54309" t="s">
        <v>208366</v>
      </c>
      <c r="B54309" t="s">
        <v>208153</v>
      </c>
      <c r="C54309" t="s">
        <v>2</v>
      </c>
      <c r="D54309" t="s">
        <v>208367</v>
      </c>
      <c r="E54309">
        <v>1624173175</v>
      </c>
      <c r="F54309">
        <v>1624173175</v>
      </c>
      <c r="G54309" t="s">
        <v>33</v>
      </c>
      <c r="H54309" t="s">
        <v>34</v>
      </c>
      <c r="I54309" t="s">
        <v>208368</v>
      </c>
      <c r="J54309" t="s">
        <v>15</v>
      </c>
      <c r="K54309" t="s">
        <v>208364</v>
      </c>
      <c r="L54309" t="s">
        <v>17</v>
      </c>
      <c r="M54309" t="s">
        <v>208153</v>
      </c>
      <c r="N54309" t="s">
        <v>208369</v>
      </c>
      <c r="O54309" t="s">
        <v>208369</v>
      </c>
    </row>
    <row r="54310" spans="1:15" x14ac:dyDescent="0.25">
      <c r="A54310" t="s">
        <v>208370</v>
      </c>
      <c r="B54310" t="s">
        <v>208153</v>
      </c>
      <c r="C54310" t="s">
        <v>2</v>
      </c>
      <c r="D54310" t="s">
        <v>208367</v>
      </c>
      <c r="E54310">
        <v>1624173175</v>
      </c>
      <c r="F54310">
        <v>1624173175</v>
      </c>
      <c r="G54310" t="s">
        <v>33</v>
      </c>
      <c r="H54310" t="s">
        <v>34</v>
      </c>
      <c r="I54310" t="s">
        <v>208371</v>
      </c>
      <c r="J54310" t="s">
        <v>15</v>
      </c>
      <c r="K54310" t="s">
        <v>208364</v>
      </c>
      <c r="L54310" t="s">
        <v>17</v>
      </c>
      <c r="M54310" t="s">
        <v>208153</v>
      </c>
      <c r="N54310" t="s">
        <v>208369</v>
      </c>
      <c r="O54310" t="s">
        <v>208369</v>
      </c>
    </row>
    <row r="54311" spans="1:15" x14ac:dyDescent="0.25">
      <c r="A54311" t="s">
        <v>208372</v>
      </c>
      <c r="B54311" t="s">
        <v>208153</v>
      </c>
      <c r="C54311" t="s">
        <v>2</v>
      </c>
      <c r="D54311" t="s">
        <v>208362</v>
      </c>
      <c r="E54311">
        <v>1624173109</v>
      </c>
      <c r="F54311">
        <v>1624173109</v>
      </c>
      <c r="G54311" t="s">
        <v>33</v>
      </c>
      <c r="H54311" t="s">
        <v>34</v>
      </c>
      <c r="I54311" t="s">
        <v>208373</v>
      </c>
      <c r="J54311" t="s">
        <v>15</v>
      </c>
      <c r="K54311" t="s">
        <v>208364</v>
      </c>
      <c r="L54311" t="s">
        <v>17</v>
      </c>
      <c r="M54311" t="s">
        <v>208153</v>
      </c>
      <c r="N54311" t="s">
        <v>208365</v>
      </c>
      <c r="O54311" t="s">
        <v>208365</v>
      </c>
    </row>
    <row r="54312" spans="1:15" x14ac:dyDescent="0.25">
      <c r="A54312" t="s">
        <v>208374</v>
      </c>
      <c r="B54312" t="s">
        <v>208153</v>
      </c>
      <c r="C54312" t="s">
        <v>2</v>
      </c>
      <c r="D54312" t="s">
        <v>208375</v>
      </c>
      <c r="E54312">
        <v>1626208575</v>
      </c>
      <c r="F54312">
        <v>1626208575</v>
      </c>
      <c r="G54312" t="s">
        <v>4</v>
      </c>
      <c r="H54312" t="s">
        <v>5</v>
      </c>
      <c r="I54312" t="s">
        <v>6639</v>
      </c>
      <c r="J54312" t="s">
        <v>15</v>
      </c>
      <c r="K54312" t="s">
        <v>50985</v>
      </c>
      <c r="L54312" t="s">
        <v>17</v>
      </c>
      <c r="M54312" t="s">
        <v>208153</v>
      </c>
      <c r="N54312" t="s">
        <v>151950</v>
      </c>
      <c r="O54312" t="s">
        <v>151950</v>
      </c>
    </row>
    <row r="54313" spans="1:15" x14ac:dyDescent="0.25">
      <c r="A54313" t="s">
        <v>208376</v>
      </c>
      <c r="B54313" t="s">
        <v>208153</v>
      </c>
      <c r="C54313" t="s">
        <v>2</v>
      </c>
      <c r="D54313" t="s">
        <v>208377</v>
      </c>
      <c r="E54313">
        <v>1626208785</v>
      </c>
      <c r="F54313">
        <v>1626208785</v>
      </c>
      <c r="G54313" t="s">
        <v>33</v>
      </c>
      <c r="H54313" t="s">
        <v>34</v>
      </c>
      <c r="I54313" t="s">
        <v>208378</v>
      </c>
      <c r="J54313" t="s">
        <v>15</v>
      </c>
      <c r="K54313" t="s">
        <v>50985</v>
      </c>
      <c r="L54313" t="s">
        <v>17</v>
      </c>
      <c r="M54313" t="s">
        <v>208153</v>
      </c>
      <c r="N54313" t="s">
        <v>91186</v>
      </c>
      <c r="O54313" t="s">
        <v>91186</v>
      </c>
    </row>
    <row r="54314" spans="1:15" x14ac:dyDescent="0.25">
      <c r="A54314" t="s">
        <v>208379</v>
      </c>
      <c r="B54314" t="s">
        <v>208153</v>
      </c>
      <c r="C54314" t="s">
        <v>2</v>
      </c>
      <c r="D54314" t="s">
        <v>208377</v>
      </c>
      <c r="E54314">
        <v>1626208785</v>
      </c>
      <c r="F54314">
        <v>1626208785</v>
      </c>
      <c r="G54314" t="s">
        <v>33</v>
      </c>
      <c r="H54314" t="s">
        <v>34</v>
      </c>
      <c r="I54314" t="s">
        <v>208380</v>
      </c>
      <c r="J54314" t="s">
        <v>15</v>
      </c>
      <c r="K54314" t="s">
        <v>50985</v>
      </c>
      <c r="L54314" t="s">
        <v>17</v>
      </c>
      <c r="M54314" t="s">
        <v>208153</v>
      </c>
      <c r="N54314" t="s">
        <v>91186</v>
      </c>
      <c r="O54314" t="s">
        <v>91186</v>
      </c>
    </row>
    <row r="54315" spans="1:15" x14ac:dyDescent="0.25">
      <c r="A54315" t="s">
        <v>208381</v>
      </c>
      <c r="B54315" t="s">
        <v>208153</v>
      </c>
      <c r="C54315" t="s">
        <v>2</v>
      </c>
      <c r="D54315" t="s">
        <v>208382</v>
      </c>
      <c r="E54315">
        <v>1626589928</v>
      </c>
      <c r="F54315">
        <v>1626589928</v>
      </c>
      <c r="G54315" t="s">
        <v>4</v>
      </c>
      <c r="H54315" t="s">
        <v>5</v>
      </c>
      <c r="I54315" t="s">
        <v>193</v>
      </c>
      <c r="J54315" t="s">
        <v>7</v>
      </c>
      <c r="K54315" t="s">
        <v>4876</v>
      </c>
      <c r="L54315" t="s">
        <v>9</v>
      </c>
      <c r="M54315" t="s">
        <v>208153</v>
      </c>
      <c r="N54315" t="s">
        <v>208383</v>
      </c>
      <c r="O54315" t="s">
        <v>208383</v>
      </c>
    </row>
    <row r="54316" spans="1:15" x14ac:dyDescent="0.25">
      <c r="A54316" t="s">
        <v>208384</v>
      </c>
      <c r="B54316" t="s">
        <v>208153</v>
      </c>
      <c r="C54316" t="s">
        <v>2</v>
      </c>
      <c r="D54316" t="s">
        <v>208385</v>
      </c>
      <c r="E54316">
        <v>1626589940</v>
      </c>
      <c r="F54316">
        <v>1626589940</v>
      </c>
      <c r="G54316" t="s">
        <v>4</v>
      </c>
      <c r="H54316" t="s">
        <v>5</v>
      </c>
      <c r="I54316" t="s">
        <v>208386</v>
      </c>
      <c r="J54316" t="s">
        <v>7</v>
      </c>
      <c r="K54316" t="s">
        <v>4876</v>
      </c>
      <c r="L54316" t="s">
        <v>9</v>
      </c>
      <c r="M54316" t="s">
        <v>208153</v>
      </c>
      <c r="N54316" t="s">
        <v>208387</v>
      </c>
      <c r="O54316" t="s">
        <v>208387</v>
      </c>
    </row>
    <row r="54317" spans="1:15" x14ac:dyDescent="0.25">
      <c r="A54317" t="s">
        <v>208388</v>
      </c>
      <c r="B54317" t="s">
        <v>208153</v>
      </c>
      <c r="C54317" t="s">
        <v>2</v>
      </c>
      <c r="D54317" t="s">
        <v>208389</v>
      </c>
      <c r="E54317">
        <v>1628509887</v>
      </c>
      <c r="F54317">
        <v>1628509887</v>
      </c>
      <c r="G54317" t="s">
        <v>4</v>
      </c>
      <c r="H54317" t="s">
        <v>5</v>
      </c>
      <c r="I54317" t="s">
        <v>248</v>
      </c>
      <c r="J54317" t="s">
        <v>15</v>
      </c>
      <c r="K54317" t="s">
        <v>208390</v>
      </c>
      <c r="L54317" t="s">
        <v>17</v>
      </c>
      <c r="M54317" t="s">
        <v>208153</v>
      </c>
      <c r="N54317" t="s">
        <v>150471</v>
      </c>
      <c r="O54317" t="s">
        <v>150471</v>
      </c>
    </row>
    <row r="54318" spans="1:15" x14ac:dyDescent="0.25">
      <c r="A54318" t="s">
        <v>208391</v>
      </c>
      <c r="B54318" t="s">
        <v>208153</v>
      </c>
      <c r="C54318" t="s">
        <v>2</v>
      </c>
      <c r="D54318" t="s">
        <v>208392</v>
      </c>
      <c r="E54318">
        <v>1628509935</v>
      </c>
      <c r="F54318">
        <v>1628509935</v>
      </c>
      <c r="G54318" t="s">
        <v>4</v>
      </c>
      <c r="H54318" t="s">
        <v>5</v>
      </c>
      <c r="I54318" t="s">
        <v>211</v>
      </c>
      <c r="J54318" t="s">
        <v>7</v>
      </c>
      <c r="K54318" t="s">
        <v>28476</v>
      </c>
      <c r="L54318" t="s">
        <v>9</v>
      </c>
      <c r="M54318" t="s">
        <v>208153</v>
      </c>
      <c r="N54318" t="s">
        <v>208393</v>
      </c>
      <c r="O54318" t="s">
        <v>208393</v>
      </c>
    </row>
    <row r="54319" spans="1:15" x14ac:dyDescent="0.25">
      <c r="A54319" t="s">
        <v>208394</v>
      </c>
      <c r="B54319" t="s">
        <v>208153</v>
      </c>
      <c r="C54319" t="s">
        <v>2</v>
      </c>
      <c r="D54319" t="s">
        <v>208395</v>
      </c>
      <c r="E54319">
        <v>1628509931</v>
      </c>
      <c r="F54319">
        <v>1628509931</v>
      </c>
      <c r="G54319" t="s">
        <v>4</v>
      </c>
      <c r="H54319" t="s">
        <v>5</v>
      </c>
      <c r="I54319" t="s">
        <v>352</v>
      </c>
      <c r="J54319" t="s">
        <v>50</v>
      </c>
      <c r="K54319" t="s">
        <v>72039</v>
      </c>
      <c r="L54319" t="s">
        <v>52</v>
      </c>
      <c r="M54319" t="s">
        <v>208153</v>
      </c>
      <c r="N54319" t="s">
        <v>208393</v>
      </c>
      <c r="O54319" t="s">
        <v>208393</v>
      </c>
    </row>
    <row r="54320" spans="1:15" x14ac:dyDescent="0.25">
      <c r="A54320" t="s">
        <v>208396</v>
      </c>
      <c r="B54320" t="s">
        <v>208153</v>
      </c>
      <c r="C54320" t="s">
        <v>2</v>
      </c>
      <c r="D54320" t="s">
        <v>208397</v>
      </c>
      <c r="E54320">
        <v>1629212125</v>
      </c>
      <c r="F54320">
        <v>1629212125</v>
      </c>
      <c r="G54320" t="s">
        <v>4</v>
      </c>
      <c r="H54320" t="s">
        <v>5</v>
      </c>
      <c r="I54320" t="s">
        <v>720</v>
      </c>
      <c r="J54320" t="s">
        <v>15</v>
      </c>
      <c r="K54320" t="s">
        <v>25396</v>
      </c>
      <c r="L54320" t="s">
        <v>17</v>
      </c>
      <c r="M54320" t="s">
        <v>208153</v>
      </c>
      <c r="N54320" t="s">
        <v>208398</v>
      </c>
      <c r="O54320" t="s">
        <v>208398</v>
      </c>
    </row>
    <row r="54321" spans="1:15" x14ac:dyDescent="0.25">
      <c r="A54321" t="s">
        <v>208399</v>
      </c>
      <c r="B54321" t="s">
        <v>208153</v>
      </c>
      <c r="C54321" t="s">
        <v>2</v>
      </c>
      <c r="D54321" t="s">
        <v>208400</v>
      </c>
      <c r="E54321">
        <v>1629289307</v>
      </c>
      <c r="F54321">
        <v>1629289307</v>
      </c>
      <c r="G54321" t="s">
        <v>4</v>
      </c>
      <c r="H54321" t="s">
        <v>5</v>
      </c>
      <c r="I54321" t="s">
        <v>720</v>
      </c>
      <c r="J54321" t="s">
        <v>156</v>
      </c>
      <c r="K54321" t="s">
        <v>15431</v>
      </c>
      <c r="L54321" t="s">
        <v>17</v>
      </c>
      <c r="M54321" t="s">
        <v>208153</v>
      </c>
      <c r="N54321" t="s">
        <v>208401</v>
      </c>
      <c r="O54321" t="s">
        <v>208401</v>
      </c>
    </row>
    <row r="54322" spans="1:15" x14ac:dyDescent="0.25">
      <c r="A54322" t="s">
        <v>208402</v>
      </c>
      <c r="B54322" t="s">
        <v>208153</v>
      </c>
      <c r="C54322" t="s">
        <v>2</v>
      </c>
      <c r="D54322" t="s">
        <v>208403</v>
      </c>
      <c r="E54322">
        <v>1629396818</v>
      </c>
      <c r="F54322">
        <v>1629396818</v>
      </c>
      <c r="G54322" t="s">
        <v>4</v>
      </c>
      <c r="H54322" t="s">
        <v>5</v>
      </c>
      <c r="I54322" t="s">
        <v>720</v>
      </c>
      <c r="J54322" t="s">
        <v>156</v>
      </c>
      <c r="K54322" t="s">
        <v>11308</v>
      </c>
      <c r="L54322" t="s">
        <v>17</v>
      </c>
      <c r="M54322" t="s">
        <v>208153</v>
      </c>
      <c r="N54322" t="s">
        <v>208404</v>
      </c>
      <c r="O54322" t="s">
        <v>208404</v>
      </c>
    </row>
    <row r="54323" spans="1:15" x14ac:dyDescent="0.25">
      <c r="A54323" t="s">
        <v>208405</v>
      </c>
      <c r="B54323" t="s">
        <v>208153</v>
      </c>
      <c r="C54323" t="s">
        <v>2</v>
      </c>
      <c r="D54323" t="s">
        <v>208406</v>
      </c>
      <c r="E54323">
        <v>1629424581</v>
      </c>
      <c r="F54323">
        <v>1629424581</v>
      </c>
      <c r="G54323" t="s">
        <v>4</v>
      </c>
      <c r="H54323" t="s">
        <v>5</v>
      </c>
      <c r="I54323" t="s">
        <v>720</v>
      </c>
      <c r="J54323" t="s">
        <v>15</v>
      </c>
      <c r="K54323" t="s">
        <v>11573</v>
      </c>
      <c r="L54323" t="s">
        <v>17</v>
      </c>
      <c r="M54323" t="s">
        <v>208153</v>
      </c>
      <c r="N54323" t="s">
        <v>208407</v>
      </c>
      <c r="O54323" t="s">
        <v>208407</v>
      </c>
    </row>
    <row r="54324" spans="1:15" x14ac:dyDescent="0.25">
      <c r="A54324" t="s">
        <v>208408</v>
      </c>
      <c r="B54324" t="s">
        <v>208153</v>
      </c>
      <c r="C54324" t="s">
        <v>2</v>
      </c>
      <c r="D54324" t="s">
        <v>208409</v>
      </c>
      <c r="E54324">
        <v>1629446442</v>
      </c>
      <c r="F54324">
        <v>1629446442</v>
      </c>
      <c r="G54324" t="s">
        <v>4</v>
      </c>
      <c r="H54324" t="s">
        <v>5</v>
      </c>
      <c r="I54324" t="s">
        <v>1339</v>
      </c>
      <c r="J54324" t="s">
        <v>50</v>
      </c>
      <c r="K54324" t="s">
        <v>101807</v>
      </c>
      <c r="L54324" t="s">
        <v>52</v>
      </c>
      <c r="M54324" t="s">
        <v>208153</v>
      </c>
      <c r="N54324" t="s">
        <v>208410</v>
      </c>
      <c r="O54324" t="s">
        <v>208410</v>
      </c>
    </row>
    <row r="54325" spans="1:15" x14ac:dyDescent="0.25">
      <c r="A54325" t="s">
        <v>208411</v>
      </c>
      <c r="B54325" t="s">
        <v>208153</v>
      </c>
      <c r="C54325" t="s">
        <v>2</v>
      </c>
      <c r="D54325" t="s">
        <v>208412</v>
      </c>
      <c r="E54325">
        <v>1629446254</v>
      </c>
      <c r="F54325">
        <v>1629446254</v>
      </c>
      <c r="G54325" t="s">
        <v>4</v>
      </c>
      <c r="H54325" t="s">
        <v>5</v>
      </c>
      <c r="I54325" t="s">
        <v>720</v>
      </c>
      <c r="J54325" t="s">
        <v>50</v>
      </c>
      <c r="K54325" t="s">
        <v>5191</v>
      </c>
      <c r="L54325" t="s">
        <v>52</v>
      </c>
      <c r="M54325" t="s">
        <v>208153</v>
      </c>
      <c r="N54325" t="s">
        <v>208413</v>
      </c>
      <c r="O54325" t="s">
        <v>208413</v>
      </c>
    </row>
    <row r="54326" spans="1:15" x14ac:dyDescent="0.25">
      <c r="A54326" t="s">
        <v>208414</v>
      </c>
      <c r="B54326" t="s">
        <v>208153</v>
      </c>
      <c r="C54326" t="s">
        <v>2</v>
      </c>
      <c r="D54326" t="s">
        <v>208415</v>
      </c>
      <c r="E54326">
        <v>1629625927</v>
      </c>
      <c r="F54326">
        <v>1629625927</v>
      </c>
      <c r="G54326" t="s">
        <v>4</v>
      </c>
      <c r="H54326" t="s">
        <v>5</v>
      </c>
      <c r="I54326" t="s">
        <v>720</v>
      </c>
      <c r="J54326" t="s">
        <v>15</v>
      </c>
      <c r="K54326" t="s">
        <v>92176</v>
      </c>
      <c r="L54326" t="s">
        <v>17</v>
      </c>
      <c r="M54326" t="s">
        <v>208153</v>
      </c>
      <c r="N54326" t="s">
        <v>208416</v>
      </c>
      <c r="O54326" t="s">
        <v>208416</v>
      </c>
    </row>
    <row r="54327" spans="1:15" x14ac:dyDescent="0.25">
      <c r="A54327" t="s">
        <v>208417</v>
      </c>
      <c r="B54327" t="s">
        <v>208153</v>
      </c>
      <c r="C54327" t="s">
        <v>2</v>
      </c>
      <c r="D54327" t="s">
        <v>208418</v>
      </c>
      <c r="E54327">
        <v>1629685859</v>
      </c>
      <c r="F54327">
        <v>1629685859</v>
      </c>
      <c r="G54327" t="s">
        <v>4</v>
      </c>
      <c r="H54327" t="s">
        <v>5</v>
      </c>
      <c r="I54327" t="s">
        <v>789</v>
      </c>
      <c r="J54327" t="s">
        <v>15</v>
      </c>
      <c r="K54327" t="s">
        <v>22669</v>
      </c>
      <c r="L54327" t="s">
        <v>17</v>
      </c>
      <c r="M54327" t="s">
        <v>208153</v>
      </c>
      <c r="N54327" t="s">
        <v>208419</v>
      </c>
      <c r="O54327" t="s">
        <v>208419</v>
      </c>
    </row>
    <row r="54328" spans="1:15" x14ac:dyDescent="0.25">
      <c r="A54328" t="s">
        <v>208420</v>
      </c>
      <c r="B54328" t="s">
        <v>208153</v>
      </c>
      <c r="C54328" t="s">
        <v>2</v>
      </c>
      <c r="D54328" t="s">
        <v>208421</v>
      </c>
      <c r="E54328">
        <v>1629821872</v>
      </c>
      <c r="F54328">
        <v>1629821872</v>
      </c>
      <c r="G54328" t="s">
        <v>33</v>
      </c>
      <c r="H54328" t="s">
        <v>34</v>
      </c>
      <c r="I54328" t="s">
        <v>208422</v>
      </c>
      <c r="J54328" t="s">
        <v>156</v>
      </c>
      <c r="K54328" t="s">
        <v>42572</v>
      </c>
      <c r="L54328" t="s">
        <v>17</v>
      </c>
      <c r="M54328" t="s">
        <v>208153</v>
      </c>
      <c r="N54328" t="s">
        <v>208423</v>
      </c>
      <c r="O54328" t="s">
        <v>208423</v>
      </c>
    </row>
    <row r="54329" spans="1:15" x14ac:dyDescent="0.25">
      <c r="A54329" t="s">
        <v>208424</v>
      </c>
      <c r="B54329" t="s">
        <v>208153</v>
      </c>
      <c r="C54329" t="s">
        <v>2</v>
      </c>
      <c r="D54329" t="s">
        <v>208421</v>
      </c>
      <c r="E54329">
        <v>1629821872</v>
      </c>
      <c r="F54329">
        <v>1629821872</v>
      </c>
      <c r="G54329" t="s">
        <v>33</v>
      </c>
      <c r="H54329" t="s">
        <v>34</v>
      </c>
      <c r="I54329" t="s">
        <v>208425</v>
      </c>
      <c r="J54329" t="s">
        <v>156</v>
      </c>
      <c r="K54329" t="s">
        <v>42572</v>
      </c>
      <c r="L54329" t="s">
        <v>17</v>
      </c>
      <c r="M54329" t="s">
        <v>208153</v>
      </c>
      <c r="N54329" t="s">
        <v>208423</v>
      </c>
      <c r="O54329" t="s">
        <v>208423</v>
      </c>
    </row>
    <row r="54330" spans="1:15" x14ac:dyDescent="0.25">
      <c r="A54330" t="s">
        <v>208426</v>
      </c>
      <c r="B54330" t="s">
        <v>208427</v>
      </c>
      <c r="C54330" t="s">
        <v>2</v>
      </c>
      <c r="D54330" t="s">
        <v>208428</v>
      </c>
      <c r="E54330">
        <v>1622819576</v>
      </c>
      <c r="F54330">
        <v>1622819576</v>
      </c>
      <c r="G54330" t="s">
        <v>4</v>
      </c>
      <c r="H54330" t="s">
        <v>5</v>
      </c>
      <c r="I54330" t="s">
        <v>15592</v>
      </c>
      <c r="J54330" t="s">
        <v>75</v>
      </c>
      <c r="K54330" t="s">
        <v>208429</v>
      </c>
      <c r="L54330" t="s">
        <v>77</v>
      </c>
      <c r="M54330" t="s">
        <v>208427</v>
      </c>
      <c r="N54330" t="s">
        <v>208430</v>
      </c>
      <c r="O54330" t="s">
        <v>208430</v>
      </c>
    </row>
    <row r="54331" spans="1:15" x14ac:dyDescent="0.25">
      <c r="A54331" t="s">
        <v>208431</v>
      </c>
      <c r="B54331" t="s">
        <v>208427</v>
      </c>
      <c r="C54331" t="s">
        <v>2</v>
      </c>
      <c r="D54331" t="s">
        <v>208432</v>
      </c>
      <c r="E54331">
        <v>1624504268</v>
      </c>
      <c r="F54331">
        <v>1624504268</v>
      </c>
      <c r="G54331" t="s">
        <v>4</v>
      </c>
      <c r="H54331" t="s">
        <v>5</v>
      </c>
      <c r="I54331" t="s">
        <v>208433</v>
      </c>
      <c r="J54331" t="s">
        <v>75</v>
      </c>
      <c r="K54331" t="s">
        <v>27914</v>
      </c>
      <c r="L54331" t="s">
        <v>77</v>
      </c>
      <c r="M54331" t="s">
        <v>208427</v>
      </c>
      <c r="N54331" t="s">
        <v>208434</v>
      </c>
      <c r="O54331" t="s">
        <v>208434</v>
      </c>
    </row>
    <row r="54332" spans="1:15" x14ac:dyDescent="0.25">
      <c r="A54332" t="s">
        <v>208435</v>
      </c>
      <c r="B54332" t="s">
        <v>208436</v>
      </c>
      <c r="C54332" t="s">
        <v>2</v>
      </c>
      <c r="D54332" t="s">
        <v>208437</v>
      </c>
      <c r="E54332">
        <v>1625911556</v>
      </c>
      <c r="F54332">
        <v>1625911556</v>
      </c>
      <c r="G54332" t="s">
        <v>4</v>
      </c>
      <c r="H54332" t="s">
        <v>5</v>
      </c>
      <c r="I54332" t="s">
        <v>286</v>
      </c>
      <c r="J54332" t="s">
        <v>50</v>
      </c>
      <c r="K54332" t="s">
        <v>71953</v>
      </c>
      <c r="L54332" t="s">
        <v>52</v>
      </c>
      <c r="M54332" t="s">
        <v>208436</v>
      </c>
      <c r="N54332" t="s">
        <v>208438</v>
      </c>
      <c r="O54332" t="s">
        <v>208438</v>
      </c>
    </row>
    <row r="54333" spans="1:15" x14ac:dyDescent="0.25">
      <c r="A54333" t="s">
        <v>208439</v>
      </c>
      <c r="B54333" t="s">
        <v>208436</v>
      </c>
      <c r="C54333" t="s">
        <v>2</v>
      </c>
      <c r="D54333" t="s">
        <v>208440</v>
      </c>
      <c r="E54333">
        <v>1625911822</v>
      </c>
      <c r="F54333">
        <v>1625911822</v>
      </c>
      <c r="G54333" t="s">
        <v>4</v>
      </c>
      <c r="H54333" t="s">
        <v>5</v>
      </c>
      <c r="I54333" t="s">
        <v>208441</v>
      </c>
      <c r="J54333" t="s">
        <v>50</v>
      </c>
      <c r="K54333" t="s">
        <v>71953</v>
      </c>
      <c r="L54333" t="s">
        <v>52</v>
      </c>
      <c r="M54333" t="s">
        <v>208436</v>
      </c>
      <c r="N54333" t="s">
        <v>208442</v>
      </c>
      <c r="O54333" t="s">
        <v>208442</v>
      </c>
    </row>
    <row r="54334" spans="1:15" x14ac:dyDescent="0.25">
      <c r="A54334" t="s">
        <v>208443</v>
      </c>
      <c r="B54334" t="s">
        <v>208436</v>
      </c>
      <c r="C54334" t="s">
        <v>2</v>
      </c>
      <c r="D54334" t="s">
        <v>208444</v>
      </c>
      <c r="E54334">
        <v>1625924940</v>
      </c>
      <c r="F54334">
        <v>1625924940</v>
      </c>
      <c r="G54334" t="s">
        <v>412</v>
      </c>
      <c r="H54334" t="s">
        <v>413</v>
      </c>
      <c r="I54334" t="s">
        <v>66735</v>
      </c>
      <c r="J54334" t="s">
        <v>139</v>
      </c>
      <c r="K54334" t="s">
        <v>208445</v>
      </c>
      <c r="L54334" t="s">
        <v>141</v>
      </c>
      <c r="M54334" t="s">
        <v>208436</v>
      </c>
      <c r="N54334" t="s">
        <v>208446</v>
      </c>
      <c r="O54334" t="s">
        <v>208446</v>
      </c>
    </row>
    <row r="54335" spans="1:15" x14ac:dyDescent="0.25">
      <c r="A54335" t="s">
        <v>208447</v>
      </c>
      <c r="B54335" t="s">
        <v>208436</v>
      </c>
      <c r="C54335" t="s">
        <v>2</v>
      </c>
      <c r="D54335" t="s">
        <v>208448</v>
      </c>
      <c r="E54335">
        <v>1626358934</v>
      </c>
      <c r="F54335">
        <v>1626358934</v>
      </c>
      <c r="G54335" t="s">
        <v>412</v>
      </c>
      <c r="H54335" t="s">
        <v>413</v>
      </c>
      <c r="I54335" t="s">
        <v>600</v>
      </c>
      <c r="J54335" t="s">
        <v>139</v>
      </c>
      <c r="K54335" t="s">
        <v>208449</v>
      </c>
      <c r="L54335" t="s">
        <v>141</v>
      </c>
      <c r="M54335" t="s">
        <v>208436</v>
      </c>
      <c r="N54335" t="s">
        <v>208450</v>
      </c>
      <c r="O54335" t="s">
        <v>208450</v>
      </c>
    </row>
    <row r="54336" spans="1:15" x14ac:dyDescent="0.25">
      <c r="A54336" t="s">
        <v>208451</v>
      </c>
      <c r="B54336" t="s">
        <v>208436</v>
      </c>
      <c r="C54336" t="s">
        <v>2</v>
      </c>
      <c r="D54336" t="s">
        <v>208452</v>
      </c>
      <c r="E54336">
        <v>1626358898</v>
      </c>
      <c r="F54336">
        <v>1626358898</v>
      </c>
      <c r="G54336" t="s">
        <v>4</v>
      </c>
      <c r="H54336" t="s">
        <v>5</v>
      </c>
      <c r="I54336" t="s">
        <v>208453</v>
      </c>
      <c r="J54336" t="s">
        <v>50</v>
      </c>
      <c r="K54336" t="s">
        <v>126580</v>
      </c>
      <c r="L54336" t="s">
        <v>52</v>
      </c>
      <c r="M54336" t="s">
        <v>208436</v>
      </c>
      <c r="N54336" t="s">
        <v>208454</v>
      </c>
      <c r="O54336" t="s">
        <v>208454</v>
      </c>
    </row>
    <row r="54337" spans="1:15" x14ac:dyDescent="0.25">
      <c r="A54337" t="s">
        <v>208455</v>
      </c>
      <c r="B54337" t="s">
        <v>208436</v>
      </c>
      <c r="C54337" t="s">
        <v>2</v>
      </c>
      <c r="D54337" t="s">
        <v>208456</v>
      </c>
      <c r="E54337">
        <v>1626893407</v>
      </c>
      <c r="F54337">
        <v>1626893407</v>
      </c>
      <c r="G54337" t="s">
        <v>412</v>
      </c>
      <c r="H54337" t="s">
        <v>413</v>
      </c>
      <c r="I54337" t="s">
        <v>600</v>
      </c>
      <c r="J54337" t="s">
        <v>139</v>
      </c>
      <c r="K54337" t="s">
        <v>208457</v>
      </c>
      <c r="L54337" t="s">
        <v>141</v>
      </c>
      <c r="M54337" t="s">
        <v>208436</v>
      </c>
      <c r="N54337" t="s">
        <v>208458</v>
      </c>
      <c r="O54337" t="s">
        <v>208458</v>
      </c>
    </row>
    <row r="54338" spans="1:15" x14ac:dyDescent="0.25">
      <c r="A54338" t="s">
        <v>208459</v>
      </c>
      <c r="B54338" t="s">
        <v>208436</v>
      </c>
      <c r="C54338" t="s">
        <v>2</v>
      </c>
      <c r="D54338" t="s">
        <v>208460</v>
      </c>
      <c r="E54338">
        <v>1626893029</v>
      </c>
      <c r="F54338">
        <v>1626893029</v>
      </c>
      <c r="G54338" t="s">
        <v>4</v>
      </c>
      <c r="H54338" t="s">
        <v>5</v>
      </c>
      <c r="I54338" t="s">
        <v>208461</v>
      </c>
      <c r="J54338" t="s">
        <v>50</v>
      </c>
      <c r="K54338" t="s">
        <v>28029</v>
      </c>
      <c r="L54338" t="s">
        <v>52</v>
      </c>
      <c r="M54338" t="s">
        <v>208436</v>
      </c>
      <c r="N54338" t="s">
        <v>208462</v>
      </c>
      <c r="O54338" t="s">
        <v>208462</v>
      </c>
    </row>
    <row r="54339" spans="1:15" x14ac:dyDescent="0.25">
      <c r="A54339" t="s">
        <v>208463</v>
      </c>
      <c r="B54339" t="s">
        <v>208436</v>
      </c>
      <c r="C54339" t="s">
        <v>2</v>
      </c>
      <c r="D54339" t="s">
        <v>208464</v>
      </c>
      <c r="E54339">
        <v>1627036639</v>
      </c>
      <c r="F54339">
        <v>1627036639</v>
      </c>
      <c r="G54339" t="s">
        <v>4</v>
      </c>
      <c r="H54339" t="s">
        <v>5</v>
      </c>
      <c r="I54339" t="s">
        <v>208465</v>
      </c>
      <c r="J54339" t="s">
        <v>50</v>
      </c>
      <c r="K54339" t="s">
        <v>113438</v>
      </c>
      <c r="L54339" t="s">
        <v>52</v>
      </c>
      <c r="M54339" t="s">
        <v>208436</v>
      </c>
      <c r="N54339" t="s">
        <v>208466</v>
      </c>
      <c r="O54339" t="s">
        <v>208466</v>
      </c>
    </row>
    <row r="54340" spans="1:15" x14ac:dyDescent="0.25">
      <c r="A54340" t="s">
        <v>208467</v>
      </c>
      <c r="B54340" t="s">
        <v>208436</v>
      </c>
      <c r="C54340" t="s">
        <v>2</v>
      </c>
      <c r="D54340" t="s">
        <v>208468</v>
      </c>
      <c r="E54340">
        <v>1627036691</v>
      </c>
      <c r="F54340">
        <v>1627036691</v>
      </c>
      <c r="G54340" t="s">
        <v>412</v>
      </c>
      <c r="H54340" t="s">
        <v>413</v>
      </c>
      <c r="I54340" t="s">
        <v>600</v>
      </c>
      <c r="J54340" t="s">
        <v>139</v>
      </c>
      <c r="K54340" t="s">
        <v>208469</v>
      </c>
      <c r="L54340" t="s">
        <v>141</v>
      </c>
      <c r="M54340" t="s">
        <v>208436</v>
      </c>
      <c r="N54340" t="s">
        <v>208470</v>
      </c>
      <c r="O54340" t="s">
        <v>208470</v>
      </c>
    </row>
    <row r="54341" spans="1:15" x14ac:dyDescent="0.25">
      <c r="A54341" t="s">
        <v>208471</v>
      </c>
      <c r="B54341" t="s">
        <v>208436</v>
      </c>
      <c r="C54341" t="s">
        <v>2</v>
      </c>
      <c r="D54341" t="s">
        <v>208472</v>
      </c>
      <c r="E54341">
        <v>1627049599</v>
      </c>
      <c r="F54341">
        <v>1627049599</v>
      </c>
      <c r="G54341" t="s">
        <v>4</v>
      </c>
      <c r="H54341" t="s">
        <v>5</v>
      </c>
      <c r="I54341" t="s">
        <v>208473</v>
      </c>
      <c r="J54341" t="s">
        <v>50</v>
      </c>
      <c r="K54341" t="s">
        <v>15149</v>
      </c>
      <c r="L54341" t="s">
        <v>52</v>
      </c>
      <c r="M54341" t="s">
        <v>208436</v>
      </c>
      <c r="N54341" t="s">
        <v>208474</v>
      </c>
      <c r="O54341" t="s">
        <v>208474</v>
      </c>
    </row>
    <row r="54342" spans="1:15" x14ac:dyDescent="0.25">
      <c r="A54342" t="s">
        <v>208475</v>
      </c>
      <c r="B54342" t="s">
        <v>208436</v>
      </c>
      <c r="C54342" t="s">
        <v>2</v>
      </c>
      <c r="D54342" t="s">
        <v>208476</v>
      </c>
      <c r="E54342">
        <v>1627049849</v>
      </c>
      <c r="F54342">
        <v>1627049849</v>
      </c>
      <c r="G54342" t="s">
        <v>412</v>
      </c>
      <c r="H54342" t="s">
        <v>413</v>
      </c>
      <c r="I54342" t="s">
        <v>609</v>
      </c>
      <c r="J54342" t="s">
        <v>139</v>
      </c>
      <c r="K54342" t="s">
        <v>28235</v>
      </c>
      <c r="L54342" t="s">
        <v>141</v>
      </c>
      <c r="M54342" t="s">
        <v>208436</v>
      </c>
      <c r="N54342" t="s">
        <v>208477</v>
      </c>
      <c r="O54342" t="s">
        <v>208477</v>
      </c>
    </row>
    <row r="54343" spans="1:15" x14ac:dyDescent="0.25">
      <c r="A54343" t="s">
        <v>208478</v>
      </c>
      <c r="B54343" t="s">
        <v>208436</v>
      </c>
      <c r="C54343" t="s">
        <v>2</v>
      </c>
      <c r="D54343" t="s">
        <v>208479</v>
      </c>
      <c r="E54343">
        <v>1627208955</v>
      </c>
      <c r="F54343">
        <v>1627208955</v>
      </c>
      <c r="G54343" t="s">
        <v>412</v>
      </c>
      <c r="H54343" t="s">
        <v>413</v>
      </c>
      <c r="I54343" t="s">
        <v>9192</v>
      </c>
      <c r="J54343" t="s">
        <v>139</v>
      </c>
      <c r="K54343" t="s">
        <v>202688</v>
      </c>
      <c r="L54343" t="s">
        <v>141</v>
      </c>
      <c r="M54343" t="s">
        <v>208436</v>
      </c>
      <c r="N54343" t="s">
        <v>208480</v>
      </c>
      <c r="O54343" t="s">
        <v>208480</v>
      </c>
    </row>
    <row r="54344" spans="1:15" x14ac:dyDescent="0.25">
      <c r="A54344" t="s">
        <v>208481</v>
      </c>
      <c r="B54344" t="s">
        <v>208436</v>
      </c>
      <c r="C54344" t="s">
        <v>2</v>
      </c>
      <c r="D54344" t="s">
        <v>208482</v>
      </c>
      <c r="E54344">
        <v>1627208887</v>
      </c>
      <c r="F54344">
        <v>1627208887</v>
      </c>
      <c r="G54344" t="s">
        <v>4</v>
      </c>
      <c r="H54344" t="s">
        <v>5</v>
      </c>
      <c r="I54344" t="s">
        <v>208483</v>
      </c>
      <c r="J54344" t="s">
        <v>50</v>
      </c>
      <c r="K54344" t="s">
        <v>39943</v>
      </c>
      <c r="L54344" t="s">
        <v>52</v>
      </c>
      <c r="M54344" t="s">
        <v>208436</v>
      </c>
      <c r="N54344" t="s">
        <v>208484</v>
      </c>
      <c r="O54344" t="s">
        <v>208484</v>
      </c>
    </row>
    <row r="54345" spans="1:15" x14ac:dyDescent="0.25">
      <c r="A54345" t="s">
        <v>208485</v>
      </c>
      <c r="B54345" t="s">
        <v>208436</v>
      </c>
      <c r="C54345" t="s">
        <v>2</v>
      </c>
      <c r="D54345" t="s">
        <v>208486</v>
      </c>
      <c r="E54345">
        <v>1627399554</v>
      </c>
      <c r="F54345">
        <v>1627399554</v>
      </c>
      <c r="G54345" t="s">
        <v>412</v>
      </c>
      <c r="H54345" t="s">
        <v>413</v>
      </c>
      <c r="I54345" t="s">
        <v>208487</v>
      </c>
      <c r="J54345" t="s">
        <v>139</v>
      </c>
      <c r="K54345" t="s">
        <v>208488</v>
      </c>
      <c r="L54345" t="s">
        <v>141</v>
      </c>
      <c r="M54345" t="s">
        <v>208436</v>
      </c>
      <c r="N54345" t="s">
        <v>208489</v>
      </c>
      <c r="O54345" t="s">
        <v>208489</v>
      </c>
    </row>
    <row r="54346" spans="1:15" x14ac:dyDescent="0.25">
      <c r="A54346" t="s">
        <v>208490</v>
      </c>
      <c r="B54346" t="s">
        <v>208436</v>
      </c>
      <c r="C54346" t="s">
        <v>2</v>
      </c>
      <c r="D54346" t="s">
        <v>208491</v>
      </c>
      <c r="E54346">
        <v>1627399496</v>
      </c>
      <c r="F54346">
        <v>1627399496</v>
      </c>
      <c r="G54346" t="s">
        <v>4</v>
      </c>
      <c r="H54346" t="s">
        <v>5</v>
      </c>
      <c r="I54346" t="s">
        <v>208492</v>
      </c>
      <c r="J54346" t="s">
        <v>50</v>
      </c>
      <c r="K54346" t="s">
        <v>39968</v>
      </c>
      <c r="L54346" t="s">
        <v>52</v>
      </c>
      <c r="M54346" t="s">
        <v>208436</v>
      </c>
      <c r="N54346" t="s">
        <v>208489</v>
      </c>
      <c r="O54346" t="s">
        <v>208489</v>
      </c>
    </row>
    <row r="54347" spans="1:15" x14ac:dyDescent="0.25">
      <c r="A54347" t="s">
        <v>208493</v>
      </c>
      <c r="B54347" t="s">
        <v>208436</v>
      </c>
      <c r="C54347" t="s">
        <v>2</v>
      </c>
      <c r="D54347" t="s">
        <v>208494</v>
      </c>
      <c r="E54347">
        <v>1627553404</v>
      </c>
      <c r="F54347">
        <v>1627553404</v>
      </c>
      <c r="G54347" t="s">
        <v>4</v>
      </c>
      <c r="H54347" t="s">
        <v>5</v>
      </c>
      <c r="I54347" t="s">
        <v>7102</v>
      </c>
      <c r="J54347" t="s">
        <v>50</v>
      </c>
      <c r="K54347" t="s">
        <v>163356</v>
      </c>
      <c r="L54347" t="s">
        <v>52</v>
      </c>
      <c r="M54347" t="s">
        <v>208436</v>
      </c>
      <c r="N54347" t="s">
        <v>208495</v>
      </c>
      <c r="O54347" t="s">
        <v>208495</v>
      </c>
    </row>
    <row r="54348" spans="1:15" x14ac:dyDescent="0.25">
      <c r="A54348" t="s">
        <v>208496</v>
      </c>
      <c r="B54348" t="s">
        <v>208436</v>
      </c>
      <c r="C54348" t="s">
        <v>2</v>
      </c>
      <c r="D54348" t="s">
        <v>208497</v>
      </c>
      <c r="E54348">
        <v>1627850317</v>
      </c>
      <c r="F54348">
        <v>1627850317</v>
      </c>
      <c r="G54348" t="s">
        <v>429</v>
      </c>
      <c r="H54348" t="s">
        <v>430</v>
      </c>
      <c r="I54348" t="s">
        <v>208498</v>
      </c>
      <c r="J54348" t="s">
        <v>139</v>
      </c>
      <c r="K54348" t="s">
        <v>208499</v>
      </c>
      <c r="L54348" t="s">
        <v>141</v>
      </c>
      <c r="M54348" t="s">
        <v>208436</v>
      </c>
      <c r="N54348" t="s">
        <v>61227</v>
      </c>
      <c r="O54348" t="s">
        <v>61227</v>
      </c>
    </row>
    <row r="54349" spans="1:15" x14ac:dyDescent="0.25">
      <c r="A54349" t="s">
        <v>208500</v>
      </c>
      <c r="B54349" t="s">
        <v>208436</v>
      </c>
      <c r="C54349" t="s">
        <v>2</v>
      </c>
      <c r="D54349" t="s">
        <v>208501</v>
      </c>
      <c r="E54349">
        <v>1627849937</v>
      </c>
      <c r="F54349">
        <v>1627849937</v>
      </c>
      <c r="G54349" t="s">
        <v>33</v>
      </c>
      <c r="H54349" t="s">
        <v>34</v>
      </c>
      <c r="I54349" t="s">
        <v>208502</v>
      </c>
      <c r="J54349" t="s">
        <v>139</v>
      </c>
      <c r="K54349" t="s">
        <v>208503</v>
      </c>
      <c r="L54349" t="s">
        <v>141</v>
      </c>
      <c r="M54349" t="s">
        <v>57</v>
      </c>
      <c r="N54349" t="s">
        <v>208504</v>
      </c>
      <c r="O54349" t="s">
        <v>208504</v>
      </c>
    </row>
    <row r="54350" spans="1:15" x14ac:dyDescent="0.25">
      <c r="A54350" t="s">
        <v>208505</v>
      </c>
      <c r="B54350" t="s">
        <v>208436</v>
      </c>
      <c r="C54350" t="s">
        <v>2</v>
      </c>
      <c r="D54350" t="s">
        <v>208506</v>
      </c>
      <c r="E54350">
        <v>1628603411</v>
      </c>
      <c r="F54350">
        <v>1628603411</v>
      </c>
      <c r="G54350" t="s">
        <v>33</v>
      </c>
      <c r="H54350" t="s">
        <v>34</v>
      </c>
      <c r="I54350" t="s">
        <v>208507</v>
      </c>
      <c r="J54350" t="s">
        <v>139</v>
      </c>
      <c r="K54350" t="s">
        <v>208508</v>
      </c>
      <c r="L54350" t="s">
        <v>141</v>
      </c>
      <c r="M54350" t="s">
        <v>57</v>
      </c>
      <c r="N54350" t="s">
        <v>208509</v>
      </c>
      <c r="O54350" t="s">
        <v>208509</v>
      </c>
    </row>
    <row r="54351" spans="1:15" x14ac:dyDescent="0.25">
      <c r="A54351" t="s">
        <v>208510</v>
      </c>
      <c r="B54351" t="s">
        <v>208436</v>
      </c>
      <c r="C54351" t="s">
        <v>2</v>
      </c>
      <c r="D54351" t="s">
        <v>208511</v>
      </c>
      <c r="E54351">
        <v>1629478835</v>
      </c>
      <c r="F54351">
        <v>1629478835</v>
      </c>
      <c r="G54351" t="s">
        <v>33</v>
      </c>
      <c r="H54351" t="s">
        <v>34</v>
      </c>
      <c r="I54351" t="s">
        <v>208512</v>
      </c>
      <c r="J54351" t="s">
        <v>50</v>
      </c>
      <c r="K54351" t="s">
        <v>38236</v>
      </c>
      <c r="L54351" t="s">
        <v>52</v>
      </c>
      <c r="M54351" t="s">
        <v>57</v>
      </c>
      <c r="N54351" t="s">
        <v>208513</v>
      </c>
      <c r="O54351" t="s">
        <v>208513</v>
      </c>
    </row>
    <row r="54352" spans="1:15" x14ac:dyDescent="0.25">
      <c r="A54352" t="s">
        <v>208514</v>
      </c>
      <c r="B54352" t="s">
        <v>208436</v>
      </c>
      <c r="C54352" t="s">
        <v>2</v>
      </c>
      <c r="D54352" t="s">
        <v>208515</v>
      </c>
      <c r="E54352">
        <v>1629479013</v>
      </c>
      <c r="F54352">
        <v>1629479013</v>
      </c>
      <c r="G54352" t="s">
        <v>33</v>
      </c>
      <c r="H54352" t="s">
        <v>34</v>
      </c>
      <c r="I54352" t="s">
        <v>208516</v>
      </c>
      <c r="J54352" t="s">
        <v>139</v>
      </c>
      <c r="K54352" t="s">
        <v>38253</v>
      </c>
      <c r="L54352" t="s">
        <v>141</v>
      </c>
      <c r="M54352" t="s">
        <v>57</v>
      </c>
      <c r="N54352" t="s">
        <v>208517</v>
      </c>
      <c r="O54352" t="s">
        <v>208517</v>
      </c>
    </row>
    <row r="54353" spans="1:15" x14ac:dyDescent="0.25">
      <c r="A54353" t="s">
        <v>208518</v>
      </c>
      <c r="B54353" t="s">
        <v>208436</v>
      </c>
      <c r="C54353" t="s">
        <v>2</v>
      </c>
      <c r="D54353" t="s">
        <v>208519</v>
      </c>
      <c r="E54353">
        <v>1629479077</v>
      </c>
      <c r="F54353">
        <v>1629479077</v>
      </c>
      <c r="G54353" t="s">
        <v>429</v>
      </c>
      <c r="H54353" t="s">
        <v>430</v>
      </c>
      <c r="I54353" t="s">
        <v>208520</v>
      </c>
      <c r="J54353" t="s">
        <v>139</v>
      </c>
      <c r="K54353" t="s">
        <v>38253</v>
      </c>
      <c r="L54353" t="s">
        <v>141</v>
      </c>
      <c r="M54353" t="s">
        <v>208436</v>
      </c>
      <c r="N54353" t="s">
        <v>208521</v>
      </c>
      <c r="O54353" t="s">
        <v>208521</v>
      </c>
    </row>
    <row r="54354" spans="1:15" x14ac:dyDescent="0.25">
      <c r="A54354" t="s">
        <v>208522</v>
      </c>
      <c r="B54354" t="s">
        <v>208436</v>
      </c>
      <c r="C54354" t="s">
        <v>2</v>
      </c>
      <c r="D54354" t="s">
        <v>208523</v>
      </c>
      <c r="E54354">
        <v>1629479377</v>
      </c>
      <c r="F54354">
        <v>1629479377</v>
      </c>
      <c r="G54354" t="s">
        <v>33</v>
      </c>
      <c r="H54354" t="s">
        <v>34</v>
      </c>
      <c r="I54354" t="s">
        <v>208524</v>
      </c>
      <c r="J54354" t="s">
        <v>50</v>
      </c>
      <c r="K54354" t="s">
        <v>38236</v>
      </c>
      <c r="L54354" t="s">
        <v>52</v>
      </c>
      <c r="M54354" t="s">
        <v>208436</v>
      </c>
      <c r="N54354" t="s">
        <v>208525</v>
      </c>
      <c r="O54354" t="s">
        <v>208525</v>
      </c>
    </row>
    <row r="54355" spans="1:15" x14ac:dyDescent="0.25">
      <c r="A54355" t="s">
        <v>208526</v>
      </c>
      <c r="B54355" t="s">
        <v>208527</v>
      </c>
      <c r="C54355" t="s">
        <v>2</v>
      </c>
      <c r="D54355" t="s">
        <v>208528</v>
      </c>
      <c r="E54355">
        <v>1626304459</v>
      </c>
      <c r="F54355">
        <v>1626304459</v>
      </c>
      <c r="G54355" t="s">
        <v>4</v>
      </c>
      <c r="H54355" t="s">
        <v>5</v>
      </c>
      <c r="I54355" t="s">
        <v>208529</v>
      </c>
      <c r="J54355" t="s">
        <v>7</v>
      </c>
      <c r="K54355" t="s">
        <v>29259</v>
      </c>
      <c r="L54355" t="s">
        <v>9</v>
      </c>
      <c r="M54355" t="s">
        <v>208527</v>
      </c>
      <c r="N54355" t="s">
        <v>208530</v>
      </c>
      <c r="O54355" t="s">
        <v>208530</v>
      </c>
    </row>
    <row r="54356" spans="1:15" x14ac:dyDescent="0.25">
      <c r="A54356" t="s">
        <v>208531</v>
      </c>
      <c r="B54356" t="s">
        <v>208527</v>
      </c>
      <c r="C54356" t="s">
        <v>2</v>
      </c>
      <c r="D54356" t="s">
        <v>208532</v>
      </c>
      <c r="E54356">
        <v>1626662307</v>
      </c>
      <c r="F54356">
        <v>1626662307</v>
      </c>
      <c r="G54356" t="s">
        <v>4</v>
      </c>
      <c r="H54356" t="s">
        <v>5</v>
      </c>
      <c r="I54356" t="s">
        <v>208533</v>
      </c>
      <c r="J54356" t="s">
        <v>7</v>
      </c>
      <c r="K54356" t="s">
        <v>12478</v>
      </c>
      <c r="L54356" t="s">
        <v>9</v>
      </c>
      <c r="M54356" t="s">
        <v>208527</v>
      </c>
      <c r="N54356" t="s">
        <v>172230</v>
      </c>
      <c r="O54356" t="s">
        <v>172230</v>
      </c>
    </row>
    <row r="54357" spans="1:15" x14ac:dyDescent="0.25">
      <c r="A54357" t="s">
        <v>208534</v>
      </c>
      <c r="B54357" t="s">
        <v>208535</v>
      </c>
      <c r="C54357" t="s">
        <v>2</v>
      </c>
      <c r="D54357" t="s">
        <v>208536</v>
      </c>
      <c r="E54357">
        <v>1626887497</v>
      </c>
      <c r="F54357">
        <v>1626887497</v>
      </c>
      <c r="G54357" t="s">
        <v>4</v>
      </c>
      <c r="H54357" t="s">
        <v>5</v>
      </c>
      <c r="I54357" t="s">
        <v>208537</v>
      </c>
      <c r="J54357" t="s">
        <v>1984</v>
      </c>
      <c r="K54357" t="s">
        <v>170999</v>
      </c>
      <c r="L54357" t="s">
        <v>1986</v>
      </c>
      <c r="M54357" t="s">
        <v>208535</v>
      </c>
      <c r="N54357" t="s">
        <v>208538</v>
      </c>
      <c r="O54357" t="s">
        <v>208538</v>
      </c>
    </row>
    <row r="54358" spans="1:15" x14ac:dyDescent="0.25">
      <c r="A54358" t="s">
        <v>208539</v>
      </c>
      <c r="B54358" t="s">
        <v>208535</v>
      </c>
      <c r="C54358" t="s">
        <v>2</v>
      </c>
      <c r="D54358" t="s">
        <v>208540</v>
      </c>
      <c r="E54358">
        <v>1626924233</v>
      </c>
      <c r="F54358">
        <v>1626924233</v>
      </c>
      <c r="G54358" t="s">
        <v>4</v>
      </c>
      <c r="H54358" t="s">
        <v>5</v>
      </c>
      <c r="I54358" t="s">
        <v>208541</v>
      </c>
      <c r="J54358" t="s">
        <v>1984</v>
      </c>
      <c r="K54358" t="s">
        <v>161718</v>
      </c>
      <c r="L54358" t="s">
        <v>1986</v>
      </c>
      <c r="M54358" t="s">
        <v>208535</v>
      </c>
      <c r="N54358" t="s">
        <v>208542</v>
      </c>
      <c r="O54358" t="s">
        <v>208542</v>
      </c>
    </row>
    <row r="54359" spans="1:15" x14ac:dyDescent="0.25">
      <c r="A54359" t="s">
        <v>208543</v>
      </c>
      <c r="B54359" t="s">
        <v>208544</v>
      </c>
      <c r="C54359" t="s">
        <v>2</v>
      </c>
      <c r="D54359" t="s">
        <v>208545</v>
      </c>
      <c r="E54359">
        <v>1622514416</v>
      </c>
      <c r="F54359">
        <v>1622514416</v>
      </c>
      <c r="G54359" t="s">
        <v>4</v>
      </c>
      <c r="H54359" t="s">
        <v>5</v>
      </c>
      <c r="I54359" t="s">
        <v>208546</v>
      </c>
      <c r="J54359" t="s">
        <v>139</v>
      </c>
      <c r="K54359" t="s">
        <v>208547</v>
      </c>
      <c r="L54359" t="s">
        <v>141</v>
      </c>
      <c r="M54359" t="s">
        <v>208544</v>
      </c>
      <c r="N54359" t="s">
        <v>208548</v>
      </c>
      <c r="O54359" t="s">
        <v>208548</v>
      </c>
    </row>
    <row r="54360" spans="1:15" x14ac:dyDescent="0.25">
      <c r="A54360" t="s">
        <v>208549</v>
      </c>
      <c r="B54360" t="s">
        <v>208544</v>
      </c>
      <c r="C54360" t="s">
        <v>2</v>
      </c>
      <c r="D54360" t="s">
        <v>208550</v>
      </c>
      <c r="E54360">
        <v>1622517774</v>
      </c>
      <c r="F54360">
        <v>1622517774</v>
      </c>
      <c r="G54360" t="s">
        <v>4</v>
      </c>
      <c r="H54360" t="s">
        <v>5</v>
      </c>
      <c r="I54360" t="s">
        <v>208551</v>
      </c>
      <c r="J54360" t="s">
        <v>7</v>
      </c>
      <c r="K54360" t="s">
        <v>208552</v>
      </c>
      <c r="L54360" t="s">
        <v>9</v>
      </c>
      <c r="M54360" t="s">
        <v>208544</v>
      </c>
      <c r="N54360" t="s">
        <v>208553</v>
      </c>
      <c r="O54360" t="s">
        <v>208553</v>
      </c>
    </row>
    <row r="54361" spans="1:15" x14ac:dyDescent="0.25">
      <c r="A54361" t="s">
        <v>208554</v>
      </c>
      <c r="B54361" t="s">
        <v>208544</v>
      </c>
      <c r="C54361" t="s">
        <v>2</v>
      </c>
      <c r="D54361" t="s">
        <v>208555</v>
      </c>
      <c r="E54361">
        <v>1622518724</v>
      </c>
      <c r="F54361">
        <v>1622518724</v>
      </c>
      <c r="G54361" t="s">
        <v>412</v>
      </c>
      <c r="H54361" t="s">
        <v>413</v>
      </c>
      <c r="I54361" t="s">
        <v>911</v>
      </c>
      <c r="J54361" t="s">
        <v>50</v>
      </c>
      <c r="K54361" t="s">
        <v>208556</v>
      </c>
      <c r="L54361" t="s">
        <v>52</v>
      </c>
      <c r="M54361" t="s">
        <v>208544</v>
      </c>
      <c r="N54361" t="s">
        <v>208557</v>
      </c>
      <c r="O54361" t="s">
        <v>208557</v>
      </c>
    </row>
    <row r="54362" spans="1:15" x14ac:dyDescent="0.25">
      <c r="A54362" t="s">
        <v>208558</v>
      </c>
      <c r="B54362" t="s">
        <v>208544</v>
      </c>
      <c r="C54362" t="s">
        <v>2</v>
      </c>
      <c r="D54362" t="s">
        <v>208559</v>
      </c>
      <c r="E54362">
        <v>1622518592</v>
      </c>
      <c r="F54362">
        <v>1622518592</v>
      </c>
      <c r="G54362" t="s">
        <v>33</v>
      </c>
      <c r="H54362" t="s">
        <v>34</v>
      </c>
      <c r="I54362" t="s">
        <v>15153</v>
      </c>
      <c r="J54362" t="s">
        <v>139</v>
      </c>
      <c r="K54362" t="s">
        <v>208560</v>
      </c>
      <c r="L54362" t="s">
        <v>141</v>
      </c>
      <c r="M54362" t="s">
        <v>208544</v>
      </c>
      <c r="N54362" t="s">
        <v>208561</v>
      </c>
      <c r="O54362" t="s">
        <v>208561</v>
      </c>
    </row>
    <row r="54363" spans="1:15" x14ac:dyDescent="0.25">
      <c r="A54363" t="s">
        <v>208562</v>
      </c>
      <c r="B54363" t="s">
        <v>208544</v>
      </c>
      <c r="C54363" t="s">
        <v>2</v>
      </c>
      <c r="D54363" t="s">
        <v>208563</v>
      </c>
      <c r="E54363">
        <v>1622519096</v>
      </c>
      <c r="F54363">
        <v>1622519096</v>
      </c>
      <c r="G54363" t="s">
        <v>4</v>
      </c>
      <c r="H54363" t="s">
        <v>5</v>
      </c>
      <c r="I54363" t="s">
        <v>20730</v>
      </c>
      <c r="J54363" t="s">
        <v>156</v>
      </c>
      <c r="K54363" t="s">
        <v>208564</v>
      </c>
      <c r="L54363" t="s">
        <v>17</v>
      </c>
      <c r="M54363" t="s">
        <v>208544</v>
      </c>
      <c r="N54363" t="s">
        <v>208565</v>
      </c>
      <c r="O54363" t="s">
        <v>208565</v>
      </c>
    </row>
    <row r="54364" spans="1:15" x14ac:dyDescent="0.25">
      <c r="A54364" t="s">
        <v>208566</v>
      </c>
      <c r="B54364" t="s">
        <v>208544</v>
      </c>
      <c r="C54364" t="s">
        <v>2</v>
      </c>
      <c r="D54364" t="s">
        <v>208567</v>
      </c>
      <c r="E54364">
        <v>1622563056</v>
      </c>
      <c r="F54364">
        <v>1622563056</v>
      </c>
      <c r="G54364" t="s">
        <v>33</v>
      </c>
      <c r="H54364" t="s">
        <v>34</v>
      </c>
      <c r="I54364" t="s">
        <v>6650</v>
      </c>
      <c r="J54364" t="s">
        <v>139</v>
      </c>
      <c r="K54364" t="s">
        <v>52791</v>
      </c>
      <c r="L54364" t="s">
        <v>141</v>
      </c>
      <c r="M54364" t="s">
        <v>208544</v>
      </c>
      <c r="N54364" t="s">
        <v>208568</v>
      </c>
      <c r="O54364" t="s">
        <v>208568</v>
      </c>
    </row>
    <row r="54365" spans="1:15" x14ac:dyDescent="0.25">
      <c r="A54365" t="s">
        <v>208569</v>
      </c>
      <c r="B54365" t="s">
        <v>208544</v>
      </c>
      <c r="C54365" t="s">
        <v>2</v>
      </c>
      <c r="D54365" t="s">
        <v>208570</v>
      </c>
      <c r="E54365">
        <v>1622563628</v>
      </c>
      <c r="F54365">
        <v>1622563628</v>
      </c>
      <c r="G54365" t="s">
        <v>33</v>
      </c>
      <c r="H54365" t="s">
        <v>34</v>
      </c>
      <c r="I54365" t="s">
        <v>6650</v>
      </c>
      <c r="J54365" t="s">
        <v>139</v>
      </c>
      <c r="K54365" t="s">
        <v>208571</v>
      </c>
      <c r="L54365" t="s">
        <v>141</v>
      </c>
      <c r="M54365" t="s">
        <v>208544</v>
      </c>
      <c r="N54365" t="s">
        <v>111577</v>
      </c>
      <c r="O54365" t="s">
        <v>111577</v>
      </c>
    </row>
    <row r="54366" spans="1:15" x14ac:dyDescent="0.25">
      <c r="A54366" t="s">
        <v>208572</v>
      </c>
      <c r="B54366" t="s">
        <v>208544</v>
      </c>
      <c r="C54366" t="s">
        <v>2</v>
      </c>
      <c r="D54366" t="s">
        <v>208573</v>
      </c>
      <c r="E54366">
        <v>1622604654</v>
      </c>
      <c r="F54366">
        <v>1622604654</v>
      </c>
      <c r="G54366" t="s">
        <v>33</v>
      </c>
      <c r="H54366" t="s">
        <v>34</v>
      </c>
      <c r="I54366" t="s">
        <v>25412</v>
      </c>
      <c r="J54366" t="s">
        <v>139</v>
      </c>
      <c r="K54366" t="s">
        <v>29993</v>
      </c>
      <c r="L54366" t="s">
        <v>141</v>
      </c>
      <c r="M54366" t="s">
        <v>208544</v>
      </c>
      <c r="N54366" t="s">
        <v>208574</v>
      </c>
      <c r="O54366" t="s">
        <v>208574</v>
      </c>
    </row>
    <row r="54367" spans="1:15" x14ac:dyDescent="0.25">
      <c r="A54367" t="s">
        <v>208575</v>
      </c>
      <c r="B54367" t="s">
        <v>208544</v>
      </c>
      <c r="C54367" t="s">
        <v>2</v>
      </c>
      <c r="D54367" t="s">
        <v>208576</v>
      </c>
      <c r="E54367">
        <v>1622605494</v>
      </c>
      <c r="F54367">
        <v>1622605494</v>
      </c>
      <c r="G54367" t="s">
        <v>4</v>
      </c>
      <c r="H54367" t="s">
        <v>5</v>
      </c>
      <c r="I54367" t="s">
        <v>208577</v>
      </c>
      <c r="J54367" t="s">
        <v>7</v>
      </c>
      <c r="K54367" t="s">
        <v>29997</v>
      </c>
      <c r="L54367" t="s">
        <v>9</v>
      </c>
      <c r="M54367" t="s">
        <v>208544</v>
      </c>
      <c r="N54367" t="s">
        <v>208578</v>
      </c>
      <c r="O54367" t="s">
        <v>208578</v>
      </c>
    </row>
    <row r="54368" spans="1:15" x14ac:dyDescent="0.25">
      <c r="A54368" t="s">
        <v>208579</v>
      </c>
      <c r="B54368" t="s">
        <v>208544</v>
      </c>
      <c r="C54368" t="s">
        <v>2</v>
      </c>
      <c r="D54368" t="s">
        <v>208580</v>
      </c>
      <c r="E54368">
        <v>1622606266</v>
      </c>
      <c r="F54368">
        <v>1622606266</v>
      </c>
      <c r="G54368" t="s">
        <v>33</v>
      </c>
      <c r="H54368" t="s">
        <v>34</v>
      </c>
      <c r="I54368" t="s">
        <v>208581</v>
      </c>
      <c r="J54368" t="s">
        <v>139</v>
      </c>
      <c r="K54368" t="s">
        <v>30001</v>
      </c>
      <c r="L54368" t="s">
        <v>141</v>
      </c>
      <c r="M54368" t="s">
        <v>208544</v>
      </c>
      <c r="N54368" t="s">
        <v>208582</v>
      </c>
      <c r="O54368" t="s">
        <v>208582</v>
      </c>
    </row>
    <row r="54369" spans="1:15" x14ac:dyDescent="0.25">
      <c r="A54369" t="s">
        <v>208583</v>
      </c>
      <c r="B54369" t="s">
        <v>208544</v>
      </c>
      <c r="C54369" t="s">
        <v>2</v>
      </c>
      <c r="D54369" t="s">
        <v>208584</v>
      </c>
      <c r="E54369">
        <v>1622608464</v>
      </c>
      <c r="F54369">
        <v>1622608464</v>
      </c>
      <c r="G54369" t="s">
        <v>4</v>
      </c>
      <c r="H54369" t="s">
        <v>5</v>
      </c>
      <c r="I54369" t="s">
        <v>208585</v>
      </c>
      <c r="J54369" t="s">
        <v>139</v>
      </c>
      <c r="K54369" t="s">
        <v>114451</v>
      </c>
      <c r="L54369" t="s">
        <v>141</v>
      </c>
      <c r="M54369" t="s">
        <v>208544</v>
      </c>
      <c r="N54369" t="s">
        <v>114452</v>
      </c>
      <c r="O54369" t="s">
        <v>114452</v>
      </c>
    </row>
    <row r="54370" spans="1:15" x14ac:dyDescent="0.25">
      <c r="A54370" t="s">
        <v>208586</v>
      </c>
      <c r="B54370" t="s">
        <v>208544</v>
      </c>
      <c r="C54370" t="s">
        <v>2</v>
      </c>
      <c r="D54370" t="s">
        <v>208587</v>
      </c>
      <c r="E54370">
        <v>1622683932</v>
      </c>
      <c r="F54370">
        <v>1622683932</v>
      </c>
      <c r="G54370" t="s">
        <v>33</v>
      </c>
      <c r="H54370" t="s">
        <v>34</v>
      </c>
      <c r="I54370" t="s">
        <v>208588</v>
      </c>
      <c r="J54370" t="s">
        <v>139</v>
      </c>
      <c r="K54370" t="s">
        <v>208589</v>
      </c>
      <c r="L54370" t="s">
        <v>141</v>
      </c>
      <c r="M54370" t="s">
        <v>208544</v>
      </c>
      <c r="N54370" t="s">
        <v>208590</v>
      </c>
      <c r="O54370" t="s">
        <v>208590</v>
      </c>
    </row>
    <row r="54371" spans="1:15" x14ac:dyDescent="0.25">
      <c r="A54371" t="s">
        <v>208591</v>
      </c>
      <c r="B54371" t="s">
        <v>208544</v>
      </c>
      <c r="C54371" t="s">
        <v>2</v>
      </c>
      <c r="D54371" t="s">
        <v>208592</v>
      </c>
      <c r="E54371">
        <v>1622684512</v>
      </c>
      <c r="F54371">
        <v>1622684512</v>
      </c>
      <c r="G54371" t="s">
        <v>33</v>
      </c>
      <c r="H54371" t="s">
        <v>34</v>
      </c>
      <c r="I54371" t="s">
        <v>208593</v>
      </c>
      <c r="J54371" t="s">
        <v>50</v>
      </c>
      <c r="K54371" t="s">
        <v>208594</v>
      </c>
      <c r="L54371" t="s">
        <v>52</v>
      </c>
      <c r="M54371" t="s">
        <v>57</v>
      </c>
      <c r="N54371" t="s">
        <v>208595</v>
      </c>
      <c r="O54371" t="s">
        <v>208595</v>
      </c>
    </row>
    <row r="54372" spans="1:15" x14ac:dyDescent="0.25">
      <c r="A54372" t="s">
        <v>208596</v>
      </c>
      <c r="B54372" t="s">
        <v>208544</v>
      </c>
      <c r="C54372" t="s">
        <v>2</v>
      </c>
      <c r="D54372" t="s">
        <v>208597</v>
      </c>
      <c r="E54372">
        <v>1622684556</v>
      </c>
      <c r="F54372">
        <v>1622684556</v>
      </c>
      <c r="G54372" t="s">
        <v>429</v>
      </c>
      <c r="H54372" t="s">
        <v>430</v>
      </c>
      <c r="I54372" t="s">
        <v>208598</v>
      </c>
      <c r="J54372" t="s">
        <v>50</v>
      </c>
      <c r="K54372" t="s">
        <v>208594</v>
      </c>
      <c r="L54372" t="s">
        <v>52</v>
      </c>
      <c r="M54372" t="s">
        <v>208544</v>
      </c>
      <c r="N54372" t="s">
        <v>208599</v>
      </c>
      <c r="O54372" t="s">
        <v>208599</v>
      </c>
    </row>
    <row r="54373" spans="1:15" x14ac:dyDescent="0.25">
      <c r="A54373" t="s">
        <v>208600</v>
      </c>
      <c r="B54373" t="s">
        <v>208544</v>
      </c>
      <c r="C54373" t="s">
        <v>2</v>
      </c>
      <c r="D54373" t="s">
        <v>208601</v>
      </c>
      <c r="E54373">
        <v>1622684890</v>
      </c>
      <c r="F54373">
        <v>1622684890</v>
      </c>
      <c r="G54373" t="s">
        <v>33</v>
      </c>
      <c r="H54373" t="s">
        <v>34</v>
      </c>
      <c r="I54373" t="s">
        <v>208602</v>
      </c>
      <c r="J54373" t="s">
        <v>7</v>
      </c>
      <c r="K54373" t="s">
        <v>21860</v>
      </c>
      <c r="L54373" t="s">
        <v>9</v>
      </c>
      <c r="M54373" t="s">
        <v>208544</v>
      </c>
      <c r="N54373" t="s">
        <v>208603</v>
      </c>
      <c r="O54373" t="s">
        <v>208603</v>
      </c>
    </row>
    <row r="54374" spans="1:15" x14ac:dyDescent="0.25">
      <c r="A54374" t="s">
        <v>208604</v>
      </c>
      <c r="B54374" t="s">
        <v>208544</v>
      </c>
      <c r="C54374" t="s">
        <v>2</v>
      </c>
      <c r="D54374" t="s">
        <v>208605</v>
      </c>
      <c r="E54374">
        <v>1622685030</v>
      </c>
      <c r="F54374">
        <v>1622685030</v>
      </c>
      <c r="G54374" t="s">
        <v>4</v>
      </c>
      <c r="H54374" t="s">
        <v>5</v>
      </c>
      <c r="I54374" t="s">
        <v>208606</v>
      </c>
      <c r="J54374" t="s">
        <v>139</v>
      </c>
      <c r="K54374" t="s">
        <v>156493</v>
      </c>
      <c r="L54374" t="s">
        <v>141</v>
      </c>
      <c r="M54374" t="s">
        <v>208544</v>
      </c>
      <c r="N54374" t="s">
        <v>21861</v>
      </c>
      <c r="O54374" t="s">
        <v>21861</v>
      </c>
    </row>
    <row r="54375" spans="1:15" x14ac:dyDescent="0.25">
      <c r="A54375" t="s">
        <v>208607</v>
      </c>
      <c r="B54375" t="s">
        <v>208544</v>
      </c>
      <c r="C54375" t="s">
        <v>2</v>
      </c>
      <c r="D54375" t="s">
        <v>208608</v>
      </c>
      <c r="E54375">
        <v>1622864650</v>
      </c>
      <c r="F54375">
        <v>1622864650</v>
      </c>
      <c r="G54375" t="s">
        <v>33</v>
      </c>
      <c r="H54375" t="s">
        <v>34</v>
      </c>
      <c r="I54375" t="s">
        <v>24621</v>
      </c>
      <c r="J54375" t="s">
        <v>139</v>
      </c>
      <c r="K54375" t="s">
        <v>208609</v>
      </c>
      <c r="L54375" t="s">
        <v>141</v>
      </c>
      <c r="M54375" t="s">
        <v>208544</v>
      </c>
      <c r="N54375" t="s">
        <v>208610</v>
      </c>
      <c r="O54375" t="s">
        <v>208610</v>
      </c>
    </row>
    <row r="54376" spans="1:15" x14ac:dyDescent="0.25">
      <c r="A54376" t="s">
        <v>208611</v>
      </c>
      <c r="B54376" t="s">
        <v>208544</v>
      </c>
      <c r="C54376" t="s">
        <v>2</v>
      </c>
      <c r="D54376" t="s">
        <v>208612</v>
      </c>
      <c r="E54376">
        <v>1622865016</v>
      </c>
      <c r="F54376">
        <v>1622865016</v>
      </c>
      <c r="G54376" t="s">
        <v>33</v>
      </c>
      <c r="H54376" t="s">
        <v>34</v>
      </c>
      <c r="I54376" t="s">
        <v>24621</v>
      </c>
      <c r="J54376" t="s">
        <v>139</v>
      </c>
      <c r="K54376" t="s">
        <v>208613</v>
      </c>
      <c r="L54376" t="s">
        <v>141</v>
      </c>
      <c r="M54376" t="s">
        <v>208544</v>
      </c>
      <c r="N54376" t="s">
        <v>208614</v>
      </c>
      <c r="O54376" t="s">
        <v>208614</v>
      </c>
    </row>
    <row r="54377" spans="1:15" x14ac:dyDescent="0.25">
      <c r="A54377" t="s">
        <v>208615</v>
      </c>
      <c r="B54377" t="s">
        <v>208544</v>
      </c>
      <c r="C54377" t="s">
        <v>2</v>
      </c>
      <c r="D54377" t="s">
        <v>208616</v>
      </c>
      <c r="E54377">
        <v>1622865040</v>
      </c>
      <c r="F54377">
        <v>1622865040</v>
      </c>
      <c r="G54377" t="s">
        <v>4</v>
      </c>
      <c r="H54377" t="s">
        <v>5</v>
      </c>
      <c r="I54377" t="s">
        <v>15203</v>
      </c>
      <c r="J54377" t="s">
        <v>139</v>
      </c>
      <c r="K54377" t="s">
        <v>208613</v>
      </c>
      <c r="L54377" t="s">
        <v>141</v>
      </c>
      <c r="M54377" t="s">
        <v>208544</v>
      </c>
      <c r="N54377" t="s">
        <v>208614</v>
      </c>
      <c r="O54377" t="s">
        <v>208614</v>
      </c>
    </row>
    <row r="54378" spans="1:15" x14ac:dyDescent="0.25">
      <c r="A54378" t="s">
        <v>208617</v>
      </c>
      <c r="B54378" t="s">
        <v>208544</v>
      </c>
      <c r="C54378" t="s">
        <v>2</v>
      </c>
      <c r="D54378" t="s">
        <v>208618</v>
      </c>
      <c r="E54378">
        <v>1623987778</v>
      </c>
      <c r="F54378">
        <v>1623987778</v>
      </c>
      <c r="G54378" t="s">
        <v>33</v>
      </c>
      <c r="H54378" t="s">
        <v>34</v>
      </c>
      <c r="I54378" t="s">
        <v>208619</v>
      </c>
      <c r="J54378" t="s">
        <v>139</v>
      </c>
      <c r="K54378" t="s">
        <v>12304</v>
      </c>
      <c r="L54378" t="s">
        <v>141</v>
      </c>
      <c r="M54378" t="s">
        <v>208544</v>
      </c>
      <c r="N54378" t="s">
        <v>12336</v>
      </c>
      <c r="O54378" t="s">
        <v>12336</v>
      </c>
    </row>
    <row r="54379" spans="1:15" x14ac:dyDescent="0.25">
      <c r="A54379" t="s">
        <v>208620</v>
      </c>
      <c r="B54379" t="s">
        <v>208621</v>
      </c>
      <c r="C54379" t="s">
        <v>2</v>
      </c>
      <c r="D54379" t="s">
        <v>208622</v>
      </c>
      <c r="E54379">
        <v>1625697076</v>
      </c>
      <c r="F54379">
        <v>1625697076</v>
      </c>
      <c r="G54379" t="s">
        <v>4</v>
      </c>
      <c r="H54379" t="s">
        <v>5</v>
      </c>
      <c r="I54379" t="s">
        <v>248</v>
      </c>
      <c r="J54379" t="s">
        <v>15</v>
      </c>
      <c r="K54379" t="s">
        <v>208623</v>
      </c>
      <c r="L54379" t="s">
        <v>17</v>
      </c>
      <c r="M54379" t="s">
        <v>208621</v>
      </c>
      <c r="N54379" t="s">
        <v>208624</v>
      </c>
      <c r="O54379" t="s">
        <v>208624</v>
      </c>
    </row>
    <row r="54380" spans="1:15" x14ac:dyDescent="0.25">
      <c r="A54380" t="s">
        <v>208625</v>
      </c>
      <c r="B54380" t="s">
        <v>208621</v>
      </c>
      <c r="C54380" t="s">
        <v>2</v>
      </c>
      <c r="D54380" t="s">
        <v>208626</v>
      </c>
      <c r="E54380">
        <v>1627243373</v>
      </c>
      <c r="F54380">
        <v>1627243373</v>
      </c>
      <c r="G54380" t="s">
        <v>4</v>
      </c>
      <c r="H54380" t="s">
        <v>5</v>
      </c>
      <c r="I54380" t="s">
        <v>208627</v>
      </c>
      <c r="J54380" t="s">
        <v>75</v>
      </c>
      <c r="K54380" t="s">
        <v>208628</v>
      </c>
      <c r="L54380" t="s">
        <v>77</v>
      </c>
      <c r="M54380" t="s">
        <v>208621</v>
      </c>
      <c r="N54380" t="s">
        <v>157570</v>
      </c>
      <c r="O54380" t="s">
        <v>157570</v>
      </c>
    </row>
    <row r="54381" spans="1:15" x14ac:dyDescent="0.25">
      <c r="A54381" t="s">
        <v>208629</v>
      </c>
      <c r="B54381" t="s">
        <v>208621</v>
      </c>
      <c r="C54381" t="s">
        <v>2</v>
      </c>
      <c r="D54381" t="s">
        <v>208630</v>
      </c>
      <c r="E54381">
        <v>1627245697</v>
      </c>
      <c r="F54381">
        <v>1627245697</v>
      </c>
      <c r="G54381" t="s">
        <v>412</v>
      </c>
      <c r="H54381" t="s">
        <v>413</v>
      </c>
      <c r="I54381" t="s">
        <v>1261</v>
      </c>
      <c r="J54381" t="s">
        <v>7</v>
      </c>
      <c r="K54381" t="s">
        <v>84803</v>
      </c>
      <c r="L54381" t="s">
        <v>9</v>
      </c>
      <c r="M54381" t="s">
        <v>208621</v>
      </c>
      <c r="N54381" t="s">
        <v>140034</v>
      </c>
      <c r="O54381" t="s">
        <v>140034</v>
      </c>
    </row>
    <row r="54382" spans="1:15" x14ac:dyDescent="0.25">
      <c r="A54382" t="s">
        <v>208631</v>
      </c>
      <c r="B54382" t="s">
        <v>208621</v>
      </c>
      <c r="C54382" t="s">
        <v>2</v>
      </c>
      <c r="D54382" t="s">
        <v>208632</v>
      </c>
      <c r="E54382">
        <v>1627254014</v>
      </c>
      <c r="F54382">
        <v>1627254014</v>
      </c>
      <c r="G54382" t="s">
        <v>4</v>
      </c>
      <c r="H54382" t="s">
        <v>5</v>
      </c>
      <c r="I54382" t="s">
        <v>5643</v>
      </c>
      <c r="J54382" t="s">
        <v>156</v>
      </c>
      <c r="K54382" t="s">
        <v>1608</v>
      </c>
      <c r="L54382" t="s">
        <v>17</v>
      </c>
      <c r="M54382" t="s">
        <v>208621</v>
      </c>
      <c r="N54382" t="s">
        <v>208633</v>
      </c>
      <c r="O54382" t="s">
        <v>208633</v>
      </c>
    </row>
    <row r="54383" spans="1:15" x14ac:dyDescent="0.25">
      <c r="A54383" t="s">
        <v>208634</v>
      </c>
      <c r="B54383" t="s">
        <v>208621</v>
      </c>
      <c r="C54383" t="s">
        <v>2</v>
      </c>
      <c r="D54383" t="s">
        <v>208635</v>
      </c>
      <c r="E54383">
        <v>1627328018</v>
      </c>
      <c r="F54383">
        <v>1627328018</v>
      </c>
      <c r="G54383" t="s">
        <v>412</v>
      </c>
      <c r="H54383" t="s">
        <v>413</v>
      </c>
      <c r="I54383" t="s">
        <v>8320</v>
      </c>
      <c r="J54383" t="s">
        <v>7</v>
      </c>
      <c r="K54383" t="s">
        <v>79266</v>
      </c>
      <c r="L54383" t="s">
        <v>9</v>
      </c>
      <c r="M54383" t="s">
        <v>208621</v>
      </c>
      <c r="N54383" t="s">
        <v>208636</v>
      </c>
      <c r="O54383" t="s">
        <v>208636</v>
      </c>
    </row>
    <row r="54384" spans="1:15" x14ac:dyDescent="0.25">
      <c r="A54384" t="s">
        <v>208637</v>
      </c>
      <c r="B54384" t="s">
        <v>208621</v>
      </c>
      <c r="C54384" t="s">
        <v>2</v>
      </c>
      <c r="D54384" t="s">
        <v>208638</v>
      </c>
      <c r="E54384">
        <v>1627483546</v>
      </c>
      <c r="F54384">
        <v>1627483546</v>
      </c>
      <c r="G54384" t="s">
        <v>429</v>
      </c>
      <c r="H54384" t="s">
        <v>430</v>
      </c>
      <c r="I54384" t="s">
        <v>208639</v>
      </c>
      <c r="J54384" t="s">
        <v>7</v>
      </c>
      <c r="K54384" t="s">
        <v>15208</v>
      </c>
      <c r="L54384" t="s">
        <v>9</v>
      </c>
      <c r="M54384" t="s">
        <v>208621</v>
      </c>
      <c r="N54384" t="s">
        <v>208640</v>
      </c>
      <c r="O54384" t="s">
        <v>208640</v>
      </c>
    </row>
    <row r="54385" spans="1:15" x14ac:dyDescent="0.25">
      <c r="A54385" t="s">
        <v>208641</v>
      </c>
      <c r="B54385" t="s">
        <v>208621</v>
      </c>
      <c r="C54385" t="s">
        <v>2</v>
      </c>
      <c r="D54385" t="s">
        <v>208642</v>
      </c>
      <c r="E54385">
        <v>1627483576</v>
      </c>
      <c r="F54385">
        <v>1627483576</v>
      </c>
      <c r="G54385" t="s">
        <v>4</v>
      </c>
      <c r="H54385" t="s">
        <v>5</v>
      </c>
      <c r="I54385" t="s">
        <v>931</v>
      </c>
      <c r="J54385" t="s">
        <v>15</v>
      </c>
      <c r="K54385" t="s">
        <v>44061</v>
      </c>
      <c r="L54385" t="s">
        <v>17</v>
      </c>
      <c r="M54385" t="s">
        <v>208621</v>
      </c>
      <c r="N54385" t="s">
        <v>208643</v>
      </c>
      <c r="O54385" t="s">
        <v>208643</v>
      </c>
    </row>
    <row r="54386" spans="1:15" x14ac:dyDescent="0.25">
      <c r="A54386" t="s">
        <v>208644</v>
      </c>
      <c r="B54386" t="s">
        <v>208621</v>
      </c>
      <c r="C54386" t="s">
        <v>2</v>
      </c>
      <c r="D54386" t="s">
        <v>208645</v>
      </c>
      <c r="E54386">
        <v>1627511329</v>
      </c>
      <c r="F54386">
        <v>1627511329</v>
      </c>
      <c r="G54386" t="s">
        <v>4</v>
      </c>
      <c r="H54386" t="s">
        <v>5</v>
      </c>
      <c r="I54386" t="s">
        <v>5456</v>
      </c>
      <c r="J54386" t="s">
        <v>156</v>
      </c>
      <c r="K54386" t="s">
        <v>61195</v>
      </c>
      <c r="L54386" t="s">
        <v>17</v>
      </c>
      <c r="M54386" t="s">
        <v>208621</v>
      </c>
      <c r="N54386" t="s">
        <v>208646</v>
      </c>
      <c r="O54386" t="s">
        <v>208646</v>
      </c>
    </row>
    <row r="54387" spans="1:15" x14ac:dyDescent="0.25">
      <c r="A54387" t="s">
        <v>208647</v>
      </c>
      <c r="B54387" t="s">
        <v>208621</v>
      </c>
      <c r="C54387" t="s">
        <v>2</v>
      </c>
      <c r="D54387" t="s">
        <v>208648</v>
      </c>
      <c r="E54387">
        <v>1627575287</v>
      </c>
      <c r="F54387">
        <v>1627575287</v>
      </c>
      <c r="G54387" t="s">
        <v>33</v>
      </c>
      <c r="H54387" t="s">
        <v>34</v>
      </c>
      <c r="I54387" t="s">
        <v>24505</v>
      </c>
      <c r="J54387" t="s">
        <v>75</v>
      </c>
      <c r="K54387" t="s">
        <v>31040</v>
      </c>
      <c r="L54387" t="s">
        <v>77</v>
      </c>
      <c r="M54387" t="s">
        <v>208621</v>
      </c>
      <c r="N54387" t="s">
        <v>208649</v>
      </c>
      <c r="O54387" t="s">
        <v>208649</v>
      </c>
    </row>
    <row r="54388" spans="1:15" x14ac:dyDescent="0.25">
      <c r="A54388" t="s">
        <v>208650</v>
      </c>
      <c r="B54388" t="s">
        <v>208621</v>
      </c>
      <c r="C54388" t="s">
        <v>2</v>
      </c>
      <c r="D54388" t="s">
        <v>208651</v>
      </c>
      <c r="E54388">
        <v>1627575653</v>
      </c>
      <c r="F54388">
        <v>1627575653</v>
      </c>
      <c r="G54388" t="s">
        <v>429</v>
      </c>
      <c r="H54388" t="s">
        <v>430</v>
      </c>
      <c r="I54388" t="s">
        <v>208652</v>
      </c>
      <c r="J54388" t="s">
        <v>7</v>
      </c>
      <c r="K54388" t="s">
        <v>106591</v>
      </c>
      <c r="L54388" t="s">
        <v>9</v>
      </c>
      <c r="M54388" t="s">
        <v>208621</v>
      </c>
      <c r="N54388" t="s">
        <v>208653</v>
      </c>
      <c r="O54388" t="s">
        <v>208653</v>
      </c>
    </row>
    <row r="54389" spans="1:15" x14ac:dyDescent="0.25">
      <c r="A54389" t="s">
        <v>208654</v>
      </c>
      <c r="B54389" t="s">
        <v>208621</v>
      </c>
      <c r="C54389" t="s">
        <v>2</v>
      </c>
      <c r="D54389" t="s">
        <v>208655</v>
      </c>
      <c r="E54389">
        <v>1627659357</v>
      </c>
      <c r="F54389">
        <v>1627659357</v>
      </c>
      <c r="G54389" t="s">
        <v>429</v>
      </c>
      <c r="H54389" t="s">
        <v>430</v>
      </c>
      <c r="I54389" t="s">
        <v>208656</v>
      </c>
      <c r="J54389" t="s">
        <v>7</v>
      </c>
      <c r="K54389" t="s">
        <v>34673</v>
      </c>
      <c r="L54389" t="s">
        <v>9</v>
      </c>
      <c r="M54389" t="s">
        <v>208621</v>
      </c>
      <c r="N54389" t="s">
        <v>171415</v>
      </c>
      <c r="O54389" t="s">
        <v>171415</v>
      </c>
    </row>
    <row r="54390" spans="1:15" x14ac:dyDescent="0.25">
      <c r="A54390" t="s">
        <v>208657</v>
      </c>
      <c r="B54390" t="s">
        <v>208621</v>
      </c>
      <c r="C54390" t="s">
        <v>2</v>
      </c>
      <c r="D54390" t="s">
        <v>208658</v>
      </c>
      <c r="E54390">
        <v>1627917305</v>
      </c>
      <c r="F54390">
        <v>1627917305</v>
      </c>
      <c r="G54390" t="s">
        <v>429</v>
      </c>
      <c r="H54390" t="s">
        <v>430</v>
      </c>
      <c r="I54390" t="s">
        <v>208659</v>
      </c>
      <c r="J54390" t="s">
        <v>7</v>
      </c>
      <c r="K54390" t="s">
        <v>46664</v>
      </c>
      <c r="L54390" t="s">
        <v>9</v>
      </c>
      <c r="M54390" t="s">
        <v>208621</v>
      </c>
      <c r="N54390" t="s">
        <v>51092</v>
      </c>
      <c r="O54390" t="s">
        <v>51092</v>
      </c>
    </row>
    <row r="54391" spans="1:15" x14ac:dyDescent="0.25">
      <c r="A54391" t="s">
        <v>208660</v>
      </c>
      <c r="B54391" t="s">
        <v>208621</v>
      </c>
      <c r="C54391" t="s">
        <v>2</v>
      </c>
      <c r="D54391" t="s">
        <v>208661</v>
      </c>
      <c r="E54391">
        <v>1627917443</v>
      </c>
      <c r="F54391">
        <v>1627917443</v>
      </c>
      <c r="G54391" t="s">
        <v>33</v>
      </c>
      <c r="H54391" t="s">
        <v>34</v>
      </c>
      <c r="I54391" t="s">
        <v>11289</v>
      </c>
      <c r="J54391" t="s">
        <v>75</v>
      </c>
      <c r="K54391" t="s">
        <v>112759</v>
      </c>
      <c r="L54391" t="s">
        <v>77</v>
      </c>
      <c r="M54391" t="s">
        <v>208621</v>
      </c>
      <c r="N54391" t="s">
        <v>208662</v>
      </c>
      <c r="O54391" t="s">
        <v>208662</v>
      </c>
    </row>
    <row r="54392" spans="1:15" x14ac:dyDescent="0.25">
      <c r="A54392" t="s">
        <v>208663</v>
      </c>
      <c r="B54392" t="s">
        <v>208621</v>
      </c>
      <c r="C54392" t="s">
        <v>2</v>
      </c>
      <c r="D54392" t="s">
        <v>208664</v>
      </c>
      <c r="E54392">
        <v>1627917327</v>
      </c>
      <c r="F54392">
        <v>1627917327</v>
      </c>
      <c r="G54392" t="s">
        <v>4</v>
      </c>
      <c r="H54392" t="s">
        <v>5</v>
      </c>
      <c r="I54392" t="s">
        <v>5643</v>
      </c>
      <c r="J54392" t="s">
        <v>15</v>
      </c>
      <c r="K54392" t="s">
        <v>1665</v>
      </c>
      <c r="L54392" t="s">
        <v>17</v>
      </c>
      <c r="M54392" t="s">
        <v>208621</v>
      </c>
      <c r="N54392" t="s">
        <v>51092</v>
      </c>
      <c r="O54392" t="s">
        <v>51092</v>
      </c>
    </row>
    <row r="54393" spans="1:15" x14ac:dyDescent="0.25">
      <c r="A54393" t="s">
        <v>208665</v>
      </c>
      <c r="B54393" t="s">
        <v>208621</v>
      </c>
      <c r="C54393" t="s">
        <v>2</v>
      </c>
      <c r="D54393" t="s">
        <v>208666</v>
      </c>
      <c r="E54393">
        <v>1627926045</v>
      </c>
      <c r="F54393">
        <v>1627926045</v>
      </c>
      <c r="G54393" t="s">
        <v>4</v>
      </c>
      <c r="H54393" t="s">
        <v>5</v>
      </c>
      <c r="I54393" t="s">
        <v>2808</v>
      </c>
      <c r="J54393" t="s">
        <v>75</v>
      </c>
      <c r="K54393" t="s">
        <v>22389</v>
      </c>
      <c r="L54393" t="s">
        <v>77</v>
      </c>
      <c r="M54393" t="s">
        <v>208621</v>
      </c>
      <c r="N54393" t="s">
        <v>42233</v>
      </c>
      <c r="O54393" t="s">
        <v>42233</v>
      </c>
    </row>
    <row r="54394" spans="1:15" x14ac:dyDescent="0.25">
      <c r="A54394" t="s">
        <v>208667</v>
      </c>
      <c r="B54394" t="s">
        <v>208621</v>
      </c>
      <c r="C54394" t="s">
        <v>2</v>
      </c>
      <c r="D54394" t="s">
        <v>208668</v>
      </c>
      <c r="E54394">
        <v>1627926308</v>
      </c>
      <c r="F54394">
        <v>1627926308</v>
      </c>
      <c r="G54394" t="s">
        <v>412</v>
      </c>
      <c r="H54394" t="s">
        <v>413</v>
      </c>
      <c r="I54394" t="s">
        <v>3371</v>
      </c>
      <c r="J54394" t="s">
        <v>50</v>
      </c>
      <c r="K54394" t="s">
        <v>15736</v>
      </c>
      <c r="L54394" t="s">
        <v>52</v>
      </c>
      <c r="M54394" t="s">
        <v>208621</v>
      </c>
      <c r="N54394" t="s">
        <v>208669</v>
      </c>
      <c r="O54394" t="s">
        <v>208669</v>
      </c>
    </row>
    <row r="54395" spans="1:15" x14ac:dyDescent="0.25">
      <c r="A54395" t="s">
        <v>208670</v>
      </c>
      <c r="B54395" t="s">
        <v>208621</v>
      </c>
      <c r="C54395" t="s">
        <v>2</v>
      </c>
      <c r="D54395" t="s">
        <v>208671</v>
      </c>
      <c r="E54395">
        <v>1627926646</v>
      </c>
      <c r="F54395">
        <v>1627926646</v>
      </c>
      <c r="G54395" t="s">
        <v>429</v>
      </c>
      <c r="H54395" t="s">
        <v>430</v>
      </c>
      <c r="I54395" t="s">
        <v>208672</v>
      </c>
      <c r="J54395" t="s">
        <v>50</v>
      </c>
      <c r="K54395" t="s">
        <v>15736</v>
      </c>
      <c r="L54395" t="s">
        <v>52</v>
      </c>
      <c r="M54395" t="s">
        <v>208621</v>
      </c>
      <c r="N54395" t="s">
        <v>208673</v>
      </c>
      <c r="O54395" t="s">
        <v>208673</v>
      </c>
    </row>
    <row r="54396" spans="1:15" x14ac:dyDescent="0.25">
      <c r="A54396" t="s">
        <v>208674</v>
      </c>
      <c r="B54396" t="s">
        <v>208621</v>
      </c>
      <c r="C54396" t="s">
        <v>2</v>
      </c>
      <c r="D54396" t="s">
        <v>208675</v>
      </c>
      <c r="E54396">
        <v>1628087319</v>
      </c>
      <c r="F54396">
        <v>1628087319</v>
      </c>
      <c r="G54396" t="s">
        <v>412</v>
      </c>
      <c r="H54396" t="s">
        <v>413</v>
      </c>
      <c r="I54396" t="s">
        <v>1244</v>
      </c>
      <c r="J54396" t="s">
        <v>7</v>
      </c>
      <c r="K54396" t="s">
        <v>37100</v>
      </c>
      <c r="L54396" t="s">
        <v>9</v>
      </c>
      <c r="M54396" t="s">
        <v>208621</v>
      </c>
      <c r="N54396" t="s">
        <v>208676</v>
      </c>
      <c r="O54396" t="s">
        <v>208676</v>
      </c>
    </row>
    <row r="54397" spans="1:15" x14ac:dyDescent="0.25">
      <c r="A54397" t="s">
        <v>208677</v>
      </c>
      <c r="B54397" t="s">
        <v>208621</v>
      </c>
      <c r="C54397" t="s">
        <v>2</v>
      </c>
      <c r="D54397" t="s">
        <v>208678</v>
      </c>
      <c r="E54397">
        <v>1628130937</v>
      </c>
      <c r="F54397">
        <v>1628130937</v>
      </c>
      <c r="G54397" t="s">
        <v>429</v>
      </c>
      <c r="H54397" t="s">
        <v>430</v>
      </c>
      <c r="I54397" t="s">
        <v>208679</v>
      </c>
      <c r="J54397" t="s">
        <v>50</v>
      </c>
      <c r="K54397" t="s">
        <v>208680</v>
      </c>
      <c r="L54397" t="s">
        <v>52</v>
      </c>
      <c r="M54397" t="s">
        <v>208621</v>
      </c>
      <c r="N54397" t="s">
        <v>208681</v>
      </c>
      <c r="O54397" t="s">
        <v>208681</v>
      </c>
    </row>
    <row r="54398" spans="1:15" x14ac:dyDescent="0.25">
      <c r="A54398" t="s">
        <v>208682</v>
      </c>
      <c r="B54398" t="s">
        <v>208621</v>
      </c>
      <c r="C54398" t="s">
        <v>2</v>
      </c>
      <c r="D54398" t="s">
        <v>208683</v>
      </c>
      <c r="E54398">
        <v>1628543541</v>
      </c>
      <c r="F54398">
        <v>1628543541</v>
      </c>
      <c r="G54398" t="s">
        <v>412</v>
      </c>
      <c r="H54398" t="s">
        <v>413</v>
      </c>
      <c r="I54398" t="s">
        <v>789</v>
      </c>
      <c r="J54398" t="s">
        <v>50</v>
      </c>
      <c r="K54398" t="s">
        <v>208684</v>
      </c>
      <c r="L54398" t="s">
        <v>52</v>
      </c>
      <c r="M54398" t="s">
        <v>208621</v>
      </c>
      <c r="N54398" t="s">
        <v>208685</v>
      </c>
      <c r="O54398" t="s">
        <v>208685</v>
      </c>
    </row>
    <row r="54399" spans="1:15" x14ac:dyDescent="0.25">
      <c r="A54399" t="s">
        <v>208686</v>
      </c>
      <c r="B54399" t="s">
        <v>208621</v>
      </c>
      <c r="C54399" t="s">
        <v>2</v>
      </c>
      <c r="D54399" t="s">
        <v>208687</v>
      </c>
      <c r="E54399">
        <v>1628610344</v>
      </c>
      <c r="F54399">
        <v>1628610344</v>
      </c>
      <c r="G54399" t="s">
        <v>429</v>
      </c>
      <c r="H54399" t="s">
        <v>430</v>
      </c>
      <c r="I54399" t="s">
        <v>208688</v>
      </c>
      <c r="J54399" t="s">
        <v>50</v>
      </c>
      <c r="K54399" t="s">
        <v>208689</v>
      </c>
      <c r="L54399" t="s">
        <v>52</v>
      </c>
      <c r="M54399" t="s">
        <v>208621</v>
      </c>
      <c r="N54399" t="s">
        <v>148812</v>
      </c>
      <c r="O54399" t="s">
        <v>148812</v>
      </c>
    </row>
    <row r="54400" spans="1:15" x14ac:dyDescent="0.25">
      <c r="A54400" t="s">
        <v>208690</v>
      </c>
      <c r="B54400" t="s">
        <v>208621</v>
      </c>
      <c r="C54400" t="s">
        <v>2</v>
      </c>
      <c r="D54400" t="s">
        <v>208691</v>
      </c>
      <c r="E54400">
        <v>1628692653</v>
      </c>
      <c r="F54400">
        <v>1628692653</v>
      </c>
      <c r="G54400" t="s">
        <v>412</v>
      </c>
      <c r="H54400" t="s">
        <v>413</v>
      </c>
      <c r="I54400" t="s">
        <v>7576</v>
      </c>
      <c r="J54400" t="s">
        <v>7</v>
      </c>
      <c r="K54400" t="s">
        <v>1738</v>
      </c>
      <c r="L54400" t="s">
        <v>9</v>
      </c>
      <c r="M54400" t="s">
        <v>208621</v>
      </c>
      <c r="N54400" t="s">
        <v>208692</v>
      </c>
      <c r="O54400" t="s">
        <v>208692</v>
      </c>
    </row>
    <row r="54401" spans="1:15" x14ac:dyDescent="0.25">
      <c r="A54401" t="s">
        <v>208693</v>
      </c>
      <c r="B54401" t="s">
        <v>208621</v>
      </c>
      <c r="C54401" t="s">
        <v>2</v>
      </c>
      <c r="D54401" t="s">
        <v>208694</v>
      </c>
      <c r="E54401">
        <v>1628707123</v>
      </c>
      <c r="F54401">
        <v>1628707123</v>
      </c>
      <c r="G54401" t="s">
        <v>429</v>
      </c>
      <c r="H54401" t="s">
        <v>430</v>
      </c>
      <c r="I54401" t="s">
        <v>208695</v>
      </c>
      <c r="J54401" t="s">
        <v>50</v>
      </c>
      <c r="K54401" t="s">
        <v>176224</v>
      </c>
      <c r="L54401" t="s">
        <v>52</v>
      </c>
      <c r="M54401" t="s">
        <v>208621</v>
      </c>
      <c r="N54401" t="s">
        <v>208696</v>
      </c>
      <c r="O54401" t="s">
        <v>208696</v>
      </c>
    </row>
    <row r="54402" spans="1:15" x14ac:dyDescent="0.25">
      <c r="A54402" t="s">
        <v>208697</v>
      </c>
      <c r="B54402" t="s">
        <v>208621</v>
      </c>
      <c r="C54402" t="s">
        <v>2</v>
      </c>
      <c r="D54402" t="s">
        <v>208698</v>
      </c>
      <c r="E54402">
        <v>1628706873</v>
      </c>
      <c r="F54402">
        <v>1628706873</v>
      </c>
      <c r="G54402" t="s">
        <v>412</v>
      </c>
      <c r="H54402" t="s">
        <v>413</v>
      </c>
      <c r="I54402" t="s">
        <v>29982</v>
      </c>
      <c r="J54402" t="s">
        <v>139</v>
      </c>
      <c r="K54402" t="s">
        <v>104556</v>
      </c>
      <c r="L54402" t="s">
        <v>141</v>
      </c>
      <c r="M54402" t="s">
        <v>208621</v>
      </c>
      <c r="N54402" t="s">
        <v>208699</v>
      </c>
      <c r="O54402" t="s">
        <v>208699</v>
      </c>
    </row>
    <row r="54403" spans="1:15" x14ac:dyDescent="0.25">
      <c r="A54403" t="s">
        <v>208700</v>
      </c>
      <c r="B54403" t="s">
        <v>208621</v>
      </c>
      <c r="C54403" t="s">
        <v>2</v>
      </c>
      <c r="D54403" t="s">
        <v>208701</v>
      </c>
      <c r="E54403">
        <v>1628782303</v>
      </c>
      <c r="F54403">
        <v>1628782303</v>
      </c>
      <c r="G54403" t="s">
        <v>429</v>
      </c>
      <c r="H54403" t="s">
        <v>430</v>
      </c>
      <c r="I54403" t="s">
        <v>208702</v>
      </c>
      <c r="J54403" t="s">
        <v>7</v>
      </c>
      <c r="K54403" t="s">
        <v>165563</v>
      </c>
      <c r="L54403" t="s">
        <v>9</v>
      </c>
      <c r="M54403" t="s">
        <v>208621</v>
      </c>
      <c r="N54403" t="s">
        <v>112861</v>
      </c>
      <c r="O54403" t="s">
        <v>112861</v>
      </c>
    </row>
    <row r="54404" spans="1:15" x14ac:dyDescent="0.25">
      <c r="A54404" t="s">
        <v>208703</v>
      </c>
      <c r="B54404" t="s">
        <v>208621</v>
      </c>
      <c r="C54404" t="s">
        <v>2</v>
      </c>
      <c r="D54404" t="s">
        <v>208704</v>
      </c>
      <c r="E54404">
        <v>1628829077</v>
      </c>
      <c r="F54404">
        <v>1628829077</v>
      </c>
      <c r="G54404" t="s">
        <v>412</v>
      </c>
      <c r="H54404" t="s">
        <v>413</v>
      </c>
      <c r="I54404" t="s">
        <v>6650</v>
      </c>
      <c r="J54404" t="s">
        <v>139</v>
      </c>
      <c r="K54404" t="s">
        <v>54715</v>
      </c>
      <c r="L54404" t="s">
        <v>141</v>
      </c>
      <c r="M54404" t="s">
        <v>208621</v>
      </c>
      <c r="N54404" t="s">
        <v>208705</v>
      </c>
      <c r="O54404" t="s">
        <v>208705</v>
      </c>
    </row>
    <row r="54405" spans="1:15" x14ac:dyDescent="0.25">
      <c r="A54405" t="s">
        <v>208706</v>
      </c>
      <c r="B54405" t="s">
        <v>208621</v>
      </c>
      <c r="C54405" t="s">
        <v>2</v>
      </c>
      <c r="D54405" t="s">
        <v>208707</v>
      </c>
      <c r="E54405">
        <v>1628868575</v>
      </c>
      <c r="F54405">
        <v>1628868575</v>
      </c>
      <c r="G54405" t="s">
        <v>429</v>
      </c>
      <c r="H54405" t="s">
        <v>430</v>
      </c>
      <c r="I54405" t="s">
        <v>208708</v>
      </c>
      <c r="J54405" t="s">
        <v>50</v>
      </c>
      <c r="K54405" t="s">
        <v>152077</v>
      </c>
      <c r="L54405" t="s">
        <v>52</v>
      </c>
      <c r="M54405" t="s">
        <v>208621</v>
      </c>
      <c r="N54405" t="s">
        <v>208709</v>
      </c>
      <c r="O54405" t="s">
        <v>208709</v>
      </c>
    </row>
    <row r="54406" spans="1:15" x14ac:dyDescent="0.25">
      <c r="A54406" t="s">
        <v>208710</v>
      </c>
      <c r="B54406" t="s">
        <v>208621</v>
      </c>
      <c r="C54406" t="s">
        <v>2</v>
      </c>
      <c r="D54406" t="s">
        <v>208711</v>
      </c>
      <c r="E54406">
        <v>1628958960</v>
      </c>
      <c r="F54406">
        <v>1628958960</v>
      </c>
      <c r="G54406" t="s">
        <v>429</v>
      </c>
      <c r="H54406" t="s">
        <v>430</v>
      </c>
      <c r="I54406" t="s">
        <v>1244</v>
      </c>
      <c r="J54406" t="s">
        <v>7</v>
      </c>
      <c r="K54406" t="s">
        <v>3934</v>
      </c>
      <c r="L54406" t="s">
        <v>9</v>
      </c>
      <c r="M54406" t="s">
        <v>208621</v>
      </c>
      <c r="N54406" t="s">
        <v>147702</v>
      </c>
      <c r="O54406" t="s">
        <v>147702</v>
      </c>
    </row>
    <row r="54407" spans="1:15" x14ac:dyDescent="0.25">
      <c r="A54407" t="s">
        <v>208712</v>
      </c>
      <c r="B54407" t="s">
        <v>208621</v>
      </c>
      <c r="C54407" t="s">
        <v>2</v>
      </c>
      <c r="D54407" t="s">
        <v>208713</v>
      </c>
      <c r="E54407">
        <v>1628972284</v>
      </c>
      <c r="F54407">
        <v>1628972284</v>
      </c>
      <c r="G54407" t="s">
        <v>412</v>
      </c>
      <c r="H54407" t="s">
        <v>413</v>
      </c>
      <c r="I54407" t="s">
        <v>1261</v>
      </c>
      <c r="J54407" t="s">
        <v>7</v>
      </c>
      <c r="K54407" t="s">
        <v>37156</v>
      </c>
      <c r="L54407" t="s">
        <v>9</v>
      </c>
      <c r="M54407" t="s">
        <v>208621</v>
      </c>
      <c r="N54407" t="s">
        <v>208714</v>
      </c>
      <c r="O54407" t="s">
        <v>208714</v>
      </c>
    </row>
    <row r="54408" spans="1:15" x14ac:dyDescent="0.25">
      <c r="A54408" t="s">
        <v>208715</v>
      </c>
      <c r="B54408" t="s">
        <v>208621</v>
      </c>
      <c r="C54408" t="s">
        <v>2</v>
      </c>
      <c r="D54408" t="s">
        <v>208716</v>
      </c>
      <c r="E54408">
        <v>1628972236</v>
      </c>
      <c r="F54408">
        <v>1628972236</v>
      </c>
      <c r="G54408" t="s">
        <v>4</v>
      </c>
      <c r="H54408" t="s">
        <v>5</v>
      </c>
      <c r="I54408" t="s">
        <v>20730</v>
      </c>
      <c r="J54408" t="s">
        <v>156</v>
      </c>
      <c r="K54408" t="s">
        <v>1759</v>
      </c>
      <c r="L54408" t="s">
        <v>17</v>
      </c>
      <c r="M54408" t="s">
        <v>208621</v>
      </c>
      <c r="N54408" t="s">
        <v>208717</v>
      </c>
      <c r="O54408" t="s">
        <v>208717</v>
      </c>
    </row>
    <row r="54409" spans="1:15" x14ac:dyDescent="0.25">
      <c r="A54409" t="s">
        <v>208718</v>
      </c>
      <c r="B54409" t="s">
        <v>208621</v>
      </c>
      <c r="C54409" t="s">
        <v>2</v>
      </c>
      <c r="D54409" t="s">
        <v>208719</v>
      </c>
      <c r="E54409">
        <v>1629137509</v>
      </c>
      <c r="F54409">
        <v>1629137509</v>
      </c>
      <c r="G54409" t="s">
        <v>429</v>
      </c>
      <c r="H54409" t="s">
        <v>430</v>
      </c>
      <c r="I54409" t="s">
        <v>208720</v>
      </c>
      <c r="J54409" t="s">
        <v>7</v>
      </c>
      <c r="K54409" t="s">
        <v>27039</v>
      </c>
      <c r="L54409" t="s">
        <v>9</v>
      </c>
      <c r="M54409" t="s">
        <v>208621</v>
      </c>
      <c r="N54409" t="s">
        <v>208721</v>
      </c>
      <c r="O54409" t="s">
        <v>208721</v>
      </c>
    </row>
    <row r="54410" spans="1:15" x14ac:dyDescent="0.25">
      <c r="A54410" t="s">
        <v>208722</v>
      </c>
      <c r="B54410" t="s">
        <v>208621</v>
      </c>
      <c r="C54410" t="s">
        <v>2</v>
      </c>
      <c r="D54410" t="s">
        <v>208723</v>
      </c>
      <c r="E54410">
        <v>1629209044</v>
      </c>
      <c r="F54410">
        <v>1629209044</v>
      </c>
      <c r="G54410" t="s">
        <v>412</v>
      </c>
      <c r="H54410" t="s">
        <v>413</v>
      </c>
      <c r="I54410" t="s">
        <v>6650</v>
      </c>
      <c r="J54410" t="s">
        <v>139</v>
      </c>
      <c r="K54410" t="s">
        <v>44839</v>
      </c>
      <c r="L54410" t="s">
        <v>141</v>
      </c>
      <c r="M54410" t="s">
        <v>208621</v>
      </c>
      <c r="N54410" t="s">
        <v>208724</v>
      </c>
      <c r="O54410" t="s">
        <v>208724</v>
      </c>
    </row>
    <row r="54411" spans="1:15" x14ac:dyDescent="0.25">
      <c r="A54411" t="s">
        <v>208725</v>
      </c>
      <c r="B54411" t="s">
        <v>208621</v>
      </c>
      <c r="C54411" t="s">
        <v>2</v>
      </c>
      <c r="D54411" t="s">
        <v>208726</v>
      </c>
      <c r="E54411">
        <v>1629209654</v>
      </c>
      <c r="F54411">
        <v>1629209654</v>
      </c>
      <c r="G54411" t="s">
        <v>412</v>
      </c>
      <c r="H54411" t="s">
        <v>413</v>
      </c>
      <c r="I54411" t="s">
        <v>6650</v>
      </c>
      <c r="J54411" t="s">
        <v>139</v>
      </c>
      <c r="K54411" t="s">
        <v>44839</v>
      </c>
      <c r="L54411" t="s">
        <v>141</v>
      </c>
      <c r="M54411" t="s">
        <v>208621</v>
      </c>
      <c r="N54411" t="s">
        <v>208727</v>
      </c>
      <c r="O54411" t="s">
        <v>208727</v>
      </c>
    </row>
    <row r="54412" spans="1:15" x14ac:dyDescent="0.25">
      <c r="A54412" t="s">
        <v>208728</v>
      </c>
      <c r="B54412" t="s">
        <v>208621</v>
      </c>
      <c r="C54412" t="s">
        <v>2</v>
      </c>
      <c r="D54412" t="s">
        <v>208729</v>
      </c>
      <c r="E54412">
        <v>1629238685</v>
      </c>
      <c r="F54412">
        <v>1629238685</v>
      </c>
      <c r="G54412" t="s">
        <v>429</v>
      </c>
      <c r="H54412" t="s">
        <v>430</v>
      </c>
      <c r="I54412" t="s">
        <v>208730</v>
      </c>
      <c r="J54412" t="s">
        <v>139</v>
      </c>
      <c r="K54412" t="s">
        <v>38188</v>
      </c>
      <c r="L54412" t="s">
        <v>141</v>
      </c>
      <c r="M54412" t="s">
        <v>208621</v>
      </c>
      <c r="N54412" t="s">
        <v>208731</v>
      </c>
      <c r="O54412" t="s">
        <v>208731</v>
      </c>
    </row>
    <row r="54413" spans="1:15" x14ac:dyDescent="0.25">
      <c r="A54413" t="s">
        <v>208732</v>
      </c>
      <c r="B54413" t="s">
        <v>208621</v>
      </c>
      <c r="C54413" t="s">
        <v>2</v>
      </c>
      <c r="D54413" t="s">
        <v>208733</v>
      </c>
      <c r="E54413">
        <v>1629386956</v>
      </c>
      <c r="F54413">
        <v>1629386956</v>
      </c>
      <c r="G54413" t="s">
        <v>429</v>
      </c>
      <c r="H54413" t="s">
        <v>430</v>
      </c>
      <c r="I54413" t="s">
        <v>208734</v>
      </c>
      <c r="J54413" t="s">
        <v>139</v>
      </c>
      <c r="K54413" t="s">
        <v>79333</v>
      </c>
      <c r="L54413" t="s">
        <v>141</v>
      </c>
      <c r="M54413" t="s">
        <v>208621</v>
      </c>
      <c r="N54413" t="s">
        <v>208735</v>
      </c>
      <c r="O54413" t="s">
        <v>208735</v>
      </c>
    </row>
    <row r="54414" spans="1:15" x14ac:dyDescent="0.25">
      <c r="A54414" t="s">
        <v>208736</v>
      </c>
      <c r="B54414" t="s">
        <v>208621</v>
      </c>
      <c r="C54414" t="s">
        <v>2</v>
      </c>
      <c r="D54414" t="s">
        <v>208737</v>
      </c>
      <c r="E54414">
        <v>1629393844</v>
      </c>
      <c r="F54414">
        <v>1629393844</v>
      </c>
      <c r="G54414" t="s">
        <v>412</v>
      </c>
      <c r="H54414" t="s">
        <v>413</v>
      </c>
      <c r="I54414" t="s">
        <v>208738</v>
      </c>
      <c r="J54414" t="s">
        <v>7</v>
      </c>
      <c r="K54414" t="s">
        <v>15435</v>
      </c>
      <c r="L54414" t="s">
        <v>9</v>
      </c>
      <c r="M54414" t="s">
        <v>208621</v>
      </c>
      <c r="N54414" t="s">
        <v>208739</v>
      </c>
      <c r="O54414" t="s">
        <v>208739</v>
      </c>
    </row>
    <row r="54415" spans="1:15" x14ac:dyDescent="0.25">
      <c r="A54415" t="s">
        <v>208740</v>
      </c>
      <c r="B54415" t="s">
        <v>208621</v>
      </c>
      <c r="C54415" t="s">
        <v>2</v>
      </c>
      <c r="D54415" t="s">
        <v>208741</v>
      </c>
      <c r="E54415">
        <v>1629396484</v>
      </c>
      <c r="F54415">
        <v>1629396484</v>
      </c>
      <c r="G54415" t="s">
        <v>4</v>
      </c>
      <c r="H54415" t="s">
        <v>5</v>
      </c>
      <c r="I54415" t="s">
        <v>208742</v>
      </c>
      <c r="J54415" t="s">
        <v>156</v>
      </c>
      <c r="K54415" t="s">
        <v>11308</v>
      </c>
      <c r="L54415" t="s">
        <v>17</v>
      </c>
      <c r="M54415" t="s">
        <v>208621</v>
      </c>
      <c r="N54415" t="s">
        <v>72388</v>
      </c>
      <c r="O54415" t="s">
        <v>72388</v>
      </c>
    </row>
    <row r="54416" spans="1:15" x14ac:dyDescent="0.25">
      <c r="A54416" t="s">
        <v>208743</v>
      </c>
      <c r="B54416" t="s">
        <v>208621</v>
      </c>
      <c r="C54416" t="s">
        <v>2</v>
      </c>
      <c r="D54416" t="s">
        <v>208744</v>
      </c>
      <c r="E54416">
        <v>1629494206</v>
      </c>
      <c r="F54416">
        <v>1629494206</v>
      </c>
      <c r="G54416" t="s">
        <v>412</v>
      </c>
      <c r="H54416" t="s">
        <v>413</v>
      </c>
      <c r="I54416" t="s">
        <v>6650</v>
      </c>
      <c r="J54416" t="s">
        <v>139</v>
      </c>
      <c r="K54416" t="s">
        <v>46986</v>
      </c>
      <c r="L54416" t="s">
        <v>141</v>
      </c>
      <c r="M54416" t="s">
        <v>208621</v>
      </c>
      <c r="N54416" t="s">
        <v>176336</v>
      </c>
      <c r="O54416" t="s">
        <v>176336</v>
      </c>
    </row>
    <row r="54417" spans="1:15" x14ac:dyDescent="0.25">
      <c r="A54417" t="s">
        <v>208745</v>
      </c>
      <c r="B54417" t="s">
        <v>208621</v>
      </c>
      <c r="C54417" t="s">
        <v>2</v>
      </c>
      <c r="D54417" t="s">
        <v>208746</v>
      </c>
      <c r="E54417">
        <v>1629587597</v>
      </c>
      <c r="F54417">
        <v>1629587597</v>
      </c>
      <c r="G54417" t="s">
        <v>429</v>
      </c>
      <c r="H54417" t="s">
        <v>430</v>
      </c>
      <c r="I54417" t="s">
        <v>208747</v>
      </c>
      <c r="J54417" t="s">
        <v>139</v>
      </c>
      <c r="K54417" t="s">
        <v>173014</v>
      </c>
      <c r="L54417" t="s">
        <v>141</v>
      </c>
      <c r="M54417" t="s">
        <v>208621</v>
      </c>
      <c r="N54417" t="s">
        <v>208748</v>
      </c>
      <c r="O54417" t="s">
        <v>208748</v>
      </c>
    </row>
    <row r="54418" spans="1:15" x14ac:dyDescent="0.25">
      <c r="A54418" t="s">
        <v>208749</v>
      </c>
      <c r="B54418" t="s">
        <v>208621</v>
      </c>
      <c r="C54418" t="s">
        <v>2</v>
      </c>
      <c r="D54418" t="s">
        <v>208750</v>
      </c>
      <c r="E54418">
        <v>1629730691</v>
      </c>
      <c r="F54418">
        <v>1629730691</v>
      </c>
      <c r="G54418" t="s">
        <v>4</v>
      </c>
      <c r="H54418" t="s">
        <v>5</v>
      </c>
      <c r="I54418" t="s">
        <v>20730</v>
      </c>
      <c r="J54418" t="s">
        <v>15</v>
      </c>
      <c r="K54418" t="s">
        <v>8511</v>
      </c>
      <c r="L54418" t="s">
        <v>17</v>
      </c>
      <c r="M54418" t="s">
        <v>208621</v>
      </c>
      <c r="N54418" t="s">
        <v>208751</v>
      </c>
      <c r="O54418" t="s">
        <v>208751</v>
      </c>
    </row>
    <row r="54419" spans="1:15" x14ac:dyDescent="0.25">
      <c r="A54419" t="s">
        <v>208752</v>
      </c>
      <c r="B54419" t="s">
        <v>208621</v>
      </c>
      <c r="C54419" t="s">
        <v>2</v>
      </c>
      <c r="D54419" t="s">
        <v>208753</v>
      </c>
      <c r="E54419">
        <v>1629898963</v>
      </c>
      <c r="F54419">
        <v>1629898963</v>
      </c>
      <c r="G54419" t="s">
        <v>412</v>
      </c>
      <c r="H54419" t="s">
        <v>413</v>
      </c>
      <c r="I54419" t="s">
        <v>8320</v>
      </c>
      <c r="J54419" t="s">
        <v>139</v>
      </c>
      <c r="K54419" t="s">
        <v>69606</v>
      </c>
      <c r="L54419" t="s">
        <v>141</v>
      </c>
      <c r="M54419" t="s">
        <v>208621</v>
      </c>
      <c r="N54419" t="s">
        <v>208754</v>
      </c>
      <c r="O54419" t="s">
        <v>208754</v>
      </c>
    </row>
    <row r="54420" spans="1:15" x14ac:dyDescent="0.25">
      <c r="A54420" t="s">
        <v>208755</v>
      </c>
      <c r="B54420" t="s">
        <v>208621</v>
      </c>
      <c r="C54420" t="s">
        <v>2</v>
      </c>
      <c r="D54420" t="s">
        <v>208756</v>
      </c>
      <c r="E54420">
        <v>1629899339</v>
      </c>
      <c r="F54420">
        <v>1629899339</v>
      </c>
      <c r="G54420" t="s">
        <v>429</v>
      </c>
      <c r="H54420" t="s">
        <v>430</v>
      </c>
      <c r="I54420" t="s">
        <v>208757</v>
      </c>
      <c r="J54420" t="s">
        <v>7</v>
      </c>
      <c r="K54420" t="s">
        <v>24693</v>
      </c>
      <c r="L54420" t="s">
        <v>9</v>
      </c>
      <c r="M54420" t="s">
        <v>208621</v>
      </c>
      <c r="N54420" t="s">
        <v>208758</v>
      </c>
      <c r="O54420" t="s">
        <v>208758</v>
      </c>
    </row>
    <row r="54421" spans="1:15" x14ac:dyDescent="0.25">
      <c r="A54421" t="s">
        <v>208759</v>
      </c>
      <c r="B54421" t="s">
        <v>208621</v>
      </c>
      <c r="C54421" t="s">
        <v>2</v>
      </c>
      <c r="D54421" t="s">
        <v>208760</v>
      </c>
      <c r="E54421">
        <v>1629899425</v>
      </c>
      <c r="F54421">
        <v>1629899425</v>
      </c>
      <c r="G54421" t="s">
        <v>4</v>
      </c>
      <c r="H54421" t="s">
        <v>5</v>
      </c>
      <c r="I54421" t="s">
        <v>407</v>
      </c>
      <c r="J54421" t="s">
        <v>156</v>
      </c>
      <c r="K54421" t="s">
        <v>12432</v>
      </c>
      <c r="L54421" t="s">
        <v>17</v>
      </c>
      <c r="M54421" t="s">
        <v>208621</v>
      </c>
      <c r="N54421" t="s">
        <v>208761</v>
      </c>
      <c r="O54421" t="s">
        <v>208761</v>
      </c>
    </row>
    <row r="54422" spans="1:15" x14ac:dyDescent="0.25">
      <c r="A54422" t="s">
        <v>208762</v>
      </c>
      <c r="B54422" t="s">
        <v>208621</v>
      </c>
      <c r="C54422" t="s">
        <v>2</v>
      </c>
      <c r="D54422" t="s">
        <v>208763</v>
      </c>
      <c r="E54422">
        <v>1630080289</v>
      </c>
      <c r="F54422">
        <v>1630080289</v>
      </c>
      <c r="G54422" t="s">
        <v>429</v>
      </c>
      <c r="H54422" t="s">
        <v>430</v>
      </c>
      <c r="I54422" t="s">
        <v>109670</v>
      </c>
      <c r="J54422" t="s">
        <v>7</v>
      </c>
      <c r="K54422" t="s">
        <v>9069</v>
      </c>
      <c r="L54422" t="s">
        <v>9</v>
      </c>
      <c r="M54422" t="s">
        <v>208621</v>
      </c>
      <c r="N54422" t="s">
        <v>208764</v>
      </c>
      <c r="O54422" t="s">
        <v>208764</v>
      </c>
    </row>
    <row r="54423" spans="1:15" x14ac:dyDescent="0.25">
      <c r="A54423" t="s">
        <v>208765</v>
      </c>
      <c r="B54423" t="s">
        <v>208621</v>
      </c>
      <c r="C54423" t="s">
        <v>2</v>
      </c>
      <c r="D54423" t="s">
        <v>208766</v>
      </c>
      <c r="E54423">
        <v>1630080725</v>
      </c>
      <c r="F54423">
        <v>1630080725</v>
      </c>
      <c r="G54423" t="s">
        <v>33</v>
      </c>
      <c r="H54423" t="s">
        <v>34</v>
      </c>
      <c r="I54423" t="s">
        <v>2808</v>
      </c>
      <c r="J54423" t="s">
        <v>75</v>
      </c>
      <c r="K54423" t="s">
        <v>46314</v>
      </c>
      <c r="L54423" t="s">
        <v>77</v>
      </c>
      <c r="M54423" t="s">
        <v>208621</v>
      </c>
      <c r="N54423" t="s">
        <v>208767</v>
      </c>
      <c r="O54423" t="s">
        <v>208767</v>
      </c>
    </row>
    <row r="54424" spans="1:15" x14ac:dyDescent="0.25">
      <c r="A54424" t="s">
        <v>208768</v>
      </c>
      <c r="B54424" t="s">
        <v>208621</v>
      </c>
      <c r="C54424" t="s">
        <v>2</v>
      </c>
      <c r="D54424" t="s">
        <v>208769</v>
      </c>
      <c r="E54424">
        <v>1630105450</v>
      </c>
      <c r="F54424">
        <v>1630105450</v>
      </c>
      <c r="G54424" t="s">
        <v>412</v>
      </c>
      <c r="H54424" t="s">
        <v>413</v>
      </c>
      <c r="I54424" t="s">
        <v>208770</v>
      </c>
      <c r="J54424" t="s">
        <v>7</v>
      </c>
      <c r="K54424" t="s">
        <v>25567</v>
      </c>
      <c r="L54424" t="s">
        <v>9</v>
      </c>
      <c r="M54424" t="s">
        <v>208621</v>
      </c>
      <c r="N54424" t="s">
        <v>208771</v>
      </c>
      <c r="O54424" t="s">
        <v>208771</v>
      </c>
    </row>
    <row r="54425" spans="1:15" x14ac:dyDescent="0.25">
      <c r="A54425" t="s">
        <v>208772</v>
      </c>
      <c r="B54425" t="s">
        <v>208621</v>
      </c>
      <c r="C54425" t="s">
        <v>2</v>
      </c>
      <c r="D54425" t="s">
        <v>208773</v>
      </c>
      <c r="E54425">
        <v>1630181929</v>
      </c>
      <c r="F54425">
        <v>1630181929</v>
      </c>
      <c r="G54425" t="s">
        <v>412</v>
      </c>
      <c r="H54425" t="s">
        <v>413</v>
      </c>
      <c r="I54425" t="s">
        <v>6650</v>
      </c>
      <c r="J54425" t="s">
        <v>7</v>
      </c>
      <c r="K54425" t="s">
        <v>183554</v>
      </c>
      <c r="L54425" t="s">
        <v>9</v>
      </c>
      <c r="M54425" t="s">
        <v>208621</v>
      </c>
      <c r="N54425" t="s">
        <v>208774</v>
      </c>
      <c r="O54425" t="s">
        <v>208774</v>
      </c>
    </row>
    <row r="54426" spans="1:15" x14ac:dyDescent="0.25">
      <c r="A54426" t="s">
        <v>208775</v>
      </c>
      <c r="B54426" t="s">
        <v>208621</v>
      </c>
      <c r="C54426" t="s">
        <v>2</v>
      </c>
      <c r="D54426" t="s">
        <v>208776</v>
      </c>
      <c r="E54426">
        <v>1630373061</v>
      </c>
      <c r="F54426">
        <v>1630373061</v>
      </c>
      <c r="G54426" t="s">
        <v>4</v>
      </c>
      <c r="H54426" t="s">
        <v>5</v>
      </c>
      <c r="I54426" t="s">
        <v>720</v>
      </c>
      <c r="J54426" t="s">
        <v>156</v>
      </c>
      <c r="K54426" t="s">
        <v>3986</v>
      </c>
      <c r="L54426" t="s">
        <v>17</v>
      </c>
      <c r="M54426" t="s">
        <v>208621</v>
      </c>
      <c r="N54426" t="s">
        <v>208777</v>
      </c>
      <c r="O54426" t="s">
        <v>208777</v>
      </c>
    </row>
    <row r="54427" spans="1:15" x14ac:dyDescent="0.25">
      <c r="A54427" t="s">
        <v>208778</v>
      </c>
      <c r="B54427" t="s">
        <v>208779</v>
      </c>
      <c r="C54427" t="s">
        <v>2</v>
      </c>
      <c r="D54427" t="s">
        <v>208780</v>
      </c>
      <c r="E54427">
        <v>1629018975</v>
      </c>
      <c r="F54427">
        <v>1629018975</v>
      </c>
      <c r="G54427" t="s">
        <v>4</v>
      </c>
      <c r="H54427" t="s">
        <v>5</v>
      </c>
      <c r="I54427" t="s">
        <v>2817</v>
      </c>
      <c r="J54427" t="s">
        <v>156</v>
      </c>
      <c r="K54427" t="s">
        <v>44764</v>
      </c>
      <c r="L54427" t="s">
        <v>17</v>
      </c>
      <c r="M54427" t="s">
        <v>208779</v>
      </c>
      <c r="N54427" t="s">
        <v>208781</v>
      </c>
      <c r="O54427" t="s">
        <v>208781</v>
      </c>
    </row>
    <row r="54428" spans="1:15" x14ac:dyDescent="0.25">
      <c r="A54428" t="s">
        <v>208782</v>
      </c>
      <c r="B54428" t="s">
        <v>208779</v>
      </c>
      <c r="C54428" t="s">
        <v>2</v>
      </c>
      <c r="D54428" t="s">
        <v>208783</v>
      </c>
      <c r="E54428">
        <v>1629019295</v>
      </c>
      <c r="F54428">
        <v>1629019295</v>
      </c>
      <c r="G54428" t="s">
        <v>412</v>
      </c>
      <c r="H54428" t="s">
        <v>413</v>
      </c>
      <c r="I54428" t="s">
        <v>208784</v>
      </c>
      <c r="J54428" t="s">
        <v>15</v>
      </c>
      <c r="K54428" t="s">
        <v>44764</v>
      </c>
      <c r="L54428" t="s">
        <v>17</v>
      </c>
      <c r="M54428" t="s">
        <v>208779</v>
      </c>
      <c r="N54428" t="s">
        <v>208785</v>
      </c>
      <c r="O54428" t="s">
        <v>208785</v>
      </c>
    </row>
    <row r="54429" spans="1:15" x14ac:dyDescent="0.25">
      <c r="A54429" t="s">
        <v>208786</v>
      </c>
      <c r="B54429" t="s">
        <v>208787</v>
      </c>
      <c r="C54429" t="s">
        <v>2</v>
      </c>
      <c r="D54429" t="s">
        <v>208788</v>
      </c>
      <c r="E54429">
        <v>1621345805</v>
      </c>
      <c r="F54429">
        <v>1621345805</v>
      </c>
      <c r="G54429" t="s">
        <v>4</v>
      </c>
      <c r="H54429" t="s">
        <v>5</v>
      </c>
      <c r="I54429" t="s">
        <v>208789</v>
      </c>
      <c r="J54429" t="s">
        <v>15</v>
      </c>
      <c r="K54429" t="s">
        <v>35266</v>
      </c>
      <c r="L54429" t="s">
        <v>17</v>
      </c>
      <c r="M54429" t="s">
        <v>208787</v>
      </c>
      <c r="N54429" t="s">
        <v>208790</v>
      </c>
      <c r="O54429" t="s">
        <v>208790</v>
      </c>
    </row>
    <row r="54430" spans="1:15" x14ac:dyDescent="0.25">
      <c r="A54430" t="s">
        <v>208791</v>
      </c>
      <c r="B54430" t="s">
        <v>208787</v>
      </c>
      <c r="C54430" t="s">
        <v>2</v>
      </c>
      <c r="D54430" t="s">
        <v>208792</v>
      </c>
      <c r="E54430">
        <v>1621346391</v>
      </c>
      <c r="F54430">
        <v>1621346391</v>
      </c>
      <c r="G54430" t="s">
        <v>412</v>
      </c>
      <c r="H54430" t="s">
        <v>413</v>
      </c>
      <c r="I54430" t="s">
        <v>208793</v>
      </c>
      <c r="J54430" t="s">
        <v>7</v>
      </c>
      <c r="K54430" t="s">
        <v>98221</v>
      </c>
      <c r="L54430" t="s">
        <v>9</v>
      </c>
      <c r="M54430" t="s">
        <v>208787</v>
      </c>
      <c r="N54430" t="s">
        <v>208794</v>
      </c>
      <c r="O54430" t="s">
        <v>208794</v>
      </c>
    </row>
    <row r="54431" spans="1:15" x14ac:dyDescent="0.25">
      <c r="A54431" t="s">
        <v>208795</v>
      </c>
      <c r="B54431" t="s">
        <v>208787</v>
      </c>
      <c r="C54431" t="s">
        <v>2</v>
      </c>
      <c r="D54431" t="s">
        <v>208796</v>
      </c>
      <c r="E54431">
        <v>1626771337</v>
      </c>
      <c r="F54431">
        <v>1626771337</v>
      </c>
      <c r="G54431" t="s">
        <v>6568</v>
      </c>
      <c r="H54431" t="s">
        <v>6569</v>
      </c>
      <c r="I54431" t="s">
        <v>6570</v>
      </c>
      <c r="J54431" t="s">
        <v>6571</v>
      </c>
      <c r="K54431" t="s">
        <v>6570</v>
      </c>
      <c r="L54431" t="s">
        <v>6571</v>
      </c>
      <c r="M54431" t="s">
        <v>208787</v>
      </c>
      <c r="N54431" t="s">
        <v>208797</v>
      </c>
      <c r="O54431" t="s">
        <v>208797</v>
      </c>
    </row>
    <row r="54432" spans="1:15" x14ac:dyDescent="0.25">
      <c r="A54432" t="s">
        <v>208798</v>
      </c>
      <c r="B54432" t="s">
        <v>208799</v>
      </c>
      <c r="C54432" t="s">
        <v>2</v>
      </c>
      <c r="D54432" t="s">
        <v>208800</v>
      </c>
      <c r="E54432">
        <v>1627406939</v>
      </c>
      <c r="F54432">
        <v>1627406939</v>
      </c>
      <c r="G54432" t="s">
        <v>33</v>
      </c>
      <c r="H54432" t="s">
        <v>34</v>
      </c>
      <c r="I54432" t="s">
        <v>208801</v>
      </c>
      <c r="J54432" t="s">
        <v>139</v>
      </c>
      <c r="K54432" t="s">
        <v>110721</v>
      </c>
      <c r="L54432" t="s">
        <v>141</v>
      </c>
      <c r="M54432" t="s">
        <v>57</v>
      </c>
      <c r="N54432" t="s">
        <v>17649</v>
      </c>
      <c r="O54432" t="s">
        <v>17649</v>
      </c>
    </row>
    <row r="54433" spans="1:15" x14ac:dyDescent="0.25">
      <c r="A54433" t="s">
        <v>208802</v>
      </c>
      <c r="B54433" t="s">
        <v>208799</v>
      </c>
      <c r="C54433" t="s">
        <v>2</v>
      </c>
      <c r="D54433" t="s">
        <v>208803</v>
      </c>
      <c r="E54433">
        <v>1627563271</v>
      </c>
      <c r="F54433">
        <v>1627563271</v>
      </c>
      <c r="G54433" t="s">
        <v>33</v>
      </c>
      <c r="H54433" t="s">
        <v>34</v>
      </c>
      <c r="I54433" t="s">
        <v>208804</v>
      </c>
      <c r="J54433" t="s">
        <v>139</v>
      </c>
      <c r="K54433" t="s">
        <v>91397</v>
      </c>
      <c r="L54433" t="s">
        <v>141</v>
      </c>
      <c r="M54433" t="s">
        <v>57</v>
      </c>
      <c r="N54433" t="s">
        <v>208805</v>
      </c>
      <c r="O54433" t="s">
        <v>208805</v>
      </c>
    </row>
    <row r="54434" spans="1:15" x14ac:dyDescent="0.25">
      <c r="A54434" t="s">
        <v>208806</v>
      </c>
      <c r="B54434" t="s">
        <v>208807</v>
      </c>
      <c r="C54434" t="s">
        <v>2</v>
      </c>
      <c r="D54434" t="s">
        <v>208808</v>
      </c>
      <c r="E54434">
        <v>1626114043</v>
      </c>
      <c r="F54434">
        <v>1626114043</v>
      </c>
      <c r="G54434" t="s">
        <v>33</v>
      </c>
      <c r="H54434" t="s">
        <v>34</v>
      </c>
      <c r="I54434" t="s">
        <v>208809</v>
      </c>
      <c r="J54434" t="s">
        <v>67</v>
      </c>
      <c r="K54434" t="s">
        <v>112552</v>
      </c>
      <c r="L54434" t="s">
        <v>69</v>
      </c>
      <c r="M54434" t="s">
        <v>7682</v>
      </c>
      <c r="N54434" t="s">
        <v>3508</v>
      </c>
      <c r="O54434" t="s">
        <v>3508</v>
      </c>
    </row>
    <row r="54435" spans="1:15" x14ac:dyDescent="0.25">
      <c r="A54435" t="s">
        <v>208810</v>
      </c>
      <c r="B54435" t="s">
        <v>208807</v>
      </c>
      <c r="C54435" t="s">
        <v>2</v>
      </c>
      <c r="D54435" t="s">
        <v>208811</v>
      </c>
      <c r="E54435">
        <v>1626784141</v>
      </c>
      <c r="F54435">
        <v>1626784141</v>
      </c>
      <c r="G54435" t="s">
        <v>33</v>
      </c>
      <c r="H54435" t="s">
        <v>34</v>
      </c>
      <c r="I54435" t="s">
        <v>208812</v>
      </c>
      <c r="J54435" t="s">
        <v>67</v>
      </c>
      <c r="K54435" t="s">
        <v>72796</v>
      </c>
      <c r="L54435" t="s">
        <v>69</v>
      </c>
      <c r="M54435" t="s">
        <v>97</v>
      </c>
      <c r="N54435" t="s">
        <v>208813</v>
      </c>
      <c r="O54435" t="s">
        <v>208813</v>
      </c>
    </row>
    <row r="54436" spans="1:15" x14ac:dyDescent="0.25">
      <c r="A54436" t="s">
        <v>208814</v>
      </c>
      <c r="B54436" t="s">
        <v>208807</v>
      </c>
      <c r="C54436" t="s">
        <v>2</v>
      </c>
      <c r="D54436" t="s">
        <v>208811</v>
      </c>
      <c r="E54436">
        <v>1626784141</v>
      </c>
      <c r="F54436">
        <v>1626784141</v>
      </c>
      <c r="G54436" t="s">
        <v>33</v>
      </c>
      <c r="H54436" t="s">
        <v>34</v>
      </c>
      <c r="I54436" t="s">
        <v>208815</v>
      </c>
      <c r="J54436" t="s">
        <v>75</v>
      </c>
      <c r="K54436" t="s">
        <v>39917</v>
      </c>
      <c r="L54436" t="s">
        <v>77</v>
      </c>
      <c r="M54436" t="s">
        <v>97</v>
      </c>
      <c r="N54436" t="s">
        <v>208813</v>
      </c>
      <c r="O54436" t="s">
        <v>208813</v>
      </c>
    </row>
    <row r="54437" spans="1:15" x14ac:dyDescent="0.25">
      <c r="A54437" t="s">
        <v>208816</v>
      </c>
      <c r="B54437" t="s">
        <v>208807</v>
      </c>
      <c r="C54437" t="s">
        <v>2</v>
      </c>
      <c r="D54437" t="s">
        <v>208817</v>
      </c>
      <c r="E54437">
        <v>1626786180</v>
      </c>
      <c r="F54437">
        <v>1626786180</v>
      </c>
      <c r="G54437" t="s">
        <v>33</v>
      </c>
      <c r="H54437" t="s">
        <v>34</v>
      </c>
      <c r="I54437" t="s">
        <v>208818</v>
      </c>
      <c r="J54437" t="s">
        <v>75</v>
      </c>
      <c r="K54437" t="s">
        <v>39917</v>
      </c>
      <c r="L54437" t="s">
        <v>77</v>
      </c>
      <c r="M54437" t="s">
        <v>97</v>
      </c>
      <c r="N54437" t="s">
        <v>208819</v>
      </c>
      <c r="O54437" t="s">
        <v>208819</v>
      </c>
    </row>
    <row r="54438" spans="1:15" x14ac:dyDescent="0.25">
      <c r="A54438" t="s">
        <v>208820</v>
      </c>
      <c r="B54438" t="s">
        <v>208807</v>
      </c>
      <c r="C54438" t="s">
        <v>2</v>
      </c>
      <c r="D54438" t="s">
        <v>208821</v>
      </c>
      <c r="E54438">
        <v>1626892905</v>
      </c>
      <c r="F54438">
        <v>1626892905</v>
      </c>
      <c r="G54438" t="s">
        <v>33</v>
      </c>
      <c r="H54438" t="s">
        <v>34</v>
      </c>
      <c r="I54438" t="s">
        <v>208822</v>
      </c>
      <c r="J54438" t="s">
        <v>75</v>
      </c>
      <c r="K54438" t="s">
        <v>59358</v>
      </c>
      <c r="L54438" t="s">
        <v>77</v>
      </c>
      <c r="M54438" t="s">
        <v>97</v>
      </c>
      <c r="N54438" t="s">
        <v>208823</v>
      </c>
      <c r="O54438" t="s">
        <v>208823</v>
      </c>
    </row>
    <row r="54439" spans="1:15" x14ac:dyDescent="0.25">
      <c r="A54439" t="s">
        <v>208824</v>
      </c>
      <c r="B54439" t="s">
        <v>208807</v>
      </c>
      <c r="C54439" t="s">
        <v>2</v>
      </c>
      <c r="D54439" t="s">
        <v>208825</v>
      </c>
      <c r="E54439">
        <v>1626924367</v>
      </c>
      <c r="F54439">
        <v>1626924367</v>
      </c>
      <c r="G54439" t="s">
        <v>33</v>
      </c>
      <c r="H54439" t="s">
        <v>34</v>
      </c>
      <c r="I54439" t="s">
        <v>689</v>
      </c>
      <c r="J54439" t="s">
        <v>7</v>
      </c>
      <c r="K54439" t="s">
        <v>17541</v>
      </c>
      <c r="L54439" t="s">
        <v>9</v>
      </c>
      <c r="M54439" t="s">
        <v>57</v>
      </c>
      <c r="N54439" t="s">
        <v>208826</v>
      </c>
      <c r="O54439" t="s">
        <v>208826</v>
      </c>
    </row>
    <row r="54440" spans="1:15" x14ac:dyDescent="0.25">
      <c r="A54440" t="s">
        <v>208827</v>
      </c>
      <c r="B54440" t="s">
        <v>208807</v>
      </c>
      <c r="C54440" t="s">
        <v>2</v>
      </c>
      <c r="D54440" t="s">
        <v>208828</v>
      </c>
      <c r="E54440">
        <v>1626924481</v>
      </c>
      <c r="F54440">
        <v>1626924481</v>
      </c>
      <c r="G54440" t="s">
        <v>33</v>
      </c>
      <c r="H54440" t="s">
        <v>34</v>
      </c>
      <c r="I54440" t="s">
        <v>689</v>
      </c>
      <c r="J54440" t="s">
        <v>7</v>
      </c>
      <c r="K54440" t="s">
        <v>17541</v>
      </c>
      <c r="L54440" t="s">
        <v>9</v>
      </c>
      <c r="M54440" t="s">
        <v>57</v>
      </c>
      <c r="N54440" t="s">
        <v>123759</v>
      </c>
      <c r="O54440" t="s">
        <v>123759</v>
      </c>
    </row>
    <row r="54441" spans="1:15" x14ac:dyDescent="0.25">
      <c r="A54441" t="s">
        <v>208829</v>
      </c>
      <c r="B54441" t="s">
        <v>208807</v>
      </c>
      <c r="C54441" t="s">
        <v>2</v>
      </c>
      <c r="D54441" t="s">
        <v>208830</v>
      </c>
      <c r="E54441">
        <v>1626950177</v>
      </c>
      <c r="F54441">
        <v>1626950177</v>
      </c>
      <c r="G54441" t="s">
        <v>33</v>
      </c>
      <c r="H54441" t="s">
        <v>34</v>
      </c>
      <c r="I54441" t="s">
        <v>208831</v>
      </c>
      <c r="J54441" t="s">
        <v>7</v>
      </c>
      <c r="K54441" t="s">
        <v>39940</v>
      </c>
      <c r="L54441" t="s">
        <v>9</v>
      </c>
      <c r="M54441" t="s">
        <v>57</v>
      </c>
      <c r="N54441" t="s">
        <v>208832</v>
      </c>
      <c r="O54441" t="s">
        <v>208832</v>
      </c>
    </row>
    <row r="54442" spans="1:15" x14ac:dyDescent="0.25">
      <c r="A54442" t="s">
        <v>208833</v>
      </c>
      <c r="B54442" t="s">
        <v>208807</v>
      </c>
      <c r="C54442" t="s">
        <v>2</v>
      </c>
      <c r="D54442" t="s">
        <v>208834</v>
      </c>
      <c r="E54442">
        <v>1627445760</v>
      </c>
      <c r="F54442">
        <v>1627445760</v>
      </c>
      <c r="G54442" t="s">
        <v>33</v>
      </c>
      <c r="H54442" t="s">
        <v>34</v>
      </c>
      <c r="I54442" t="s">
        <v>208835</v>
      </c>
      <c r="J54442" t="s">
        <v>75</v>
      </c>
      <c r="K54442" t="s">
        <v>31017</v>
      </c>
      <c r="L54442" t="s">
        <v>77</v>
      </c>
      <c r="M54442" t="s">
        <v>97</v>
      </c>
      <c r="N54442" t="s">
        <v>125600</v>
      </c>
      <c r="O54442" t="s">
        <v>125600</v>
      </c>
    </row>
    <row r="54443" spans="1:15" x14ac:dyDescent="0.25">
      <c r="A54443" t="s">
        <v>208836</v>
      </c>
      <c r="B54443" t="s">
        <v>208807</v>
      </c>
      <c r="C54443" t="s">
        <v>2</v>
      </c>
      <c r="D54443" t="s">
        <v>208837</v>
      </c>
      <c r="E54443">
        <v>1628314075</v>
      </c>
      <c r="F54443">
        <v>1628314075</v>
      </c>
      <c r="G54443" t="s">
        <v>33</v>
      </c>
      <c r="H54443" t="s">
        <v>34</v>
      </c>
      <c r="I54443" t="s">
        <v>208838</v>
      </c>
      <c r="J54443" t="s">
        <v>75</v>
      </c>
      <c r="K54443" t="s">
        <v>79134</v>
      </c>
      <c r="L54443" t="s">
        <v>77</v>
      </c>
      <c r="M54443" t="s">
        <v>97</v>
      </c>
      <c r="N54443" t="s">
        <v>208839</v>
      </c>
      <c r="O54443" t="s">
        <v>208839</v>
      </c>
    </row>
    <row r="54444" spans="1:15" x14ac:dyDescent="0.25">
      <c r="A54444" t="s">
        <v>208840</v>
      </c>
      <c r="B54444" t="s">
        <v>208807</v>
      </c>
      <c r="C54444" t="s">
        <v>2</v>
      </c>
      <c r="D54444" t="s">
        <v>208837</v>
      </c>
      <c r="E54444">
        <v>1628314075</v>
      </c>
      <c r="F54444">
        <v>1628314075</v>
      </c>
      <c r="G54444" t="s">
        <v>33</v>
      </c>
      <c r="H54444" t="s">
        <v>34</v>
      </c>
      <c r="I54444" t="s">
        <v>208841</v>
      </c>
      <c r="J54444" t="s">
        <v>67</v>
      </c>
      <c r="K54444" t="s">
        <v>208842</v>
      </c>
      <c r="L54444" t="s">
        <v>69</v>
      </c>
      <c r="M54444" t="s">
        <v>97</v>
      </c>
      <c r="N54444" t="s">
        <v>208839</v>
      </c>
      <c r="O54444" t="s">
        <v>208839</v>
      </c>
    </row>
    <row r="54445" spans="1:15" x14ac:dyDescent="0.25">
      <c r="A54445" t="s">
        <v>208843</v>
      </c>
      <c r="B54445" t="s">
        <v>208807</v>
      </c>
      <c r="C54445" t="s">
        <v>2</v>
      </c>
      <c r="D54445" t="s">
        <v>208844</v>
      </c>
      <c r="E54445">
        <v>1628527387</v>
      </c>
      <c r="F54445">
        <v>1628527387</v>
      </c>
      <c r="G54445" t="s">
        <v>33</v>
      </c>
      <c r="H54445" t="s">
        <v>34</v>
      </c>
      <c r="I54445" t="s">
        <v>208845</v>
      </c>
      <c r="J54445" t="s">
        <v>67</v>
      </c>
      <c r="K54445" t="s">
        <v>17891</v>
      </c>
      <c r="L54445" t="s">
        <v>69</v>
      </c>
      <c r="M54445" t="s">
        <v>97</v>
      </c>
      <c r="N54445" t="s">
        <v>208846</v>
      </c>
      <c r="O54445" t="s">
        <v>208846</v>
      </c>
    </row>
    <row r="54446" spans="1:15" x14ac:dyDescent="0.25">
      <c r="A54446" t="s">
        <v>208847</v>
      </c>
      <c r="B54446" t="s">
        <v>208807</v>
      </c>
      <c r="C54446" t="s">
        <v>2</v>
      </c>
      <c r="D54446" t="s">
        <v>208848</v>
      </c>
      <c r="E54446">
        <v>1628528085</v>
      </c>
      <c r="F54446">
        <v>1628528085</v>
      </c>
      <c r="G54446" t="s">
        <v>412</v>
      </c>
      <c r="H54446" t="s">
        <v>413</v>
      </c>
      <c r="I54446" t="s">
        <v>3157</v>
      </c>
      <c r="J54446" t="s">
        <v>139</v>
      </c>
      <c r="K54446" t="s">
        <v>165345</v>
      </c>
      <c r="L54446" t="s">
        <v>141</v>
      </c>
      <c r="M54446" t="s">
        <v>208807</v>
      </c>
      <c r="N54446" t="s">
        <v>208849</v>
      </c>
      <c r="O54446" t="s">
        <v>208849</v>
      </c>
    </row>
    <row r="54447" spans="1:15" x14ac:dyDescent="0.25">
      <c r="A54447" t="s">
        <v>208850</v>
      </c>
      <c r="B54447" t="s">
        <v>208807</v>
      </c>
      <c r="C54447" t="s">
        <v>2</v>
      </c>
      <c r="D54447" t="s">
        <v>208851</v>
      </c>
      <c r="E54447">
        <v>1628527905</v>
      </c>
      <c r="F54447">
        <v>1628527905</v>
      </c>
      <c r="G54447" t="s">
        <v>4</v>
      </c>
      <c r="H54447" t="s">
        <v>5</v>
      </c>
      <c r="I54447" t="s">
        <v>208852</v>
      </c>
      <c r="J54447" t="s">
        <v>67</v>
      </c>
      <c r="K54447" t="s">
        <v>17891</v>
      </c>
      <c r="L54447" t="s">
        <v>69</v>
      </c>
      <c r="M54447" t="s">
        <v>208807</v>
      </c>
      <c r="N54447" t="s">
        <v>208853</v>
      </c>
      <c r="O54447" t="s">
        <v>208853</v>
      </c>
    </row>
    <row r="54448" spans="1:15" x14ac:dyDescent="0.25">
      <c r="A54448" t="s">
        <v>208854</v>
      </c>
      <c r="B54448" t="s">
        <v>208807</v>
      </c>
      <c r="C54448" t="s">
        <v>2</v>
      </c>
      <c r="D54448" t="s">
        <v>208855</v>
      </c>
      <c r="E54448">
        <v>1628528285</v>
      </c>
      <c r="F54448">
        <v>1628528285</v>
      </c>
      <c r="G54448" t="s">
        <v>4</v>
      </c>
      <c r="H54448" t="s">
        <v>5</v>
      </c>
      <c r="I54448" t="s">
        <v>208856</v>
      </c>
      <c r="J54448" t="s">
        <v>75</v>
      </c>
      <c r="K54448" t="s">
        <v>7462</v>
      </c>
      <c r="L54448" t="s">
        <v>77</v>
      </c>
      <c r="M54448" t="s">
        <v>208807</v>
      </c>
      <c r="N54448" t="s">
        <v>208857</v>
      </c>
      <c r="O54448" t="s">
        <v>208857</v>
      </c>
    </row>
    <row r="54449" spans="1:15" x14ac:dyDescent="0.25">
      <c r="A54449" t="s">
        <v>208858</v>
      </c>
      <c r="B54449" t="s">
        <v>208807</v>
      </c>
      <c r="C54449" t="s">
        <v>2</v>
      </c>
      <c r="D54449" t="s">
        <v>208859</v>
      </c>
      <c r="E54449">
        <v>1628528780</v>
      </c>
      <c r="F54449">
        <v>1628528780</v>
      </c>
      <c r="G54449" t="s">
        <v>4</v>
      </c>
      <c r="H54449" t="s">
        <v>5</v>
      </c>
      <c r="I54449" t="s">
        <v>407</v>
      </c>
      <c r="J54449" t="s">
        <v>15</v>
      </c>
      <c r="K54449" t="s">
        <v>17886</v>
      </c>
      <c r="L54449" t="s">
        <v>17</v>
      </c>
      <c r="M54449" t="s">
        <v>208807</v>
      </c>
      <c r="N54449" t="s">
        <v>208860</v>
      </c>
      <c r="O54449" t="s">
        <v>208860</v>
      </c>
    </row>
    <row r="54450" spans="1:15" x14ac:dyDescent="0.25">
      <c r="A54450" t="s">
        <v>208861</v>
      </c>
      <c r="B54450" t="s">
        <v>208807</v>
      </c>
      <c r="C54450" t="s">
        <v>2</v>
      </c>
      <c r="D54450" t="s">
        <v>208862</v>
      </c>
      <c r="E54450">
        <v>1628569872</v>
      </c>
      <c r="F54450">
        <v>1628569872</v>
      </c>
      <c r="G54450" t="s">
        <v>4</v>
      </c>
      <c r="H54450" t="s">
        <v>5</v>
      </c>
      <c r="I54450" t="s">
        <v>1161</v>
      </c>
      <c r="J54450" t="s">
        <v>15</v>
      </c>
      <c r="K54450" t="s">
        <v>29028</v>
      </c>
      <c r="L54450" t="s">
        <v>17</v>
      </c>
      <c r="M54450" t="s">
        <v>208807</v>
      </c>
      <c r="N54450" t="s">
        <v>208863</v>
      </c>
      <c r="O54450" t="s">
        <v>208863</v>
      </c>
    </row>
    <row r="54451" spans="1:15" x14ac:dyDescent="0.25">
      <c r="A54451" t="s">
        <v>208864</v>
      </c>
      <c r="B54451" t="s">
        <v>208807</v>
      </c>
      <c r="C54451" t="s">
        <v>2</v>
      </c>
      <c r="D54451" t="s">
        <v>208865</v>
      </c>
      <c r="E54451">
        <v>1628589292</v>
      </c>
      <c r="F54451">
        <v>1628589292</v>
      </c>
      <c r="G54451" t="s">
        <v>4</v>
      </c>
      <c r="H54451" t="s">
        <v>5</v>
      </c>
      <c r="I54451" t="s">
        <v>208866</v>
      </c>
      <c r="J54451" t="s">
        <v>67</v>
      </c>
      <c r="K54451" t="s">
        <v>46179</v>
      </c>
      <c r="L54451" t="s">
        <v>69</v>
      </c>
      <c r="M54451" t="s">
        <v>208807</v>
      </c>
      <c r="N54451" t="s">
        <v>173626</v>
      </c>
      <c r="O54451" t="s">
        <v>173626</v>
      </c>
    </row>
    <row r="54452" spans="1:15" x14ac:dyDescent="0.25">
      <c r="A54452" t="s">
        <v>208867</v>
      </c>
      <c r="B54452" t="s">
        <v>208807</v>
      </c>
      <c r="C54452" t="s">
        <v>2</v>
      </c>
      <c r="D54452" t="s">
        <v>208868</v>
      </c>
      <c r="E54452">
        <v>1628709787</v>
      </c>
      <c r="F54452">
        <v>1628709787</v>
      </c>
      <c r="G54452" t="s">
        <v>412</v>
      </c>
      <c r="H54452" t="s">
        <v>413</v>
      </c>
      <c r="I54452" t="s">
        <v>6650</v>
      </c>
      <c r="J54452" t="s">
        <v>139</v>
      </c>
      <c r="K54452" t="s">
        <v>104556</v>
      </c>
      <c r="L54452" t="s">
        <v>141</v>
      </c>
      <c r="M54452" t="s">
        <v>208807</v>
      </c>
      <c r="N54452" t="s">
        <v>208869</v>
      </c>
      <c r="O54452" t="s">
        <v>208869</v>
      </c>
    </row>
    <row r="54453" spans="1:15" x14ac:dyDescent="0.25">
      <c r="A54453" t="s">
        <v>208870</v>
      </c>
      <c r="B54453" t="s">
        <v>208807</v>
      </c>
      <c r="C54453" t="s">
        <v>2</v>
      </c>
      <c r="D54453" t="s">
        <v>208871</v>
      </c>
      <c r="E54453">
        <v>1628710489</v>
      </c>
      <c r="F54453">
        <v>1628710489</v>
      </c>
      <c r="G54453" t="s">
        <v>4</v>
      </c>
      <c r="H54453" t="s">
        <v>5</v>
      </c>
      <c r="I54453" t="s">
        <v>208872</v>
      </c>
      <c r="J54453" t="s">
        <v>75</v>
      </c>
      <c r="K54453" t="s">
        <v>150536</v>
      </c>
      <c r="L54453" t="s">
        <v>77</v>
      </c>
      <c r="M54453" t="s">
        <v>208807</v>
      </c>
      <c r="N54453" t="s">
        <v>208873</v>
      </c>
      <c r="O54453" t="s">
        <v>208873</v>
      </c>
    </row>
    <row r="54454" spans="1:15" x14ac:dyDescent="0.25">
      <c r="A54454" t="s">
        <v>208874</v>
      </c>
      <c r="B54454" t="s">
        <v>208807</v>
      </c>
      <c r="C54454" t="s">
        <v>2</v>
      </c>
      <c r="D54454" t="s">
        <v>208875</v>
      </c>
      <c r="E54454">
        <v>1628710312</v>
      </c>
      <c r="F54454">
        <v>1628710312</v>
      </c>
      <c r="G54454" t="s">
        <v>412</v>
      </c>
      <c r="H54454" t="s">
        <v>413</v>
      </c>
      <c r="I54454" t="s">
        <v>6650</v>
      </c>
      <c r="J54454" t="s">
        <v>139</v>
      </c>
      <c r="K54454" t="s">
        <v>104556</v>
      </c>
      <c r="L54454" t="s">
        <v>141</v>
      </c>
      <c r="M54454" t="s">
        <v>208807</v>
      </c>
      <c r="N54454" t="s">
        <v>138264</v>
      </c>
      <c r="O54454" t="s">
        <v>138264</v>
      </c>
    </row>
    <row r="54455" spans="1:15" x14ac:dyDescent="0.25">
      <c r="A54455" t="s">
        <v>208876</v>
      </c>
      <c r="B54455" t="s">
        <v>208807</v>
      </c>
      <c r="C54455" t="s">
        <v>2</v>
      </c>
      <c r="D54455" t="s">
        <v>208877</v>
      </c>
      <c r="E54455">
        <v>1628710886</v>
      </c>
      <c r="F54455">
        <v>1628710886</v>
      </c>
      <c r="G54455" t="s">
        <v>4</v>
      </c>
      <c r="H54455" t="s">
        <v>5</v>
      </c>
      <c r="I54455" t="s">
        <v>208878</v>
      </c>
      <c r="J54455" t="s">
        <v>67</v>
      </c>
      <c r="K54455" t="s">
        <v>17937</v>
      </c>
      <c r="L54455" t="s">
        <v>69</v>
      </c>
      <c r="M54455" t="s">
        <v>208807</v>
      </c>
      <c r="N54455" t="s">
        <v>208879</v>
      </c>
      <c r="O54455" t="s">
        <v>208879</v>
      </c>
    </row>
    <row r="54456" spans="1:15" x14ac:dyDescent="0.25">
      <c r="A54456" t="s">
        <v>208880</v>
      </c>
      <c r="B54456" t="s">
        <v>208807</v>
      </c>
      <c r="C54456" t="s">
        <v>2</v>
      </c>
      <c r="D54456" t="s">
        <v>208881</v>
      </c>
      <c r="E54456">
        <v>1628771977</v>
      </c>
      <c r="F54456">
        <v>1628771977</v>
      </c>
      <c r="G54456" t="s">
        <v>412</v>
      </c>
      <c r="H54456" t="s">
        <v>413</v>
      </c>
      <c r="I54456" t="s">
        <v>689</v>
      </c>
      <c r="J54456" t="s">
        <v>139</v>
      </c>
      <c r="K54456" t="s">
        <v>90451</v>
      </c>
      <c r="L54456" t="s">
        <v>141</v>
      </c>
      <c r="M54456" t="s">
        <v>208807</v>
      </c>
      <c r="N54456" t="s">
        <v>208882</v>
      </c>
      <c r="O54456" t="s">
        <v>208882</v>
      </c>
    </row>
    <row r="54457" spans="1:15" x14ac:dyDescent="0.25">
      <c r="A54457" t="s">
        <v>208883</v>
      </c>
      <c r="B54457" t="s">
        <v>208807</v>
      </c>
      <c r="C54457" t="s">
        <v>2</v>
      </c>
      <c r="D54457" t="s">
        <v>208884</v>
      </c>
      <c r="E54457">
        <v>1628772159</v>
      </c>
      <c r="F54457">
        <v>1628772159</v>
      </c>
      <c r="G54457" t="s">
        <v>4</v>
      </c>
      <c r="H54457" t="s">
        <v>5</v>
      </c>
      <c r="I54457" t="s">
        <v>208885</v>
      </c>
      <c r="J54457" t="s">
        <v>7</v>
      </c>
      <c r="K54457" t="s">
        <v>24106</v>
      </c>
      <c r="L54457" t="s">
        <v>9</v>
      </c>
      <c r="M54457" t="s">
        <v>208807</v>
      </c>
      <c r="N54457" t="s">
        <v>208886</v>
      </c>
      <c r="O54457" t="s">
        <v>208886</v>
      </c>
    </row>
    <row r="54458" spans="1:15" x14ac:dyDescent="0.25">
      <c r="A54458" t="s">
        <v>208887</v>
      </c>
      <c r="B54458" t="s">
        <v>208807</v>
      </c>
      <c r="C54458" t="s">
        <v>2</v>
      </c>
      <c r="D54458" t="s">
        <v>208888</v>
      </c>
      <c r="E54458">
        <v>1628772499</v>
      </c>
      <c r="F54458">
        <v>1628772499</v>
      </c>
      <c r="G54458" t="s">
        <v>4</v>
      </c>
      <c r="H54458" t="s">
        <v>5</v>
      </c>
      <c r="I54458" t="s">
        <v>208889</v>
      </c>
      <c r="J54458" t="s">
        <v>67</v>
      </c>
      <c r="K54458" t="s">
        <v>208890</v>
      </c>
      <c r="L54458" t="s">
        <v>69</v>
      </c>
      <c r="M54458" t="s">
        <v>208807</v>
      </c>
      <c r="N54458" t="s">
        <v>208891</v>
      </c>
      <c r="O54458" t="s">
        <v>208891</v>
      </c>
    </row>
    <row r="54459" spans="1:15" x14ac:dyDescent="0.25">
      <c r="A54459" t="s">
        <v>208892</v>
      </c>
      <c r="B54459" t="s">
        <v>208807</v>
      </c>
      <c r="C54459" t="s">
        <v>2</v>
      </c>
      <c r="D54459" t="s">
        <v>208893</v>
      </c>
      <c r="E54459">
        <v>1628776757</v>
      </c>
      <c r="F54459">
        <v>1628776757</v>
      </c>
      <c r="G54459" t="s">
        <v>4</v>
      </c>
      <c r="H54459" t="s">
        <v>5</v>
      </c>
      <c r="I54459" t="s">
        <v>1088</v>
      </c>
      <c r="J54459" t="s">
        <v>15</v>
      </c>
      <c r="K54459" t="s">
        <v>37297</v>
      </c>
      <c r="L54459" t="s">
        <v>17</v>
      </c>
      <c r="M54459" t="s">
        <v>208807</v>
      </c>
      <c r="N54459" t="s">
        <v>82296</v>
      </c>
      <c r="O54459" t="s">
        <v>82296</v>
      </c>
    </row>
    <row r="54460" spans="1:15" x14ac:dyDescent="0.25">
      <c r="A54460" t="s">
        <v>208894</v>
      </c>
      <c r="B54460" t="s">
        <v>208807</v>
      </c>
      <c r="C54460" t="s">
        <v>2</v>
      </c>
      <c r="D54460" t="s">
        <v>208895</v>
      </c>
      <c r="E54460">
        <v>1628784436</v>
      </c>
      <c r="F54460">
        <v>1628784436</v>
      </c>
      <c r="G54460" t="s">
        <v>33</v>
      </c>
      <c r="H54460" t="s">
        <v>34</v>
      </c>
      <c r="I54460" t="s">
        <v>275</v>
      </c>
      <c r="J54460" t="s">
        <v>7</v>
      </c>
      <c r="K54460" t="s">
        <v>25535</v>
      </c>
      <c r="L54460" t="s">
        <v>9</v>
      </c>
      <c r="M54460" t="s">
        <v>208807</v>
      </c>
      <c r="N54460" t="s">
        <v>154824</v>
      </c>
      <c r="O54460" t="s">
        <v>154824</v>
      </c>
    </row>
    <row r="54461" spans="1:15" x14ac:dyDescent="0.25">
      <c r="A54461" t="s">
        <v>208896</v>
      </c>
      <c r="B54461" t="s">
        <v>208807</v>
      </c>
      <c r="C54461" t="s">
        <v>2</v>
      </c>
      <c r="D54461" t="s">
        <v>208897</v>
      </c>
      <c r="E54461">
        <v>1629053716</v>
      </c>
      <c r="F54461">
        <v>1629053716</v>
      </c>
      <c r="G54461" t="s">
        <v>4</v>
      </c>
      <c r="H54461" t="s">
        <v>5</v>
      </c>
      <c r="I54461" t="s">
        <v>407</v>
      </c>
      <c r="J54461" t="s">
        <v>156</v>
      </c>
      <c r="K54461" t="s">
        <v>106749</v>
      </c>
      <c r="L54461" t="s">
        <v>17</v>
      </c>
      <c r="M54461" t="s">
        <v>208807</v>
      </c>
      <c r="N54461" t="s">
        <v>208898</v>
      </c>
      <c r="O54461" t="s">
        <v>208898</v>
      </c>
    </row>
    <row r="54462" spans="1:15" x14ac:dyDescent="0.25">
      <c r="A54462" t="s">
        <v>208899</v>
      </c>
      <c r="B54462" t="s">
        <v>208807</v>
      </c>
      <c r="C54462" t="s">
        <v>2</v>
      </c>
      <c r="D54462" t="s">
        <v>208900</v>
      </c>
      <c r="E54462">
        <v>1629130886</v>
      </c>
      <c r="F54462">
        <v>1629130886</v>
      </c>
      <c r="G54462" t="s">
        <v>412</v>
      </c>
      <c r="H54462" t="s">
        <v>413</v>
      </c>
      <c r="I54462" t="s">
        <v>1863</v>
      </c>
      <c r="J54462" t="s">
        <v>139</v>
      </c>
      <c r="K54462" t="s">
        <v>44817</v>
      </c>
      <c r="L54462" t="s">
        <v>141</v>
      </c>
      <c r="M54462" t="s">
        <v>208807</v>
      </c>
      <c r="N54462" t="s">
        <v>208901</v>
      </c>
      <c r="O54462" t="s">
        <v>208901</v>
      </c>
    </row>
    <row r="54463" spans="1:15" x14ac:dyDescent="0.25">
      <c r="A54463" t="s">
        <v>208902</v>
      </c>
      <c r="B54463" t="s">
        <v>208807</v>
      </c>
      <c r="C54463" t="s">
        <v>2</v>
      </c>
      <c r="D54463" t="s">
        <v>208903</v>
      </c>
      <c r="E54463">
        <v>1629131080</v>
      </c>
      <c r="F54463">
        <v>1629131080</v>
      </c>
      <c r="G54463" t="s">
        <v>4</v>
      </c>
      <c r="H54463" t="s">
        <v>5</v>
      </c>
      <c r="I54463" t="s">
        <v>208904</v>
      </c>
      <c r="J54463" t="s">
        <v>50</v>
      </c>
      <c r="K54463" t="s">
        <v>44821</v>
      </c>
      <c r="L54463" t="s">
        <v>52</v>
      </c>
      <c r="M54463" t="s">
        <v>208807</v>
      </c>
      <c r="N54463" t="s">
        <v>208905</v>
      </c>
      <c r="O54463" t="s">
        <v>208905</v>
      </c>
    </row>
    <row r="54464" spans="1:15" x14ac:dyDescent="0.25">
      <c r="A54464" t="s">
        <v>208906</v>
      </c>
      <c r="B54464" t="s">
        <v>208807</v>
      </c>
      <c r="C54464" t="s">
        <v>2</v>
      </c>
      <c r="D54464" t="s">
        <v>208907</v>
      </c>
      <c r="E54464">
        <v>1629131616</v>
      </c>
      <c r="F54464">
        <v>1629131616</v>
      </c>
      <c r="G54464" t="s">
        <v>4</v>
      </c>
      <c r="H54464" t="s">
        <v>5</v>
      </c>
      <c r="I54464" t="s">
        <v>208908</v>
      </c>
      <c r="J54464" t="s">
        <v>50</v>
      </c>
      <c r="K54464" t="s">
        <v>44821</v>
      </c>
      <c r="L54464" t="s">
        <v>52</v>
      </c>
      <c r="M54464" t="s">
        <v>208807</v>
      </c>
      <c r="N54464" t="s">
        <v>106778</v>
      </c>
      <c r="O54464" t="s">
        <v>106778</v>
      </c>
    </row>
    <row r="54465" spans="1:15" x14ac:dyDescent="0.25">
      <c r="A54465" t="s">
        <v>208909</v>
      </c>
      <c r="B54465" t="s">
        <v>208807</v>
      </c>
      <c r="C54465" t="s">
        <v>2</v>
      </c>
      <c r="D54465" t="s">
        <v>208910</v>
      </c>
      <c r="E54465">
        <v>1629131988</v>
      </c>
      <c r="F54465">
        <v>1629131988</v>
      </c>
      <c r="G54465" t="s">
        <v>412</v>
      </c>
      <c r="H54465" t="s">
        <v>413</v>
      </c>
      <c r="I54465" t="s">
        <v>6</v>
      </c>
      <c r="J54465" t="s">
        <v>139</v>
      </c>
      <c r="K54465" t="s">
        <v>44817</v>
      </c>
      <c r="L54465" t="s">
        <v>141</v>
      </c>
      <c r="M54465" t="s">
        <v>208807</v>
      </c>
      <c r="N54465" t="s">
        <v>106790</v>
      </c>
      <c r="O54465" t="s">
        <v>106790</v>
      </c>
    </row>
    <row r="54466" spans="1:15" x14ac:dyDescent="0.25">
      <c r="A54466" t="s">
        <v>208911</v>
      </c>
      <c r="B54466" t="s">
        <v>208807</v>
      </c>
      <c r="C54466" t="s">
        <v>2</v>
      </c>
      <c r="D54466" t="s">
        <v>208912</v>
      </c>
      <c r="E54466">
        <v>1629132198</v>
      </c>
      <c r="F54466">
        <v>1629132198</v>
      </c>
      <c r="G54466" t="s">
        <v>4</v>
      </c>
      <c r="H54466" t="s">
        <v>5</v>
      </c>
      <c r="I54466" t="s">
        <v>208913</v>
      </c>
      <c r="J54466" t="s">
        <v>50</v>
      </c>
      <c r="K54466" t="s">
        <v>44821</v>
      </c>
      <c r="L54466" t="s">
        <v>52</v>
      </c>
      <c r="M54466" t="s">
        <v>208807</v>
      </c>
      <c r="N54466" t="s">
        <v>160594</v>
      </c>
      <c r="O54466" t="s">
        <v>160594</v>
      </c>
    </row>
    <row r="54467" spans="1:15" x14ac:dyDescent="0.25">
      <c r="A54467" t="s">
        <v>208914</v>
      </c>
      <c r="B54467" t="s">
        <v>208807</v>
      </c>
      <c r="C54467" t="s">
        <v>2</v>
      </c>
      <c r="D54467" t="s">
        <v>208915</v>
      </c>
      <c r="E54467">
        <v>1629132316</v>
      </c>
      <c r="F54467">
        <v>1629132316</v>
      </c>
      <c r="G54467" t="s">
        <v>4</v>
      </c>
      <c r="H54467" t="s">
        <v>5</v>
      </c>
      <c r="I54467" t="s">
        <v>208916</v>
      </c>
      <c r="J54467" t="s">
        <v>50</v>
      </c>
      <c r="K54467" t="s">
        <v>44821</v>
      </c>
      <c r="L54467" t="s">
        <v>52</v>
      </c>
      <c r="M54467" t="s">
        <v>208807</v>
      </c>
      <c r="N54467" t="s">
        <v>208917</v>
      </c>
      <c r="O54467" t="s">
        <v>208917</v>
      </c>
    </row>
    <row r="54468" spans="1:15" x14ac:dyDescent="0.25">
      <c r="A54468" t="s">
        <v>208918</v>
      </c>
      <c r="B54468" t="s">
        <v>208807</v>
      </c>
      <c r="C54468" t="s">
        <v>2</v>
      </c>
      <c r="D54468" t="s">
        <v>208919</v>
      </c>
      <c r="E54468">
        <v>1629141453</v>
      </c>
      <c r="F54468">
        <v>1629141453</v>
      </c>
      <c r="G54468" t="s">
        <v>412</v>
      </c>
      <c r="H54468" t="s">
        <v>413</v>
      </c>
      <c r="I54468" t="s">
        <v>689</v>
      </c>
      <c r="J54468" t="s">
        <v>139</v>
      </c>
      <c r="K54468" t="s">
        <v>14788</v>
      </c>
      <c r="L54468" t="s">
        <v>141</v>
      </c>
      <c r="M54468" t="s">
        <v>208807</v>
      </c>
      <c r="N54468" t="s">
        <v>208920</v>
      </c>
      <c r="O54468" t="s">
        <v>208920</v>
      </c>
    </row>
    <row r="54469" spans="1:15" x14ac:dyDescent="0.25">
      <c r="A54469" t="s">
        <v>208921</v>
      </c>
      <c r="B54469" t="s">
        <v>208807</v>
      </c>
      <c r="C54469" t="s">
        <v>2</v>
      </c>
      <c r="D54469" t="s">
        <v>208922</v>
      </c>
      <c r="E54469">
        <v>1629141563</v>
      </c>
      <c r="F54469">
        <v>1629141563</v>
      </c>
      <c r="G54469" t="s">
        <v>4</v>
      </c>
      <c r="H54469" t="s">
        <v>5</v>
      </c>
      <c r="I54469" t="s">
        <v>208923</v>
      </c>
      <c r="J54469" t="s">
        <v>50</v>
      </c>
      <c r="K54469" t="s">
        <v>38145</v>
      </c>
      <c r="L54469" t="s">
        <v>52</v>
      </c>
      <c r="M54469" t="s">
        <v>208807</v>
      </c>
      <c r="N54469" t="s">
        <v>208924</v>
      </c>
      <c r="O54469" t="s">
        <v>208924</v>
      </c>
    </row>
    <row r="54470" spans="1:15" x14ac:dyDescent="0.25">
      <c r="A54470" t="s">
        <v>208925</v>
      </c>
      <c r="B54470" t="s">
        <v>208807</v>
      </c>
      <c r="C54470" t="s">
        <v>2</v>
      </c>
      <c r="D54470" t="s">
        <v>208926</v>
      </c>
      <c r="E54470">
        <v>1629349363</v>
      </c>
      <c r="F54470">
        <v>1629349363</v>
      </c>
      <c r="G54470" t="s">
        <v>4</v>
      </c>
      <c r="H54470" t="s">
        <v>5</v>
      </c>
      <c r="I54470" t="s">
        <v>6639</v>
      </c>
      <c r="J54470" t="s">
        <v>156</v>
      </c>
      <c r="K54470" t="s">
        <v>14683</v>
      </c>
      <c r="L54470" t="s">
        <v>17</v>
      </c>
      <c r="M54470" t="s">
        <v>208807</v>
      </c>
      <c r="N54470" t="s">
        <v>208927</v>
      </c>
      <c r="O54470" t="s">
        <v>208927</v>
      </c>
    </row>
    <row r="54471" spans="1:15" x14ac:dyDescent="0.25">
      <c r="A54471" t="s">
        <v>208928</v>
      </c>
      <c r="B54471" t="s">
        <v>208807</v>
      </c>
      <c r="C54471" t="s">
        <v>2</v>
      </c>
      <c r="D54471" t="s">
        <v>208929</v>
      </c>
      <c r="E54471">
        <v>1629405850</v>
      </c>
      <c r="F54471">
        <v>1629405850</v>
      </c>
      <c r="G54471" t="s">
        <v>4</v>
      </c>
      <c r="H54471" t="s">
        <v>5</v>
      </c>
      <c r="I54471" t="s">
        <v>208930</v>
      </c>
      <c r="J54471" t="s">
        <v>75</v>
      </c>
      <c r="K54471" t="s">
        <v>14688</v>
      </c>
      <c r="L54471" t="s">
        <v>77</v>
      </c>
      <c r="M54471" t="s">
        <v>208807</v>
      </c>
      <c r="N54471" t="s">
        <v>208931</v>
      </c>
      <c r="O54471" t="s">
        <v>208931</v>
      </c>
    </row>
    <row r="54472" spans="1:15" x14ac:dyDescent="0.25">
      <c r="A54472" t="s">
        <v>208932</v>
      </c>
      <c r="B54472" t="s">
        <v>208807</v>
      </c>
      <c r="C54472" t="s">
        <v>2</v>
      </c>
      <c r="D54472" t="s">
        <v>208933</v>
      </c>
      <c r="E54472">
        <v>1629405872</v>
      </c>
      <c r="F54472">
        <v>1629405872</v>
      </c>
      <c r="G54472" t="s">
        <v>4</v>
      </c>
      <c r="H54472" t="s">
        <v>5</v>
      </c>
      <c r="I54472" t="s">
        <v>208934</v>
      </c>
      <c r="J54472" t="s">
        <v>67</v>
      </c>
      <c r="K54472" t="s">
        <v>8803</v>
      </c>
      <c r="L54472" t="s">
        <v>69</v>
      </c>
      <c r="M54472" t="s">
        <v>208807</v>
      </c>
      <c r="N54472" t="s">
        <v>208931</v>
      </c>
      <c r="O54472" t="s">
        <v>208931</v>
      </c>
    </row>
    <row r="54473" spans="1:15" x14ac:dyDescent="0.25">
      <c r="A54473" t="s">
        <v>208935</v>
      </c>
      <c r="B54473" t="s">
        <v>208807</v>
      </c>
      <c r="C54473" t="s">
        <v>2</v>
      </c>
      <c r="D54473" t="s">
        <v>208936</v>
      </c>
      <c r="E54473">
        <v>1629421456</v>
      </c>
      <c r="F54473">
        <v>1629421456</v>
      </c>
      <c r="G54473" t="s">
        <v>4</v>
      </c>
      <c r="H54473" t="s">
        <v>5</v>
      </c>
      <c r="I54473" t="s">
        <v>208937</v>
      </c>
      <c r="J54473" t="s">
        <v>67</v>
      </c>
      <c r="K54473" t="s">
        <v>46939</v>
      </c>
      <c r="L54473" t="s">
        <v>69</v>
      </c>
      <c r="M54473" t="s">
        <v>208807</v>
      </c>
      <c r="N54473" t="s">
        <v>76762</v>
      </c>
      <c r="O54473" t="s">
        <v>76762</v>
      </c>
    </row>
    <row r="54474" spans="1:15" x14ac:dyDescent="0.25">
      <c r="A54474" t="s">
        <v>208938</v>
      </c>
      <c r="B54474" t="s">
        <v>208807</v>
      </c>
      <c r="C54474" t="s">
        <v>2</v>
      </c>
      <c r="D54474" t="s">
        <v>208939</v>
      </c>
      <c r="E54474">
        <v>1629423231</v>
      </c>
      <c r="F54474">
        <v>1629423231</v>
      </c>
      <c r="G54474" t="s">
        <v>4</v>
      </c>
      <c r="H54474" t="s">
        <v>5</v>
      </c>
      <c r="I54474" t="s">
        <v>208940</v>
      </c>
      <c r="J54474" t="s">
        <v>50</v>
      </c>
      <c r="K54474" t="s">
        <v>11578</v>
      </c>
      <c r="L54474" t="s">
        <v>52</v>
      </c>
      <c r="M54474" t="s">
        <v>208807</v>
      </c>
      <c r="N54474" t="s">
        <v>178659</v>
      </c>
      <c r="O54474" t="s">
        <v>178659</v>
      </c>
    </row>
    <row r="54475" spans="1:15" x14ac:dyDescent="0.25">
      <c r="A54475" t="s">
        <v>208941</v>
      </c>
      <c r="B54475" t="s">
        <v>208807</v>
      </c>
      <c r="C54475" t="s">
        <v>2</v>
      </c>
      <c r="D54475" t="s">
        <v>208942</v>
      </c>
      <c r="E54475">
        <v>1629422945</v>
      </c>
      <c r="F54475">
        <v>1629422945</v>
      </c>
      <c r="G54475" t="s">
        <v>412</v>
      </c>
      <c r="H54475" t="s">
        <v>413</v>
      </c>
      <c r="I54475" t="s">
        <v>464</v>
      </c>
      <c r="J54475" t="s">
        <v>139</v>
      </c>
      <c r="K54475" t="s">
        <v>35715</v>
      </c>
      <c r="L54475" t="s">
        <v>141</v>
      </c>
      <c r="M54475" t="s">
        <v>208807</v>
      </c>
      <c r="N54475" t="s">
        <v>178648</v>
      </c>
      <c r="O54475" t="s">
        <v>178648</v>
      </c>
    </row>
    <row r="54476" spans="1:15" x14ac:dyDescent="0.25">
      <c r="A54476" t="s">
        <v>208943</v>
      </c>
      <c r="B54476" t="s">
        <v>208807</v>
      </c>
      <c r="C54476" t="s">
        <v>2</v>
      </c>
      <c r="D54476" t="s">
        <v>208944</v>
      </c>
      <c r="E54476">
        <v>1629422945</v>
      </c>
      <c r="F54476">
        <v>1629422945</v>
      </c>
      <c r="G54476" t="s">
        <v>412</v>
      </c>
      <c r="H54476" t="s">
        <v>413</v>
      </c>
      <c r="I54476" t="s">
        <v>464</v>
      </c>
      <c r="J54476" t="s">
        <v>139</v>
      </c>
      <c r="K54476" t="s">
        <v>35715</v>
      </c>
      <c r="L54476" t="s">
        <v>141</v>
      </c>
      <c r="M54476" t="s">
        <v>208807</v>
      </c>
      <c r="N54476" t="s">
        <v>178648</v>
      </c>
      <c r="O54476" t="s">
        <v>178648</v>
      </c>
    </row>
    <row r="54477" spans="1:15" x14ac:dyDescent="0.25">
      <c r="A54477" t="s">
        <v>208945</v>
      </c>
      <c r="B54477" t="s">
        <v>208807</v>
      </c>
      <c r="C54477" t="s">
        <v>2</v>
      </c>
      <c r="D54477" t="s">
        <v>208946</v>
      </c>
      <c r="E54477">
        <v>1629471058</v>
      </c>
      <c r="F54477">
        <v>1629471058</v>
      </c>
      <c r="G54477" t="s">
        <v>4</v>
      </c>
      <c r="H54477" t="s">
        <v>5</v>
      </c>
      <c r="I54477" t="s">
        <v>208947</v>
      </c>
      <c r="J54477" t="s">
        <v>75</v>
      </c>
      <c r="K54477" t="s">
        <v>15448</v>
      </c>
      <c r="L54477" t="s">
        <v>77</v>
      </c>
      <c r="M54477" t="s">
        <v>208807</v>
      </c>
      <c r="N54477" t="s">
        <v>8813</v>
      </c>
      <c r="O54477" t="s">
        <v>8813</v>
      </c>
    </row>
    <row r="54478" spans="1:15" x14ac:dyDescent="0.25">
      <c r="A54478" t="s">
        <v>208948</v>
      </c>
      <c r="B54478" t="s">
        <v>208807</v>
      </c>
      <c r="C54478" t="s">
        <v>2</v>
      </c>
      <c r="D54478" t="s">
        <v>208949</v>
      </c>
      <c r="E54478">
        <v>1629475435</v>
      </c>
      <c r="F54478">
        <v>1629475435</v>
      </c>
      <c r="G54478" t="s">
        <v>4</v>
      </c>
      <c r="H54478" t="s">
        <v>5</v>
      </c>
      <c r="I54478" t="s">
        <v>208950</v>
      </c>
      <c r="J54478" t="s">
        <v>67</v>
      </c>
      <c r="K54478" t="s">
        <v>38272</v>
      </c>
      <c r="L54478" t="s">
        <v>69</v>
      </c>
      <c r="M54478" t="s">
        <v>208807</v>
      </c>
      <c r="N54478" t="s">
        <v>208951</v>
      </c>
      <c r="O54478" t="s">
        <v>208951</v>
      </c>
    </row>
    <row r="54479" spans="1:15" x14ac:dyDescent="0.25">
      <c r="A54479" t="s">
        <v>208952</v>
      </c>
      <c r="B54479" t="s">
        <v>208807</v>
      </c>
      <c r="C54479" t="s">
        <v>2</v>
      </c>
      <c r="D54479" t="s">
        <v>208953</v>
      </c>
      <c r="E54479">
        <v>1629665666</v>
      </c>
      <c r="F54479">
        <v>1629665666</v>
      </c>
      <c r="G54479" t="s">
        <v>4</v>
      </c>
      <c r="H54479" t="s">
        <v>5</v>
      </c>
      <c r="I54479" t="s">
        <v>208954</v>
      </c>
      <c r="J54479" t="s">
        <v>67</v>
      </c>
      <c r="K54479" t="s">
        <v>208955</v>
      </c>
      <c r="L54479" t="s">
        <v>69</v>
      </c>
      <c r="M54479" t="s">
        <v>208807</v>
      </c>
      <c r="N54479" t="s">
        <v>208956</v>
      </c>
      <c r="O54479" t="s">
        <v>208956</v>
      </c>
    </row>
    <row r="54480" spans="1:15" x14ac:dyDescent="0.25">
      <c r="A54480" t="s">
        <v>208957</v>
      </c>
      <c r="B54480" t="s">
        <v>208807</v>
      </c>
      <c r="C54480" t="s">
        <v>2</v>
      </c>
      <c r="D54480" t="s">
        <v>208958</v>
      </c>
      <c r="E54480">
        <v>1629665648</v>
      </c>
      <c r="F54480">
        <v>1629665648</v>
      </c>
      <c r="G54480" t="s">
        <v>4</v>
      </c>
      <c r="H54480" t="s">
        <v>5</v>
      </c>
      <c r="I54480" t="s">
        <v>6639</v>
      </c>
      <c r="J54480" t="s">
        <v>156</v>
      </c>
      <c r="K54480" t="s">
        <v>15802</v>
      </c>
      <c r="L54480" t="s">
        <v>17</v>
      </c>
      <c r="M54480" t="s">
        <v>208807</v>
      </c>
      <c r="N54480" t="s">
        <v>136897</v>
      </c>
      <c r="O54480" t="s">
        <v>136897</v>
      </c>
    </row>
    <row r="54481" spans="1:15" x14ac:dyDescent="0.25">
      <c r="A54481" t="s">
        <v>208959</v>
      </c>
      <c r="B54481" t="s">
        <v>208807</v>
      </c>
      <c r="C54481" t="s">
        <v>2</v>
      </c>
      <c r="D54481" t="s">
        <v>208960</v>
      </c>
      <c r="E54481">
        <v>1629672715</v>
      </c>
      <c r="F54481">
        <v>1629672715</v>
      </c>
      <c r="G54481" t="s">
        <v>4</v>
      </c>
      <c r="H54481" t="s">
        <v>5</v>
      </c>
      <c r="I54481" t="s">
        <v>208961</v>
      </c>
      <c r="J54481" t="s">
        <v>75</v>
      </c>
      <c r="K54481" t="s">
        <v>46272</v>
      </c>
      <c r="L54481" t="s">
        <v>77</v>
      </c>
      <c r="M54481" t="s">
        <v>208807</v>
      </c>
      <c r="N54481" t="s">
        <v>208962</v>
      </c>
      <c r="O54481" t="s">
        <v>208962</v>
      </c>
    </row>
    <row r="54482" spans="1:15" x14ac:dyDescent="0.25">
      <c r="A54482" t="s">
        <v>208963</v>
      </c>
      <c r="B54482" t="s">
        <v>208807</v>
      </c>
      <c r="C54482" t="s">
        <v>2</v>
      </c>
      <c r="D54482" t="s">
        <v>208964</v>
      </c>
      <c r="E54482">
        <v>1629684264</v>
      </c>
      <c r="F54482">
        <v>1629684264</v>
      </c>
      <c r="G54482" t="s">
        <v>4</v>
      </c>
      <c r="H54482" t="s">
        <v>5</v>
      </c>
      <c r="I54482" t="s">
        <v>208965</v>
      </c>
      <c r="J54482" t="s">
        <v>67</v>
      </c>
      <c r="K54482" t="s">
        <v>208966</v>
      </c>
      <c r="L54482" t="s">
        <v>69</v>
      </c>
      <c r="M54482" t="s">
        <v>208807</v>
      </c>
      <c r="N54482" t="s">
        <v>208967</v>
      </c>
      <c r="O54482" t="s">
        <v>208967</v>
      </c>
    </row>
    <row r="54483" spans="1:15" x14ac:dyDescent="0.25">
      <c r="A54483" t="s">
        <v>208968</v>
      </c>
      <c r="B54483" t="s">
        <v>208807</v>
      </c>
      <c r="C54483" t="s">
        <v>2</v>
      </c>
      <c r="D54483" t="s">
        <v>208969</v>
      </c>
      <c r="E54483">
        <v>1629684406</v>
      </c>
      <c r="F54483">
        <v>1629684406</v>
      </c>
      <c r="G54483" t="s">
        <v>412</v>
      </c>
      <c r="H54483" t="s">
        <v>413</v>
      </c>
      <c r="I54483" t="s">
        <v>689</v>
      </c>
      <c r="J54483" t="s">
        <v>139</v>
      </c>
      <c r="K54483" t="s">
        <v>110034</v>
      </c>
      <c r="L54483" t="s">
        <v>141</v>
      </c>
      <c r="M54483" t="s">
        <v>208807</v>
      </c>
      <c r="N54483" t="s">
        <v>208970</v>
      </c>
      <c r="O54483" t="s">
        <v>208970</v>
      </c>
    </row>
    <row r="54484" spans="1:15" x14ac:dyDescent="0.25">
      <c r="A54484" t="s">
        <v>208971</v>
      </c>
      <c r="B54484" t="s">
        <v>208807</v>
      </c>
      <c r="C54484" t="s">
        <v>2</v>
      </c>
      <c r="D54484" t="s">
        <v>208972</v>
      </c>
      <c r="E54484">
        <v>1629685629</v>
      </c>
      <c r="F54484">
        <v>1629685629</v>
      </c>
      <c r="G54484" t="s">
        <v>4</v>
      </c>
      <c r="H54484" t="s">
        <v>5</v>
      </c>
      <c r="I54484" t="s">
        <v>208973</v>
      </c>
      <c r="J54484" t="s">
        <v>50</v>
      </c>
      <c r="K54484" t="s">
        <v>31253</v>
      </c>
      <c r="L54484" t="s">
        <v>52</v>
      </c>
      <c r="M54484" t="s">
        <v>208807</v>
      </c>
      <c r="N54484" t="s">
        <v>208974</v>
      </c>
      <c r="O54484" t="s">
        <v>208974</v>
      </c>
    </row>
    <row r="54485" spans="1:15" x14ac:dyDescent="0.25">
      <c r="A54485" t="s">
        <v>208975</v>
      </c>
      <c r="B54485" t="s">
        <v>208807</v>
      </c>
      <c r="C54485" t="s">
        <v>2</v>
      </c>
      <c r="D54485" t="s">
        <v>208976</v>
      </c>
      <c r="E54485">
        <v>1629688342</v>
      </c>
      <c r="F54485">
        <v>1629688342</v>
      </c>
      <c r="G54485" t="s">
        <v>4</v>
      </c>
      <c r="H54485" t="s">
        <v>5</v>
      </c>
      <c r="I54485" t="s">
        <v>208977</v>
      </c>
      <c r="J54485" t="s">
        <v>75</v>
      </c>
      <c r="K54485" t="s">
        <v>119937</v>
      </c>
      <c r="L54485" t="s">
        <v>77</v>
      </c>
      <c r="M54485" t="s">
        <v>208807</v>
      </c>
      <c r="N54485" t="s">
        <v>208978</v>
      </c>
      <c r="O54485" t="s">
        <v>208978</v>
      </c>
    </row>
    <row r="54486" spans="1:15" x14ac:dyDescent="0.25">
      <c r="A54486" t="s">
        <v>208979</v>
      </c>
      <c r="B54486" t="s">
        <v>208807</v>
      </c>
      <c r="C54486" t="s">
        <v>2</v>
      </c>
      <c r="D54486" t="s">
        <v>208980</v>
      </c>
      <c r="E54486">
        <v>1629689771</v>
      </c>
      <c r="F54486">
        <v>1629689771</v>
      </c>
      <c r="G54486" t="s">
        <v>33</v>
      </c>
      <c r="H54486" t="s">
        <v>34</v>
      </c>
      <c r="I54486" t="s">
        <v>208981</v>
      </c>
      <c r="J54486" t="s">
        <v>67</v>
      </c>
      <c r="K54486" t="s">
        <v>208966</v>
      </c>
      <c r="L54486" t="s">
        <v>69</v>
      </c>
      <c r="M54486" t="s">
        <v>97</v>
      </c>
      <c r="N54486" t="s">
        <v>208982</v>
      </c>
      <c r="O54486" t="s">
        <v>208982</v>
      </c>
    </row>
    <row r="54487" spans="1:15" x14ac:dyDescent="0.25">
      <c r="A54487" t="s">
        <v>208983</v>
      </c>
      <c r="B54487" t="s">
        <v>208807</v>
      </c>
      <c r="C54487" t="s">
        <v>2</v>
      </c>
      <c r="D54487" t="s">
        <v>208984</v>
      </c>
      <c r="E54487">
        <v>1629690189</v>
      </c>
      <c r="F54487">
        <v>1629690189</v>
      </c>
      <c r="G54487" t="s">
        <v>4</v>
      </c>
      <c r="H54487" t="s">
        <v>5</v>
      </c>
      <c r="I54487" t="s">
        <v>208981</v>
      </c>
      <c r="J54487" t="s">
        <v>67</v>
      </c>
      <c r="K54487" t="s">
        <v>208966</v>
      </c>
      <c r="L54487" t="s">
        <v>69</v>
      </c>
      <c r="M54487" t="s">
        <v>208807</v>
      </c>
      <c r="N54487" t="s">
        <v>208985</v>
      </c>
      <c r="O54487" t="s">
        <v>208985</v>
      </c>
    </row>
    <row r="54488" spans="1:15" x14ac:dyDescent="0.25">
      <c r="A54488" t="s">
        <v>208986</v>
      </c>
      <c r="B54488" t="s">
        <v>208807</v>
      </c>
      <c r="C54488" t="s">
        <v>2</v>
      </c>
      <c r="D54488" t="s">
        <v>208987</v>
      </c>
      <c r="E54488">
        <v>1629691357</v>
      </c>
      <c r="F54488">
        <v>1629691357</v>
      </c>
      <c r="G54488" t="s">
        <v>412</v>
      </c>
      <c r="H54488" t="s">
        <v>413</v>
      </c>
      <c r="I54488" t="s">
        <v>3157</v>
      </c>
      <c r="J54488" t="s">
        <v>139</v>
      </c>
      <c r="K54488" t="s">
        <v>125699</v>
      </c>
      <c r="L54488" t="s">
        <v>141</v>
      </c>
      <c r="M54488" t="s">
        <v>208807</v>
      </c>
      <c r="N54488" t="s">
        <v>208988</v>
      </c>
      <c r="O54488" t="s">
        <v>208988</v>
      </c>
    </row>
    <row r="54489" spans="1:15" x14ac:dyDescent="0.25">
      <c r="A54489" t="s">
        <v>208989</v>
      </c>
      <c r="B54489" t="s">
        <v>208807</v>
      </c>
      <c r="C54489" t="s">
        <v>2</v>
      </c>
      <c r="D54489" t="s">
        <v>208990</v>
      </c>
      <c r="E54489">
        <v>1629691713</v>
      </c>
      <c r="F54489">
        <v>1629691713</v>
      </c>
      <c r="G54489" t="s">
        <v>4</v>
      </c>
      <c r="H54489" t="s">
        <v>5</v>
      </c>
      <c r="I54489" t="s">
        <v>208991</v>
      </c>
      <c r="J54489" t="s">
        <v>50</v>
      </c>
      <c r="K54489" t="s">
        <v>54933</v>
      </c>
      <c r="L54489" t="s">
        <v>52</v>
      </c>
      <c r="M54489" t="s">
        <v>208807</v>
      </c>
      <c r="N54489" t="s">
        <v>208992</v>
      </c>
      <c r="O54489" t="s">
        <v>208992</v>
      </c>
    </row>
    <row r="54490" spans="1:15" x14ac:dyDescent="0.25">
      <c r="A54490" t="s">
        <v>208993</v>
      </c>
      <c r="B54490" t="s">
        <v>208807</v>
      </c>
      <c r="C54490" t="s">
        <v>2</v>
      </c>
      <c r="D54490" t="s">
        <v>208994</v>
      </c>
      <c r="E54490">
        <v>1629790858</v>
      </c>
      <c r="F54490">
        <v>1629790858</v>
      </c>
      <c r="G54490" t="s">
        <v>429</v>
      </c>
      <c r="H54490" t="s">
        <v>430</v>
      </c>
      <c r="I54490" t="s">
        <v>208995</v>
      </c>
      <c r="J54490" t="s">
        <v>139</v>
      </c>
      <c r="K54490" t="s">
        <v>54951</v>
      </c>
      <c r="L54490" t="s">
        <v>141</v>
      </c>
      <c r="M54490" t="s">
        <v>208807</v>
      </c>
      <c r="N54490" t="s">
        <v>208996</v>
      </c>
      <c r="O54490" t="s">
        <v>208996</v>
      </c>
    </row>
    <row r="54491" spans="1:15" x14ac:dyDescent="0.25">
      <c r="A54491" t="s">
        <v>208997</v>
      </c>
      <c r="B54491" t="s">
        <v>208807</v>
      </c>
      <c r="C54491" t="s">
        <v>2</v>
      </c>
      <c r="D54491" t="s">
        <v>208998</v>
      </c>
      <c r="E54491">
        <v>1629790089</v>
      </c>
      <c r="F54491">
        <v>1629790089</v>
      </c>
      <c r="G54491" t="s">
        <v>33</v>
      </c>
      <c r="H54491" t="s">
        <v>34</v>
      </c>
      <c r="I54491" t="s">
        <v>208999</v>
      </c>
      <c r="J54491" t="s">
        <v>50</v>
      </c>
      <c r="K54491" t="s">
        <v>54947</v>
      </c>
      <c r="L54491" t="s">
        <v>52</v>
      </c>
      <c r="M54491" t="s">
        <v>208807</v>
      </c>
      <c r="N54491" t="s">
        <v>209000</v>
      </c>
      <c r="O54491" t="s">
        <v>209000</v>
      </c>
    </row>
    <row r="54492" spans="1:15" x14ac:dyDescent="0.25">
      <c r="A54492" t="s">
        <v>209001</v>
      </c>
      <c r="B54492" t="s">
        <v>208807</v>
      </c>
      <c r="C54492" t="s">
        <v>2</v>
      </c>
      <c r="D54492" t="s">
        <v>209002</v>
      </c>
      <c r="E54492">
        <v>1629790318</v>
      </c>
      <c r="F54492">
        <v>1629790318</v>
      </c>
      <c r="G54492" t="s">
        <v>429</v>
      </c>
      <c r="H54492" t="s">
        <v>430</v>
      </c>
      <c r="I54492" t="s">
        <v>209003</v>
      </c>
      <c r="J54492" t="s">
        <v>139</v>
      </c>
      <c r="K54492" t="s">
        <v>54951</v>
      </c>
      <c r="L54492" t="s">
        <v>141</v>
      </c>
      <c r="M54492" t="s">
        <v>208807</v>
      </c>
      <c r="N54492" t="s">
        <v>209004</v>
      </c>
      <c r="O54492" t="s">
        <v>209004</v>
      </c>
    </row>
    <row r="54493" spans="1:15" x14ac:dyDescent="0.25">
      <c r="A54493" t="s">
        <v>209005</v>
      </c>
      <c r="B54493" t="s">
        <v>208807</v>
      </c>
      <c r="C54493" t="s">
        <v>2</v>
      </c>
      <c r="D54493" t="s">
        <v>209006</v>
      </c>
      <c r="E54493">
        <v>1629791112</v>
      </c>
      <c r="F54493">
        <v>1629791112</v>
      </c>
      <c r="G54493" t="s">
        <v>412</v>
      </c>
      <c r="H54493" t="s">
        <v>413</v>
      </c>
      <c r="I54493" t="s">
        <v>3082</v>
      </c>
      <c r="J54493" t="s">
        <v>50</v>
      </c>
      <c r="K54493" t="s">
        <v>54947</v>
      </c>
      <c r="L54493" t="s">
        <v>52</v>
      </c>
      <c r="M54493" t="s">
        <v>208807</v>
      </c>
      <c r="N54493" t="s">
        <v>209007</v>
      </c>
      <c r="O54493" t="s">
        <v>209007</v>
      </c>
    </row>
    <row r="54494" spans="1:15" x14ac:dyDescent="0.25">
      <c r="A54494" t="s">
        <v>209008</v>
      </c>
      <c r="B54494" t="s">
        <v>208807</v>
      </c>
      <c r="C54494" t="s">
        <v>2</v>
      </c>
      <c r="D54494" t="s">
        <v>209009</v>
      </c>
      <c r="E54494">
        <v>1629790748</v>
      </c>
      <c r="F54494">
        <v>1629790748</v>
      </c>
      <c r="G54494" t="s">
        <v>412</v>
      </c>
      <c r="H54494" t="s">
        <v>413</v>
      </c>
      <c r="I54494" t="s">
        <v>1144</v>
      </c>
      <c r="J54494" t="s">
        <v>50</v>
      </c>
      <c r="K54494" t="s">
        <v>54947</v>
      </c>
      <c r="L54494" t="s">
        <v>52</v>
      </c>
      <c r="M54494" t="s">
        <v>208807</v>
      </c>
      <c r="N54494" t="s">
        <v>209010</v>
      </c>
      <c r="O54494" t="s">
        <v>209010</v>
      </c>
    </row>
    <row r="54495" spans="1:15" x14ac:dyDescent="0.25">
      <c r="A54495" t="s">
        <v>209011</v>
      </c>
      <c r="B54495" t="s">
        <v>208807</v>
      </c>
      <c r="C54495" t="s">
        <v>2</v>
      </c>
      <c r="D54495" t="s">
        <v>209012</v>
      </c>
      <c r="E54495">
        <v>1629791320</v>
      </c>
      <c r="F54495">
        <v>1629791320</v>
      </c>
      <c r="G54495" t="s">
        <v>4</v>
      </c>
      <c r="H54495" t="s">
        <v>5</v>
      </c>
      <c r="I54495" t="s">
        <v>209013</v>
      </c>
      <c r="J54495" t="s">
        <v>50</v>
      </c>
      <c r="K54495" t="s">
        <v>54947</v>
      </c>
      <c r="L54495" t="s">
        <v>52</v>
      </c>
      <c r="M54495" t="s">
        <v>208807</v>
      </c>
      <c r="N54495" t="s">
        <v>209014</v>
      </c>
      <c r="O54495" t="s">
        <v>209014</v>
      </c>
    </row>
    <row r="54496" spans="1:15" x14ac:dyDescent="0.25">
      <c r="A54496" t="s">
        <v>209015</v>
      </c>
      <c r="B54496" t="s">
        <v>208807</v>
      </c>
      <c r="C54496" t="s">
        <v>2</v>
      </c>
      <c r="D54496" t="s">
        <v>209016</v>
      </c>
      <c r="E54496">
        <v>1629853424</v>
      </c>
      <c r="F54496">
        <v>1629853424</v>
      </c>
      <c r="G54496" t="s">
        <v>4</v>
      </c>
      <c r="H54496" t="s">
        <v>5</v>
      </c>
      <c r="I54496" t="s">
        <v>209017</v>
      </c>
      <c r="J54496" t="s">
        <v>75</v>
      </c>
      <c r="K54496" t="s">
        <v>142079</v>
      </c>
      <c r="L54496" t="s">
        <v>77</v>
      </c>
      <c r="M54496" t="s">
        <v>208807</v>
      </c>
      <c r="N54496" t="s">
        <v>209018</v>
      </c>
      <c r="O54496" t="s">
        <v>209018</v>
      </c>
    </row>
    <row r="54497" spans="1:15" x14ac:dyDescent="0.25">
      <c r="A54497" t="s">
        <v>209019</v>
      </c>
      <c r="B54497" t="s">
        <v>208807</v>
      </c>
      <c r="C54497" t="s">
        <v>2</v>
      </c>
      <c r="D54497" t="s">
        <v>209020</v>
      </c>
      <c r="E54497">
        <v>1629853478</v>
      </c>
      <c r="F54497">
        <v>1629853478</v>
      </c>
      <c r="G54497" t="s">
        <v>4</v>
      </c>
      <c r="H54497" t="s">
        <v>5</v>
      </c>
      <c r="I54497" t="s">
        <v>209021</v>
      </c>
      <c r="J54497" t="s">
        <v>75</v>
      </c>
      <c r="K54497" t="s">
        <v>142079</v>
      </c>
      <c r="L54497" t="s">
        <v>77</v>
      </c>
      <c r="M54497" t="s">
        <v>208807</v>
      </c>
      <c r="N54497" t="s">
        <v>209022</v>
      </c>
      <c r="O54497" t="s">
        <v>209022</v>
      </c>
    </row>
    <row r="54498" spans="1:15" x14ac:dyDescent="0.25">
      <c r="A54498" t="s">
        <v>209023</v>
      </c>
      <c r="B54498" t="s">
        <v>208807</v>
      </c>
      <c r="C54498" t="s">
        <v>2</v>
      </c>
      <c r="D54498" t="s">
        <v>209024</v>
      </c>
      <c r="E54498">
        <v>1629988207</v>
      </c>
      <c r="F54498">
        <v>1629988207</v>
      </c>
      <c r="G54498" t="s">
        <v>33</v>
      </c>
      <c r="H54498" t="s">
        <v>34</v>
      </c>
      <c r="I54498" t="s">
        <v>209025</v>
      </c>
      <c r="J54498" t="s">
        <v>75</v>
      </c>
      <c r="K54498" t="s">
        <v>55001</v>
      </c>
      <c r="L54498" t="s">
        <v>77</v>
      </c>
      <c r="M54498" t="s">
        <v>34955</v>
      </c>
      <c r="N54498" t="s">
        <v>138125</v>
      </c>
      <c r="O54498" t="s">
        <v>138125</v>
      </c>
    </row>
    <row r="54499" spans="1:15" x14ac:dyDescent="0.25">
      <c r="A54499" t="s">
        <v>209026</v>
      </c>
      <c r="B54499" t="s">
        <v>208807</v>
      </c>
      <c r="C54499" t="s">
        <v>2</v>
      </c>
      <c r="D54499" t="s">
        <v>209027</v>
      </c>
      <c r="E54499">
        <v>1629988247</v>
      </c>
      <c r="F54499">
        <v>1629988247</v>
      </c>
      <c r="G54499" t="s">
        <v>4</v>
      </c>
      <c r="H54499" t="s">
        <v>5</v>
      </c>
      <c r="I54499" t="s">
        <v>209028</v>
      </c>
      <c r="J54499" t="s">
        <v>75</v>
      </c>
      <c r="K54499" t="s">
        <v>55001</v>
      </c>
      <c r="L54499" t="s">
        <v>77</v>
      </c>
      <c r="M54499" t="s">
        <v>208807</v>
      </c>
      <c r="N54499" t="s">
        <v>138125</v>
      </c>
      <c r="O54499" t="s">
        <v>138125</v>
      </c>
    </row>
    <row r="54500" spans="1:15" x14ac:dyDescent="0.25">
      <c r="A54500" t="s">
        <v>209029</v>
      </c>
      <c r="B54500" t="s">
        <v>208807</v>
      </c>
      <c r="C54500" t="s">
        <v>2</v>
      </c>
      <c r="D54500" t="s">
        <v>209030</v>
      </c>
      <c r="E54500">
        <v>1629988295</v>
      </c>
      <c r="F54500">
        <v>1629988295</v>
      </c>
      <c r="G54500" t="s">
        <v>412</v>
      </c>
      <c r="H54500" t="s">
        <v>413</v>
      </c>
      <c r="I54500" t="s">
        <v>1144</v>
      </c>
      <c r="J54500" t="s">
        <v>50</v>
      </c>
      <c r="K54500" t="s">
        <v>55642</v>
      </c>
      <c r="L54500" t="s">
        <v>52</v>
      </c>
      <c r="M54500" t="s">
        <v>208807</v>
      </c>
      <c r="N54500" t="s">
        <v>138125</v>
      </c>
      <c r="O54500" t="s">
        <v>138125</v>
      </c>
    </row>
    <row r="54501" spans="1:15" x14ac:dyDescent="0.25">
      <c r="A54501" t="s">
        <v>209031</v>
      </c>
      <c r="B54501" t="s">
        <v>208807</v>
      </c>
      <c r="C54501" t="s">
        <v>2</v>
      </c>
      <c r="D54501" t="s">
        <v>209032</v>
      </c>
      <c r="E54501">
        <v>1629988665</v>
      </c>
      <c r="F54501">
        <v>1629988665</v>
      </c>
      <c r="G54501" t="s">
        <v>4</v>
      </c>
      <c r="H54501" t="s">
        <v>5</v>
      </c>
      <c r="I54501" t="s">
        <v>209033</v>
      </c>
      <c r="J54501" t="s">
        <v>67</v>
      </c>
      <c r="K54501" t="s">
        <v>209034</v>
      </c>
      <c r="L54501" t="s">
        <v>69</v>
      </c>
      <c r="M54501" t="s">
        <v>208807</v>
      </c>
      <c r="N54501" t="s">
        <v>204409</v>
      </c>
      <c r="O54501" t="s">
        <v>204409</v>
      </c>
    </row>
    <row r="54502" spans="1:15" x14ac:dyDescent="0.25">
      <c r="A54502" t="s">
        <v>209035</v>
      </c>
      <c r="B54502" t="s">
        <v>208807</v>
      </c>
      <c r="C54502" t="s">
        <v>2</v>
      </c>
      <c r="D54502" t="s">
        <v>209036</v>
      </c>
      <c r="E54502">
        <v>1629988793</v>
      </c>
      <c r="F54502">
        <v>1629988793</v>
      </c>
      <c r="G54502" t="s">
        <v>412</v>
      </c>
      <c r="H54502" t="s">
        <v>413</v>
      </c>
      <c r="I54502" t="s">
        <v>847</v>
      </c>
      <c r="J54502" t="s">
        <v>50</v>
      </c>
      <c r="K54502" t="s">
        <v>55642</v>
      </c>
      <c r="L54502" t="s">
        <v>52</v>
      </c>
      <c r="M54502" t="s">
        <v>208807</v>
      </c>
      <c r="N54502" t="s">
        <v>209037</v>
      </c>
      <c r="O54502" t="s">
        <v>209037</v>
      </c>
    </row>
    <row r="54503" spans="1:15" x14ac:dyDescent="0.25">
      <c r="A54503" t="s">
        <v>209038</v>
      </c>
      <c r="B54503" t="s">
        <v>208807</v>
      </c>
      <c r="C54503" t="s">
        <v>2</v>
      </c>
      <c r="D54503" t="s">
        <v>209039</v>
      </c>
      <c r="E54503">
        <v>1630075733</v>
      </c>
      <c r="F54503">
        <v>1630075733</v>
      </c>
      <c r="G54503" t="s">
        <v>412</v>
      </c>
      <c r="H54503" t="s">
        <v>413</v>
      </c>
      <c r="I54503" t="s">
        <v>847</v>
      </c>
      <c r="J54503" t="s">
        <v>50</v>
      </c>
      <c r="K54503" t="s">
        <v>44900</v>
      </c>
      <c r="L54503" t="s">
        <v>52</v>
      </c>
      <c r="M54503" t="s">
        <v>208807</v>
      </c>
      <c r="N54503" t="s">
        <v>209040</v>
      </c>
      <c r="O54503" t="s">
        <v>209040</v>
      </c>
    </row>
    <row r="54504" spans="1:15" x14ac:dyDescent="0.25">
      <c r="A54504" t="s">
        <v>209041</v>
      </c>
      <c r="B54504" t="s">
        <v>208807</v>
      </c>
      <c r="C54504" t="s">
        <v>2</v>
      </c>
      <c r="D54504" t="s">
        <v>209042</v>
      </c>
      <c r="E54504">
        <v>1630076016</v>
      </c>
      <c r="F54504">
        <v>1630076016</v>
      </c>
      <c r="G54504" t="s">
        <v>4</v>
      </c>
      <c r="H54504" t="s">
        <v>5</v>
      </c>
      <c r="I54504" t="s">
        <v>209043</v>
      </c>
      <c r="J54504" t="s">
        <v>156</v>
      </c>
      <c r="K54504" t="s">
        <v>1824</v>
      </c>
      <c r="L54504" t="s">
        <v>17</v>
      </c>
      <c r="M54504" t="s">
        <v>208807</v>
      </c>
      <c r="N54504" t="s">
        <v>209044</v>
      </c>
      <c r="O54504" t="s">
        <v>209044</v>
      </c>
    </row>
    <row r="54505" spans="1:15" x14ac:dyDescent="0.25">
      <c r="A54505" t="s">
        <v>209045</v>
      </c>
      <c r="B54505" t="s">
        <v>208807</v>
      </c>
      <c r="C54505" t="s">
        <v>2</v>
      </c>
      <c r="D54505" t="s">
        <v>209046</v>
      </c>
      <c r="E54505">
        <v>1630113818</v>
      </c>
      <c r="F54505">
        <v>1630113818</v>
      </c>
      <c r="G54505" t="s">
        <v>4</v>
      </c>
      <c r="H54505" t="s">
        <v>5</v>
      </c>
      <c r="I54505" t="s">
        <v>209047</v>
      </c>
      <c r="J54505" t="s">
        <v>156</v>
      </c>
      <c r="K54505" t="s">
        <v>11352</v>
      </c>
      <c r="L54505" t="s">
        <v>17</v>
      </c>
      <c r="M54505" t="s">
        <v>208807</v>
      </c>
      <c r="N54505" t="s">
        <v>209048</v>
      </c>
      <c r="O54505" t="s">
        <v>209048</v>
      </c>
    </row>
    <row r="54506" spans="1:15" x14ac:dyDescent="0.25">
      <c r="A54506" t="s">
        <v>209049</v>
      </c>
      <c r="B54506" t="s">
        <v>208807</v>
      </c>
      <c r="C54506" t="s">
        <v>2</v>
      </c>
      <c r="D54506" t="s">
        <v>209050</v>
      </c>
      <c r="E54506">
        <v>1630114326</v>
      </c>
      <c r="F54506">
        <v>1630114326</v>
      </c>
      <c r="G54506" t="s">
        <v>4</v>
      </c>
      <c r="H54506" t="s">
        <v>5</v>
      </c>
      <c r="I54506" t="s">
        <v>209051</v>
      </c>
      <c r="J54506" t="s">
        <v>75</v>
      </c>
      <c r="K54506" t="s">
        <v>77825</v>
      </c>
      <c r="L54506" t="s">
        <v>77</v>
      </c>
      <c r="M54506" t="s">
        <v>208807</v>
      </c>
      <c r="N54506" t="s">
        <v>209052</v>
      </c>
      <c r="O54506" t="s">
        <v>209052</v>
      </c>
    </row>
    <row r="54507" spans="1:15" x14ac:dyDescent="0.25">
      <c r="A54507" t="s">
        <v>209053</v>
      </c>
      <c r="B54507" t="s">
        <v>208807</v>
      </c>
      <c r="C54507" t="s">
        <v>2</v>
      </c>
      <c r="D54507" t="s">
        <v>209054</v>
      </c>
      <c r="E54507">
        <v>1630114402</v>
      </c>
      <c r="F54507">
        <v>1630114402</v>
      </c>
      <c r="G54507" t="s">
        <v>412</v>
      </c>
      <c r="H54507" t="s">
        <v>413</v>
      </c>
      <c r="I54507" t="s">
        <v>1144</v>
      </c>
      <c r="J54507" t="s">
        <v>50</v>
      </c>
      <c r="K54507" t="s">
        <v>55034</v>
      </c>
      <c r="L54507" t="s">
        <v>52</v>
      </c>
      <c r="M54507" t="s">
        <v>208807</v>
      </c>
      <c r="N54507" t="s">
        <v>209055</v>
      </c>
      <c r="O54507" t="s">
        <v>209055</v>
      </c>
    </row>
    <row r="54508" spans="1:15" x14ac:dyDescent="0.25">
      <c r="A54508" t="s">
        <v>209056</v>
      </c>
      <c r="B54508" t="s">
        <v>208807</v>
      </c>
      <c r="C54508" t="s">
        <v>2</v>
      </c>
      <c r="D54508" t="s">
        <v>209057</v>
      </c>
      <c r="E54508">
        <v>1630114492</v>
      </c>
      <c r="F54508">
        <v>1630114492</v>
      </c>
      <c r="G54508" t="s">
        <v>429</v>
      </c>
      <c r="H54508" t="s">
        <v>430</v>
      </c>
      <c r="I54508" t="s">
        <v>209058</v>
      </c>
      <c r="J54508" t="s">
        <v>139</v>
      </c>
      <c r="K54508" t="s">
        <v>209059</v>
      </c>
      <c r="L54508" t="s">
        <v>141</v>
      </c>
      <c r="M54508" t="s">
        <v>208807</v>
      </c>
      <c r="N54508" t="s">
        <v>8517</v>
      </c>
      <c r="O54508" t="s">
        <v>8517</v>
      </c>
    </row>
    <row r="54509" spans="1:15" x14ac:dyDescent="0.25">
      <c r="A54509" t="s">
        <v>209060</v>
      </c>
      <c r="B54509" t="s">
        <v>208807</v>
      </c>
      <c r="C54509" t="s">
        <v>2</v>
      </c>
      <c r="D54509" t="s">
        <v>209061</v>
      </c>
      <c r="E54509">
        <v>1630259187</v>
      </c>
      <c r="F54509">
        <v>1630259187</v>
      </c>
      <c r="G54509" t="s">
        <v>4</v>
      </c>
      <c r="H54509" t="s">
        <v>5</v>
      </c>
      <c r="I54509" t="s">
        <v>209062</v>
      </c>
      <c r="J54509" t="s">
        <v>75</v>
      </c>
      <c r="K54509" t="s">
        <v>46329</v>
      </c>
      <c r="L54509" t="s">
        <v>77</v>
      </c>
      <c r="M54509" t="s">
        <v>208807</v>
      </c>
      <c r="N54509" t="s">
        <v>187797</v>
      </c>
      <c r="O54509" t="s">
        <v>187797</v>
      </c>
    </row>
    <row r="54510" spans="1:15" x14ac:dyDescent="0.25">
      <c r="A54510" t="s">
        <v>209063</v>
      </c>
      <c r="B54510" t="s">
        <v>208807</v>
      </c>
      <c r="C54510" t="s">
        <v>2</v>
      </c>
      <c r="D54510" t="s">
        <v>209064</v>
      </c>
      <c r="E54510">
        <v>1630485617</v>
      </c>
      <c r="F54510">
        <v>1630485617</v>
      </c>
      <c r="G54510" t="s">
        <v>4</v>
      </c>
      <c r="H54510" t="s">
        <v>5</v>
      </c>
      <c r="I54510" t="s">
        <v>209065</v>
      </c>
      <c r="J54510" t="s">
        <v>75</v>
      </c>
      <c r="K54510" t="s">
        <v>76346</v>
      </c>
      <c r="L54510" t="s">
        <v>77</v>
      </c>
      <c r="M54510" t="s">
        <v>208807</v>
      </c>
      <c r="N54510" t="s">
        <v>209066</v>
      </c>
      <c r="O54510" t="s">
        <v>209066</v>
      </c>
    </row>
    <row r="54511" spans="1:15" x14ac:dyDescent="0.25">
      <c r="A54511" t="s">
        <v>209067</v>
      </c>
      <c r="B54511" t="s">
        <v>208807</v>
      </c>
      <c r="C54511" t="s">
        <v>2</v>
      </c>
      <c r="D54511" t="s">
        <v>209068</v>
      </c>
      <c r="E54511">
        <v>1630485631</v>
      </c>
      <c r="F54511">
        <v>1630485631</v>
      </c>
      <c r="G54511" t="s">
        <v>4</v>
      </c>
      <c r="H54511" t="s">
        <v>5</v>
      </c>
      <c r="I54511" t="s">
        <v>209069</v>
      </c>
      <c r="J54511" t="s">
        <v>67</v>
      </c>
      <c r="K54511" t="s">
        <v>55061</v>
      </c>
      <c r="L54511" t="s">
        <v>69</v>
      </c>
      <c r="M54511" t="s">
        <v>208807</v>
      </c>
      <c r="N54511" t="s">
        <v>209070</v>
      </c>
      <c r="O54511" t="s">
        <v>209070</v>
      </c>
    </row>
    <row r="54512" spans="1:15" x14ac:dyDescent="0.25">
      <c r="A54512" t="s">
        <v>209071</v>
      </c>
      <c r="B54512" t="s">
        <v>208807</v>
      </c>
      <c r="C54512" t="s">
        <v>2</v>
      </c>
      <c r="D54512" t="s">
        <v>209072</v>
      </c>
      <c r="E54512">
        <v>1630504770</v>
      </c>
      <c r="F54512">
        <v>1630504770</v>
      </c>
      <c r="G54512" t="s">
        <v>412</v>
      </c>
      <c r="H54512" t="s">
        <v>413</v>
      </c>
      <c r="I54512" t="s">
        <v>694</v>
      </c>
      <c r="J54512" t="s">
        <v>50</v>
      </c>
      <c r="K54512" t="s">
        <v>50419</v>
      </c>
      <c r="L54512" t="s">
        <v>52</v>
      </c>
      <c r="M54512" t="s">
        <v>208807</v>
      </c>
      <c r="N54512" t="s">
        <v>209073</v>
      </c>
      <c r="O54512" t="s">
        <v>209073</v>
      </c>
    </row>
    <row r="54513" spans="1:15" x14ac:dyDescent="0.25">
      <c r="A54513" t="s">
        <v>209074</v>
      </c>
      <c r="B54513" t="s">
        <v>208807</v>
      </c>
      <c r="C54513" t="s">
        <v>2</v>
      </c>
      <c r="D54513" t="s">
        <v>209075</v>
      </c>
      <c r="E54513">
        <v>1630504922</v>
      </c>
      <c r="F54513">
        <v>1630504922</v>
      </c>
      <c r="G54513" t="s">
        <v>4</v>
      </c>
      <c r="H54513" t="s">
        <v>5</v>
      </c>
      <c r="I54513" t="s">
        <v>63881</v>
      </c>
      <c r="J54513" t="s">
        <v>156</v>
      </c>
      <c r="K54513" t="s">
        <v>3990</v>
      </c>
      <c r="L54513" t="s">
        <v>17</v>
      </c>
      <c r="M54513" t="s">
        <v>208807</v>
      </c>
      <c r="N54513" t="s">
        <v>209076</v>
      </c>
      <c r="O54513" t="s">
        <v>209076</v>
      </c>
    </row>
    <row r="54514" spans="1:15" x14ac:dyDescent="0.25">
      <c r="A54514" t="s">
        <v>209077</v>
      </c>
      <c r="B54514" t="s">
        <v>208807</v>
      </c>
      <c r="C54514" t="s">
        <v>2</v>
      </c>
      <c r="D54514" t="s">
        <v>209078</v>
      </c>
      <c r="E54514">
        <v>1630515958</v>
      </c>
      <c r="F54514">
        <v>1630515958</v>
      </c>
      <c r="G54514" t="s">
        <v>412</v>
      </c>
      <c r="H54514" t="s">
        <v>413</v>
      </c>
      <c r="I54514" t="s">
        <v>2938</v>
      </c>
      <c r="J54514" t="s">
        <v>50</v>
      </c>
      <c r="K54514" t="s">
        <v>5225</v>
      </c>
      <c r="L54514" t="s">
        <v>52</v>
      </c>
      <c r="M54514" t="s">
        <v>208807</v>
      </c>
      <c r="N54514" t="s">
        <v>209079</v>
      </c>
      <c r="O54514" t="s">
        <v>209079</v>
      </c>
    </row>
    <row r="54515" spans="1:15" x14ac:dyDescent="0.25">
      <c r="A54515" t="s">
        <v>209080</v>
      </c>
      <c r="B54515" t="s">
        <v>208807</v>
      </c>
      <c r="C54515" t="s">
        <v>2</v>
      </c>
      <c r="D54515" t="s">
        <v>209081</v>
      </c>
      <c r="E54515">
        <v>1630516144</v>
      </c>
      <c r="F54515">
        <v>1630516144</v>
      </c>
      <c r="G54515" t="s">
        <v>4</v>
      </c>
      <c r="H54515" t="s">
        <v>5</v>
      </c>
      <c r="I54515" t="s">
        <v>209082</v>
      </c>
      <c r="J54515" t="s">
        <v>67</v>
      </c>
      <c r="K54515" t="s">
        <v>25576</v>
      </c>
      <c r="L54515" t="s">
        <v>69</v>
      </c>
      <c r="M54515" t="s">
        <v>208807</v>
      </c>
      <c r="N54515" t="s">
        <v>209083</v>
      </c>
      <c r="O54515" t="s">
        <v>209083</v>
      </c>
    </row>
    <row r="54516" spans="1:15" x14ac:dyDescent="0.25">
      <c r="A54516" t="s">
        <v>209084</v>
      </c>
      <c r="B54516" t="s">
        <v>208807</v>
      </c>
      <c r="C54516" t="s">
        <v>2</v>
      </c>
      <c r="D54516" t="s">
        <v>209085</v>
      </c>
      <c r="E54516">
        <v>1630516328</v>
      </c>
      <c r="F54516">
        <v>1630516328</v>
      </c>
      <c r="G54516" t="s">
        <v>4</v>
      </c>
      <c r="H54516" t="s">
        <v>5</v>
      </c>
      <c r="I54516" t="s">
        <v>209086</v>
      </c>
      <c r="J54516" t="s">
        <v>75</v>
      </c>
      <c r="K54516" t="s">
        <v>3994</v>
      </c>
      <c r="L54516" t="s">
        <v>77</v>
      </c>
      <c r="M54516" t="s">
        <v>208807</v>
      </c>
      <c r="N54516" t="s">
        <v>209087</v>
      </c>
      <c r="O54516" t="s">
        <v>209087</v>
      </c>
    </row>
    <row r="54517" spans="1:15" x14ac:dyDescent="0.25">
      <c r="A54517" t="s">
        <v>209088</v>
      </c>
      <c r="B54517" t="s">
        <v>209089</v>
      </c>
      <c r="C54517" t="s">
        <v>2</v>
      </c>
      <c r="D54517" t="s">
        <v>209090</v>
      </c>
      <c r="E54517">
        <v>1626658007</v>
      </c>
      <c r="F54517">
        <v>1626658007</v>
      </c>
      <c r="G54517" t="s">
        <v>4</v>
      </c>
      <c r="H54517" t="s">
        <v>5</v>
      </c>
      <c r="I54517" t="s">
        <v>209091</v>
      </c>
      <c r="J54517" t="s">
        <v>139</v>
      </c>
      <c r="K54517" t="s">
        <v>104034</v>
      </c>
      <c r="L54517" t="s">
        <v>141</v>
      </c>
      <c r="M54517" t="s">
        <v>209089</v>
      </c>
      <c r="N54517" t="s">
        <v>209092</v>
      </c>
      <c r="O54517" t="s">
        <v>209092</v>
      </c>
    </row>
    <row r="54518" spans="1:15" x14ac:dyDescent="0.25">
      <c r="A54518" t="s">
        <v>209093</v>
      </c>
      <c r="B54518" t="s">
        <v>209089</v>
      </c>
      <c r="C54518" t="s">
        <v>2</v>
      </c>
      <c r="D54518" t="s">
        <v>209094</v>
      </c>
      <c r="E54518">
        <v>1626667345</v>
      </c>
      <c r="F54518">
        <v>1626667345</v>
      </c>
      <c r="G54518" t="s">
        <v>4</v>
      </c>
      <c r="H54518" t="s">
        <v>5</v>
      </c>
      <c r="I54518" t="s">
        <v>209095</v>
      </c>
      <c r="J54518" t="s">
        <v>139</v>
      </c>
      <c r="K54518" t="s">
        <v>42078</v>
      </c>
      <c r="L54518" t="s">
        <v>141</v>
      </c>
      <c r="M54518" t="s">
        <v>209089</v>
      </c>
      <c r="N54518" t="s">
        <v>209096</v>
      </c>
      <c r="O54518" t="s">
        <v>209096</v>
      </c>
    </row>
    <row r="54519" spans="1:15" x14ac:dyDescent="0.25">
      <c r="A54519" t="s">
        <v>209097</v>
      </c>
      <c r="B54519" t="s">
        <v>209089</v>
      </c>
      <c r="C54519" t="s">
        <v>2</v>
      </c>
      <c r="D54519" t="s">
        <v>209098</v>
      </c>
      <c r="E54519">
        <v>1628560502</v>
      </c>
      <c r="F54519">
        <v>1628560502</v>
      </c>
      <c r="G54519" t="s">
        <v>412</v>
      </c>
      <c r="H54519" t="s">
        <v>413</v>
      </c>
      <c r="I54519" t="s">
        <v>209099</v>
      </c>
      <c r="J54519" t="s">
        <v>15</v>
      </c>
      <c r="K54519" t="s">
        <v>8153</v>
      </c>
      <c r="L54519" t="s">
        <v>17</v>
      </c>
      <c r="M54519" t="s">
        <v>209089</v>
      </c>
      <c r="N54519" t="s">
        <v>209100</v>
      </c>
      <c r="O54519" t="s">
        <v>209100</v>
      </c>
    </row>
    <row r="54520" spans="1:15" x14ac:dyDescent="0.25">
      <c r="A54520" t="s">
        <v>209101</v>
      </c>
      <c r="B54520" t="s">
        <v>209089</v>
      </c>
      <c r="C54520" t="s">
        <v>2</v>
      </c>
      <c r="D54520" t="s">
        <v>209102</v>
      </c>
      <c r="E54520">
        <v>1628560454</v>
      </c>
      <c r="F54520">
        <v>1628560454</v>
      </c>
      <c r="G54520" t="s">
        <v>4</v>
      </c>
      <c r="H54520" t="s">
        <v>5</v>
      </c>
      <c r="I54520" t="s">
        <v>2817</v>
      </c>
      <c r="J54520" t="s">
        <v>15</v>
      </c>
      <c r="K54520" t="s">
        <v>8153</v>
      </c>
      <c r="L54520" t="s">
        <v>17</v>
      </c>
      <c r="M54520" t="s">
        <v>209089</v>
      </c>
      <c r="N54520" t="s">
        <v>209100</v>
      </c>
      <c r="O54520" t="s">
        <v>209100</v>
      </c>
    </row>
    <row r="54521" spans="1:15" x14ac:dyDescent="0.25">
      <c r="A54521" t="s">
        <v>209103</v>
      </c>
      <c r="B54521" t="s">
        <v>209104</v>
      </c>
      <c r="C54521" t="s">
        <v>2</v>
      </c>
      <c r="D54521" t="s">
        <v>209105</v>
      </c>
      <c r="E54521">
        <v>1622958132</v>
      </c>
      <c r="F54521">
        <v>1622958132</v>
      </c>
      <c r="G54521" t="s">
        <v>4</v>
      </c>
      <c r="H54521" t="s">
        <v>5</v>
      </c>
      <c r="I54521" t="s">
        <v>209106</v>
      </c>
      <c r="J54521" t="s">
        <v>139</v>
      </c>
      <c r="K54521" t="s">
        <v>209107</v>
      </c>
      <c r="L54521" t="s">
        <v>141</v>
      </c>
      <c r="M54521" t="s">
        <v>209104</v>
      </c>
      <c r="N54521" t="s">
        <v>209108</v>
      </c>
      <c r="O54521" t="s">
        <v>209108</v>
      </c>
    </row>
    <row r="54522" spans="1:15" x14ac:dyDescent="0.25">
      <c r="A54522" t="s">
        <v>209109</v>
      </c>
      <c r="B54522" t="s">
        <v>209104</v>
      </c>
      <c r="C54522" t="s">
        <v>2</v>
      </c>
      <c r="D54522" t="s">
        <v>209110</v>
      </c>
      <c r="E54522">
        <v>1624168643</v>
      </c>
      <c r="F54522">
        <v>1624168643</v>
      </c>
      <c r="G54522" t="s">
        <v>33</v>
      </c>
      <c r="H54522" t="s">
        <v>34</v>
      </c>
      <c r="I54522" t="s">
        <v>209111</v>
      </c>
      <c r="J54522" t="s">
        <v>139</v>
      </c>
      <c r="K54522" t="s">
        <v>209112</v>
      </c>
      <c r="L54522" t="s">
        <v>141</v>
      </c>
      <c r="M54522" t="s">
        <v>209104</v>
      </c>
      <c r="N54522" t="s">
        <v>209113</v>
      </c>
      <c r="O54522" t="s">
        <v>209113</v>
      </c>
    </row>
    <row r="54523" spans="1:15" x14ac:dyDescent="0.25">
      <c r="A54523" t="s">
        <v>209114</v>
      </c>
      <c r="B54523" t="s">
        <v>209104</v>
      </c>
      <c r="C54523" t="s">
        <v>2</v>
      </c>
      <c r="D54523" t="s">
        <v>209115</v>
      </c>
      <c r="E54523">
        <v>1629128093</v>
      </c>
      <c r="F54523">
        <v>1629128093</v>
      </c>
      <c r="G54523" t="s">
        <v>4</v>
      </c>
      <c r="H54523" t="s">
        <v>5</v>
      </c>
      <c r="I54523" t="s">
        <v>209116</v>
      </c>
      <c r="J54523" t="s">
        <v>156</v>
      </c>
      <c r="K54523" t="s">
        <v>170867</v>
      </c>
      <c r="L54523" t="s">
        <v>17</v>
      </c>
      <c r="M54523" t="s">
        <v>209104</v>
      </c>
      <c r="N54523" t="s">
        <v>209117</v>
      </c>
      <c r="O54523" t="s">
        <v>209117</v>
      </c>
    </row>
    <row r="54524" spans="1:15" x14ac:dyDescent="0.25">
      <c r="A54524" t="s">
        <v>209118</v>
      </c>
      <c r="B54524" t="s">
        <v>209119</v>
      </c>
      <c r="C54524" t="s">
        <v>2</v>
      </c>
      <c r="D54524" t="s">
        <v>209120</v>
      </c>
      <c r="E54524">
        <v>1621860818</v>
      </c>
      <c r="F54524">
        <v>1621860818</v>
      </c>
      <c r="G54524" t="s">
        <v>4</v>
      </c>
      <c r="H54524" t="s">
        <v>5</v>
      </c>
      <c r="I54524" t="s">
        <v>209121</v>
      </c>
      <c r="J54524" t="s">
        <v>156</v>
      </c>
      <c r="K54524" t="s">
        <v>209122</v>
      </c>
      <c r="L54524" t="s">
        <v>17</v>
      </c>
      <c r="M54524" t="s">
        <v>209119</v>
      </c>
      <c r="N54524" t="s">
        <v>36560</v>
      </c>
      <c r="O54524" t="s">
        <v>36560</v>
      </c>
    </row>
    <row r="54525" spans="1:15" x14ac:dyDescent="0.25">
      <c r="A54525" t="s">
        <v>209123</v>
      </c>
      <c r="B54525" t="s">
        <v>209124</v>
      </c>
      <c r="C54525" t="s">
        <v>2</v>
      </c>
      <c r="D54525" t="s">
        <v>209125</v>
      </c>
      <c r="E54525">
        <v>1626926463</v>
      </c>
      <c r="F54525">
        <v>1626926463</v>
      </c>
      <c r="G54525" t="s">
        <v>4</v>
      </c>
      <c r="H54525" t="s">
        <v>5</v>
      </c>
      <c r="I54525" t="s">
        <v>209126</v>
      </c>
      <c r="J54525" t="s">
        <v>1984</v>
      </c>
      <c r="K54525" t="s">
        <v>5009</v>
      </c>
      <c r="L54525" t="s">
        <v>1986</v>
      </c>
      <c r="M54525" t="s">
        <v>209124</v>
      </c>
      <c r="N54525" t="s">
        <v>209127</v>
      </c>
      <c r="O54525" t="s">
        <v>209127</v>
      </c>
    </row>
    <row r="54526" spans="1:15" x14ac:dyDescent="0.25">
      <c r="A54526" t="s">
        <v>209128</v>
      </c>
      <c r="B54526" t="s">
        <v>209129</v>
      </c>
      <c r="C54526" t="s">
        <v>2</v>
      </c>
      <c r="D54526" t="s">
        <v>209130</v>
      </c>
      <c r="E54526">
        <v>1628095857</v>
      </c>
      <c r="F54526">
        <v>1628095857</v>
      </c>
      <c r="G54526" t="s">
        <v>33</v>
      </c>
      <c r="H54526" t="s">
        <v>34</v>
      </c>
      <c r="I54526" t="s">
        <v>224</v>
      </c>
      <c r="J54526" t="s">
        <v>7</v>
      </c>
      <c r="K54526" t="s">
        <v>17742</v>
      </c>
      <c r="L54526" t="s">
        <v>9</v>
      </c>
      <c r="M54526" t="s">
        <v>57</v>
      </c>
      <c r="N54526" t="s">
        <v>209131</v>
      </c>
      <c r="O54526" t="s">
        <v>209131</v>
      </c>
    </row>
    <row r="54527" spans="1:15" x14ac:dyDescent="0.25">
      <c r="A54527" t="s">
        <v>209132</v>
      </c>
      <c r="B54527" t="s">
        <v>209129</v>
      </c>
      <c r="C54527" t="s">
        <v>2</v>
      </c>
      <c r="D54527" t="s">
        <v>209133</v>
      </c>
      <c r="E54527">
        <v>1628096248</v>
      </c>
      <c r="F54527">
        <v>1628096248</v>
      </c>
      <c r="G54527" t="s">
        <v>33</v>
      </c>
      <c r="H54527" t="s">
        <v>34</v>
      </c>
      <c r="I54527" t="s">
        <v>464</v>
      </c>
      <c r="J54527" t="s">
        <v>7</v>
      </c>
      <c r="K54527" t="s">
        <v>17742</v>
      </c>
      <c r="L54527" t="s">
        <v>9</v>
      </c>
      <c r="M54527" t="s">
        <v>57</v>
      </c>
      <c r="N54527" t="s">
        <v>84825</v>
      </c>
      <c r="O54527" t="s">
        <v>84825</v>
      </c>
    </row>
    <row r="54528" spans="1:15" x14ac:dyDescent="0.25">
      <c r="A54528" t="s">
        <v>209134</v>
      </c>
      <c r="B54528" t="s">
        <v>209129</v>
      </c>
      <c r="C54528" t="s">
        <v>2</v>
      </c>
      <c r="D54528" t="s">
        <v>209135</v>
      </c>
      <c r="E54528">
        <v>1629819505</v>
      </c>
      <c r="F54528">
        <v>1629819505</v>
      </c>
      <c r="G54528" t="s">
        <v>33</v>
      </c>
      <c r="H54528" t="s">
        <v>34</v>
      </c>
      <c r="I54528" t="s">
        <v>209136</v>
      </c>
      <c r="J54528" t="s">
        <v>7</v>
      </c>
      <c r="K54528" t="s">
        <v>34692</v>
      </c>
      <c r="L54528" t="s">
        <v>9</v>
      </c>
      <c r="M54528" t="s">
        <v>57</v>
      </c>
      <c r="N54528" t="s">
        <v>209137</v>
      </c>
      <c r="O54528" t="s">
        <v>209137</v>
      </c>
    </row>
    <row r="54529" spans="1:15" x14ac:dyDescent="0.25">
      <c r="A54529" t="s">
        <v>209138</v>
      </c>
      <c r="B54529" t="s">
        <v>209139</v>
      </c>
      <c r="C54529" t="s">
        <v>2</v>
      </c>
      <c r="D54529" t="s">
        <v>209140</v>
      </c>
      <c r="E54529">
        <v>1624539801</v>
      </c>
      <c r="F54529">
        <v>1624539801</v>
      </c>
      <c r="G54529" t="s">
        <v>429</v>
      </c>
      <c r="H54529" t="s">
        <v>430</v>
      </c>
      <c r="I54529" t="s">
        <v>209141</v>
      </c>
      <c r="J54529" t="s">
        <v>50</v>
      </c>
      <c r="K54529" t="s">
        <v>140134</v>
      </c>
      <c r="L54529" t="s">
        <v>52</v>
      </c>
      <c r="M54529" t="s">
        <v>209142</v>
      </c>
      <c r="N54529" t="s">
        <v>209143</v>
      </c>
      <c r="O54529" t="s">
        <v>209143</v>
      </c>
    </row>
    <row r="54530" spans="1:15" x14ac:dyDescent="0.25">
      <c r="A54530" t="s">
        <v>209144</v>
      </c>
      <c r="B54530" t="s">
        <v>209139</v>
      </c>
      <c r="C54530" t="s">
        <v>2</v>
      </c>
      <c r="D54530" t="s">
        <v>209145</v>
      </c>
      <c r="E54530">
        <v>1624539801</v>
      </c>
      <c r="F54530">
        <v>1624539801</v>
      </c>
      <c r="G54530" t="s">
        <v>412</v>
      </c>
      <c r="H54530" t="s">
        <v>413</v>
      </c>
      <c r="I54530" t="s">
        <v>209141</v>
      </c>
      <c r="J54530" t="s">
        <v>50</v>
      </c>
      <c r="K54530" t="s">
        <v>140134</v>
      </c>
      <c r="L54530" t="s">
        <v>52</v>
      </c>
      <c r="M54530" t="s">
        <v>209139</v>
      </c>
      <c r="N54530" t="s">
        <v>209143</v>
      </c>
      <c r="O54530" t="s">
        <v>209143</v>
      </c>
    </row>
    <row r="54531" spans="1:15" x14ac:dyDescent="0.25">
      <c r="A54531" t="s">
        <v>209146</v>
      </c>
      <c r="B54531" t="s">
        <v>209139</v>
      </c>
      <c r="C54531" t="s">
        <v>2</v>
      </c>
      <c r="D54531" t="s">
        <v>209147</v>
      </c>
      <c r="E54531">
        <v>1624540707</v>
      </c>
      <c r="F54531">
        <v>1624540707</v>
      </c>
      <c r="G54531" t="s">
        <v>429</v>
      </c>
      <c r="H54531" t="s">
        <v>430</v>
      </c>
      <c r="I54531" t="s">
        <v>7144</v>
      </c>
      <c r="J54531" t="s">
        <v>50</v>
      </c>
      <c r="K54531" t="s">
        <v>29796</v>
      </c>
      <c r="L54531" t="s">
        <v>52</v>
      </c>
      <c r="M54531" t="s">
        <v>209139</v>
      </c>
      <c r="N54531" t="s">
        <v>209148</v>
      </c>
      <c r="O54531" t="s">
        <v>209148</v>
      </c>
    </row>
    <row r="54532" spans="1:15" x14ac:dyDescent="0.25">
      <c r="A54532" t="s">
        <v>209149</v>
      </c>
      <c r="B54532" t="s">
        <v>209139</v>
      </c>
      <c r="C54532" t="s">
        <v>2</v>
      </c>
      <c r="D54532" t="s">
        <v>209150</v>
      </c>
      <c r="E54532">
        <v>1624540969</v>
      </c>
      <c r="F54532">
        <v>1624540969</v>
      </c>
      <c r="G54532" t="s">
        <v>33</v>
      </c>
      <c r="H54532" t="s">
        <v>34</v>
      </c>
      <c r="I54532" t="s">
        <v>25481</v>
      </c>
      <c r="J54532" t="s">
        <v>50</v>
      </c>
      <c r="K54532" t="s">
        <v>29796</v>
      </c>
      <c r="L54532" t="s">
        <v>52</v>
      </c>
      <c r="M54532" t="s">
        <v>209139</v>
      </c>
      <c r="N54532" t="s">
        <v>209151</v>
      </c>
      <c r="O54532" t="s">
        <v>209151</v>
      </c>
    </row>
    <row r="54533" spans="1:15" x14ac:dyDescent="0.25">
      <c r="A54533" t="s">
        <v>209152</v>
      </c>
      <c r="B54533" t="s">
        <v>209139</v>
      </c>
      <c r="C54533" t="s">
        <v>2</v>
      </c>
      <c r="D54533" t="s">
        <v>209153</v>
      </c>
      <c r="E54533">
        <v>1624540803</v>
      </c>
      <c r="F54533">
        <v>1624540803</v>
      </c>
      <c r="G54533" t="s">
        <v>429</v>
      </c>
      <c r="H54533" t="s">
        <v>430</v>
      </c>
      <c r="I54533" t="s">
        <v>3371</v>
      </c>
      <c r="J54533" t="s">
        <v>50</v>
      </c>
      <c r="K54533" t="s">
        <v>29796</v>
      </c>
      <c r="L54533" t="s">
        <v>52</v>
      </c>
      <c r="M54533" t="s">
        <v>209139</v>
      </c>
      <c r="N54533" t="s">
        <v>209154</v>
      </c>
      <c r="O54533" t="s">
        <v>209154</v>
      </c>
    </row>
    <row r="54534" spans="1:15" x14ac:dyDescent="0.25">
      <c r="A54534" t="s">
        <v>209155</v>
      </c>
      <c r="B54534" t="s">
        <v>209139</v>
      </c>
      <c r="C54534" t="s">
        <v>2</v>
      </c>
      <c r="D54534" t="s">
        <v>209156</v>
      </c>
      <c r="E54534">
        <v>1624540385</v>
      </c>
      <c r="F54534">
        <v>1624540385</v>
      </c>
      <c r="G54534" t="s">
        <v>33</v>
      </c>
      <c r="H54534" t="s">
        <v>34</v>
      </c>
      <c r="I54534" t="s">
        <v>7144</v>
      </c>
      <c r="J54534" t="s">
        <v>50</v>
      </c>
      <c r="K54534" t="s">
        <v>140134</v>
      </c>
      <c r="L54534" t="s">
        <v>52</v>
      </c>
      <c r="M54534" t="s">
        <v>209139</v>
      </c>
      <c r="N54534" t="s">
        <v>169081</v>
      </c>
      <c r="O54534" t="s">
        <v>169081</v>
      </c>
    </row>
    <row r="54535" spans="1:15" x14ac:dyDescent="0.25">
      <c r="A54535" t="s">
        <v>209157</v>
      </c>
      <c r="B54535" t="s">
        <v>209139</v>
      </c>
      <c r="C54535" t="s">
        <v>2</v>
      </c>
      <c r="D54535" t="s">
        <v>209158</v>
      </c>
      <c r="E54535">
        <v>1624541807</v>
      </c>
      <c r="F54535">
        <v>1624541807</v>
      </c>
      <c r="G54535" t="s">
        <v>33</v>
      </c>
      <c r="H54535" t="s">
        <v>34</v>
      </c>
      <c r="I54535" t="s">
        <v>209159</v>
      </c>
      <c r="J54535" t="s">
        <v>50</v>
      </c>
      <c r="K54535" t="s">
        <v>29796</v>
      </c>
      <c r="L54535" t="s">
        <v>52</v>
      </c>
      <c r="M54535" t="s">
        <v>209139</v>
      </c>
      <c r="N54535" t="s">
        <v>152339</v>
      </c>
      <c r="O54535" t="s">
        <v>152339</v>
      </c>
    </row>
    <row r="54536" spans="1:15" x14ac:dyDescent="0.25">
      <c r="A54536" t="s">
        <v>209160</v>
      </c>
      <c r="B54536" t="s">
        <v>209139</v>
      </c>
      <c r="C54536" t="s">
        <v>2</v>
      </c>
      <c r="D54536" t="s">
        <v>209161</v>
      </c>
      <c r="E54536">
        <v>1624540759</v>
      </c>
      <c r="F54536">
        <v>1624540759</v>
      </c>
      <c r="G54536" t="s">
        <v>33</v>
      </c>
      <c r="H54536" t="s">
        <v>34</v>
      </c>
      <c r="I54536" t="s">
        <v>3371</v>
      </c>
      <c r="J54536" t="s">
        <v>50</v>
      </c>
      <c r="K54536" t="s">
        <v>29796</v>
      </c>
      <c r="L54536" t="s">
        <v>52</v>
      </c>
      <c r="M54536" t="s">
        <v>209139</v>
      </c>
      <c r="N54536" t="s">
        <v>209162</v>
      </c>
      <c r="O54536" t="s">
        <v>209162</v>
      </c>
    </row>
    <row r="54537" spans="1:15" x14ac:dyDescent="0.25">
      <c r="A54537" t="s">
        <v>209163</v>
      </c>
      <c r="B54537" t="s">
        <v>209139</v>
      </c>
      <c r="C54537" t="s">
        <v>2</v>
      </c>
      <c r="D54537" t="s">
        <v>209164</v>
      </c>
      <c r="E54537">
        <v>1624541025</v>
      </c>
      <c r="F54537">
        <v>1624541025</v>
      </c>
      <c r="G54537" t="s">
        <v>429</v>
      </c>
      <c r="H54537" t="s">
        <v>430</v>
      </c>
      <c r="I54537" t="s">
        <v>25481</v>
      </c>
      <c r="J54537" t="s">
        <v>50</v>
      </c>
      <c r="K54537" t="s">
        <v>29796</v>
      </c>
      <c r="L54537" t="s">
        <v>52</v>
      </c>
      <c r="M54537" t="s">
        <v>209139</v>
      </c>
      <c r="N54537" t="s">
        <v>209165</v>
      </c>
      <c r="O54537" t="s">
        <v>209165</v>
      </c>
    </row>
    <row r="54538" spans="1:15" x14ac:dyDescent="0.25">
      <c r="A54538" t="s">
        <v>209166</v>
      </c>
      <c r="B54538" t="s">
        <v>209139</v>
      </c>
      <c r="C54538" t="s">
        <v>2</v>
      </c>
      <c r="D54538" t="s">
        <v>209167</v>
      </c>
      <c r="E54538">
        <v>1624541319</v>
      </c>
      <c r="F54538">
        <v>1624541319</v>
      </c>
      <c r="G54538" t="s">
        <v>33</v>
      </c>
      <c r="H54538" t="s">
        <v>34</v>
      </c>
      <c r="I54538" t="s">
        <v>209168</v>
      </c>
      <c r="J54538" t="s">
        <v>50</v>
      </c>
      <c r="K54538" t="s">
        <v>29796</v>
      </c>
      <c r="L54538" t="s">
        <v>52</v>
      </c>
      <c r="M54538" t="s">
        <v>209139</v>
      </c>
      <c r="N54538" t="s">
        <v>209169</v>
      </c>
      <c r="O54538" t="s">
        <v>209169</v>
      </c>
    </row>
    <row r="54539" spans="1:15" x14ac:dyDescent="0.25">
      <c r="A54539" t="s">
        <v>209170</v>
      </c>
      <c r="B54539" t="s">
        <v>209139</v>
      </c>
      <c r="C54539" t="s">
        <v>2</v>
      </c>
      <c r="D54539" t="s">
        <v>209171</v>
      </c>
      <c r="E54539">
        <v>1624541707</v>
      </c>
      <c r="F54539">
        <v>1624541707</v>
      </c>
      <c r="G54539" t="s">
        <v>429</v>
      </c>
      <c r="H54539" t="s">
        <v>430</v>
      </c>
      <c r="I54539" t="s">
        <v>209172</v>
      </c>
      <c r="J54539" t="s">
        <v>50</v>
      </c>
      <c r="K54539" t="s">
        <v>29796</v>
      </c>
      <c r="L54539" t="s">
        <v>52</v>
      </c>
      <c r="M54539" t="s">
        <v>209139</v>
      </c>
      <c r="N54539" t="s">
        <v>209173</v>
      </c>
      <c r="O54539" t="s">
        <v>209173</v>
      </c>
    </row>
    <row r="54540" spans="1:15" x14ac:dyDescent="0.25">
      <c r="A54540" t="s">
        <v>209174</v>
      </c>
      <c r="B54540" t="s">
        <v>209175</v>
      </c>
      <c r="C54540" t="s">
        <v>2</v>
      </c>
      <c r="D54540" t="s">
        <v>209176</v>
      </c>
      <c r="E54540">
        <v>1623951771</v>
      </c>
      <c r="F54540">
        <v>1623951771</v>
      </c>
      <c r="G54540" t="s">
        <v>4</v>
      </c>
      <c r="H54540" t="s">
        <v>5</v>
      </c>
      <c r="I54540" t="s">
        <v>4136</v>
      </c>
      <c r="J54540" t="s">
        <v>50</v>
      </c>
      <c r="K54540" t="s">
        <v>80994</v>
      </c>
      <c r="L54540" t="s">
        <v>52</v>
      </c>
      <c r="M54540" t="s">
        <v>209175</v>
      </c>
      <c r="N54540" t="s">
        <v>13095</v>
      </c>
      <c r="O54540" t="s">
        <v>13095</v>
      </c>
    </row>
    <row r="54541" spans="1:15" x14ac:dyDescent="0.25">
      <c r="A54541" t="s">
        <v>209177</v>
      </c>
      <c r="B54541" t="s">
        <v>209175</v>
      </c>
      <c r="C54541" t="s">
        <v>2</v>
      </c>
      <c r="D54541" t="s">
        <v>209178</v>
      </c>
      <c r="E54541">
        <v>1623952235</v>
      </c>
      <c r="F54541">
        <v>1623952235</v>
      </c>
      <c r="G54541" t="s">
        <v>412</v>
      </c>
      <c r="H54541" t="s">
        <v>413</v>
      </c>
      <c r="I54541" t="s">
        <v>650</v>
      </c>
      <c r="J54541" t="s">
        <v>7</v>
      </c>
      <c r="K54541" t="s">
        <v>75183</v>
      </c>
      <c r="L54541" t="s">
        <v>9</v>
      </c>
      <c r="M54541" t="s">
        <v>209175</v>
      </c>
      <c r="N54541" t="s">
        <v>209179</v>
      </c>
      <c r="O54541" t="s">
        <v>209179</v>
      </c>
    </row>
    <row r="54542" spans="1:15" x14ac:dyDescent="0.25">
      <c r="A54542" t="s">
        <v>209180</v>
      </c>
      <c r="B54542" t="s">
        <v>209175</v>
      </c>
      <c r="C54542" t="s">
        <v>2</v>
      </c>
      <c r="D54542" t="s">
        <v>209181</v>
      </c>
      <c r="E54542">
        <v>1624158469</v>
      </c>
      <c r="F54542">
        <v>1624158469</v>
      </c>
      <c r="G54542" t="s">
        <v>4</v>
      </c>
      <c r="H54542" t="s">
        <v>5</v>
      </c>
      <c r="I54542" t="s">
        <v>134725</v>
      </c>
      <c r="J54542" t="s">
        <v>50</v>
      </c>
      <c r="K54542" t="s">
        <v>209182</v>
      </c>
      <c r="L54542" t="s">
        <v>52</v>
      </c>
      <c r="M54542" t="s">
        <v>209175</v>
      </c>
      <c r="N54542" t="s">
        <v>209183</v>
      </c>
      <c r="O54542" t="s">
        <v>209183</v>
      </c>
    </row>
    <row r="54543" spans="1:15" x14ac:dyDescent="0.25">
      <c r="A54543" t="s">
        <v>209184</v>
      </c>
      <c r="B54543" t="s">
        <v>209175</v>
      </c>
      <c r="C54543" t="s">
        <v>2</v>
      </c>
      <c r="D54543" t="s">
        <v>209185</v>
      </c>
      <c r="E54543">
        <v>1624158589</v>
      </c>
      <c r="F54543">
        <v>1624158589</v>
      </c>
      <c r="G54543" t="s">
        <v>412</v>
      </c>
      <c r="H54543" t="s">
        <v>413</v>
      </c>
      <c r="I54543" t="s">
        <v>59654</v>
      </c>
      <c r="J54543" t="s">
        <v>7</v>
      </c>
      <c r="K54543" t="s">
        <v>209186</v>
      </c>
      <c r="L54543" t="s">
        <v>9</v>
      </c>
      <c r="M54543" t="s">
        <v>209175</v>
      </c>
      <c r="N54543" t="s">
        <v>209187</v>
      </c>
      <c r="O54543" t="s">
        <v>209187</v>
      </c>
    </row>
    <row r="54544" spans="1:15" x14ac:dyDescent="0.25">
      <c r="A54544" t="s">
        <v>209188</v>
      </c>
      <c r="B54544" t="s">
        <v>209175</v>
      </c>
      <c r="C54544" t="s">
        <v>2</v>
      </c>
      <c r="D54544" t="s">
        <v>209189</v>
      </c>
      <c r="E54544">
        <v>1625624716</v>
      </c>
      <c r="F54544">
        <v>1625624716</v>
      </c>
      <c r="G54544" t="s">
        <v>412</v>
      </c>
      <c r="H54544" t="s">
        <v>413</v>
      </c>
      <c r="I54544" t="s">
        <v>209190</v>
      </c>
      <c r="J54544" t="s">
        <v>75</v>
      </c>
      <c r="K54544" t="s">
        <v>99201</v>
      </c>
      <c r="L54544" t="s">
        <v>77</v>
      </c>
      <c r="M54544" t="s">
        <v>209175</v>
      </c>
      <c r="N54544" t="s">
        <v>105594</v>
      </c>
      <c r="O54544" t="s">
        <v>105594</v>
      </c>
    </row>
    <row r="54545" spans="1:15" x14ac:dyDescent="0.25">
      <c r="A54545" t="s">
        <v>209191</v>
      </c>
      <c r="B54545" t="s">
        <v>209175</v>
      </c>
      <c r="C54545" t="s">
        <v>2</v>
      </c>
      <c r="D54545" t="s">
        <v>209192</v>
      </c>
      <c r="E54545">
        <v>1625624380</v>
      </c>
      <c r="F54545">
        <v>1625624380</v>
      </c>
      <c r="G54545" t="s">
        <v>429</v>
      </c>
      <c r="H54545" t="s">
        <v>430</v>
      </c>
      <c r="I54545" t="s">
        <v>209193</v>
      </c>
      <c r="J54545" t="s">
        <v>7</v>
      </c>
      <c r="K54545" t="s">
        <v>105593</v>
      </c>
      <c r="L54545" t="s">
        <v>9</v>
      </c>
      <c r="M54545" t="s">
        <v>209175</v>
      </c>
      <c r="N54545" t="s">
        <v>99202</v>
      </c>
      <c r="O54545" t="s">
        <v>99202</v>
      </c>
    </row>
    <row r="54546" spans="1:15" x14ac:dyDescent="0.25">
      <c r="A54546" t="s">
        <v>209194</v>
      </c>
      <c r="B54546" t="s">
        <v>209175</v>
      </c>
      <c r="C54546" t="s">
        <v>2</v>
      </c>
      <c r="D54546" t="s">
        <v>209195</v>
      </c>
      <c r="E54546">
        <v>1627005963</v>
      </c>
      <c r="F54546">
        <v>1627005963</v>
      </c>
      <c r="G54546" t="s">
        <v>412</v>
      </c>
      <c r="H54546" t="s">
        <v>413</v>
      </c>
      <c r="I54546" t="s">
        <v>67508</v>
      </c>
      <c r="J54546" t="s">
        <v>75</v>
      </c>
      <c r="K54546" t="s">
        <v>76038</v>
      </c>
      <c r="L54546" t="s">
        <v>77</v>
      </c>
      <c r="M54546" t="s">
        <v>209175</v>
      </c>
      <c r="N54546" t="s">
        <v>209196</v>
      </c>
      <c r="O54546" t="s">
        <v>209196</v>
      </c>
    </row>
    <row r="54547" spans="1:15" x14ac:dyDescent="0.25">
      <c r="A54547" t="s">
        <v>209197</v>
      </c>
      <c r="B54547" t="s">
        <v>209175</v>
      </c>
      <c r="C54547" t="s">
        <v>2</v>
      </c>
      <c r="D54547" t="s">
        <v>209198</v>
      </c>
      <c r="E54547">
        <v>1627005229</v>
      </c>
      <c r="F54547">
        <v>1627005229</v>
      </c>
      <c r="G54547" t="s">
        <v>33</v>
      </c>
      <c r="H54547" t="s">
        <v>34</v>
      </c>
      <c r="I54547" t="s">
        <v>720</v>
      </c>
      <c r="J54547" t="s">
        <v>50</v>
      </c>
      <c r="K54547" t="s">
        <v>76033</v>
      </c>
      <c r="L54547" t="s">
        <v>52</v>
      </c>
      <c r="M54547" t="s">
        <v>209175</v>
      </c>
      <c r="N54547" t="s">
        <v>209199</v>
      </c>
      <c r="O54547" t="s">
        <v>209199</v>
      </c>
    </row>
    <row r="54548" spans="1:15" x14ac:dyDescent="0.25">
      <c r="A54548" t="s">
        <v>209200</v>
      </c>
      <c r="B54548" t="s">
        <v>209175</v>
      </c>
      <c r="C54548" t="s">
        <v>2</v>
      </c>
      <c r="D54548" t="s">
        <v>209201</v>
      </c>
      <c r="E54548">
        <v>1627006105</v>
      </c>
      <c r="F54548">
        <v>1627006105</v>
      </c>
      <c r="G54548" t="s">
        <v>429</v>
      </c>
      <c r="H54548" t="s">
        <v>430</v>
      </c>
      <c r="I54548" t="s">
        <v>67508</v>
      </c>
      <c r="J54548" t="s">
        <v>75</v>
      </c>
      <c r="K54548" t="s">
        <v>76038</v>
      </c>
      <c r="L54548" t="s">
        <v>77</v>
      </c>
      <c r="M54548" t="s">
        <v>209175</v>
      </c>
      <c r="N54548" t="s">
        <v>209202</v>
      </c>
      <c r="O54548" t="s">
        <v>209202</v>
      </c>
    </row>
    <row r="54549" spans="1:15" x14ac:dyDescent="0.25">
      <c r="A54549" t="s">
        <v>209203</v>
      </c>
      <c r="B54549" t="s">
        <v>209175</v>
      </c>
      <c r="C54549" t="s">
        <v>2</v>
      </c>
      <c r="D54549" t="s">
        <v>209204</v>
      </c>
      <c r="E54549">
        <v>1627005963</v>
      </c>
      <c r="F54549">
        <v>1627005963</v>
      </c>
      <c r="G54549" t="s">
        <v>412</v>
      </c>
      <c r="H54549" t="s">
        <v>413</v>
      </c>
      <c r="I54549" t="s">
        <v>67508</v>
      </c>
      <c r="J54549" t="s">
        <v>75</v>
      </c>
      <c r="K54549" t="s">
        <v>76038</v>
      </c>
      <c r="L54549" t="s">
        <v>77</v>
      </c>
      <c r="M54549" t="s">
        <v>209175</v>
      </c>
      <c r="N54549" t="s">
        <v>209196</v>
      </c>
      <c r="O54549" t="s">
        <v>209196</v>
      </c>
    </row>
    <row r="54550" spans="1:15" x14ac:dyDescent="0.25">
      <c r="A54550" t="s">
        <v>209205</v>
      </c>
      <c r="B54550" t="s">
        <v>209175</v>
      </c>
      <c r="C54550" t="s">
        <v>2</v>
      </c>
      <c r="D54550" t="s">
        <v>209206</v>
      </c>
      <c r="E54550">
        <v>1628451646</v>
      </c>
      <c r="F54550">
        <v>1628451646</v>
      </c>
      <c r="G54550" t="s">
        <v>33</v>
      </c>
      <c r="H54550" t="s">
        <v>34</v>
      </c>
      <c r="I54550" t="s">
        <v>209207</v>
      </c>
      <c r="J54550" t="s">
        <v>7</v>
      </c>
      <c r="K54550" t="s">
        <v>31150</v>
      </c>
      <c r="L54550" t="s">
        <v>9</v>
      </c>
      <c r="M54550" t="s">
        <v>57</v>
      </c>
      <c r="N54550" t="s">
        <v>209208</v>
      </c>
      <c r="O54550" t="s">
        <v>209208</v>
      </c>
    </row>
    <row r="54551" spans="1:15" x14ac:dyDescent="0.25">
      <c r="A54551" t="s">
        <v>209209</v>
      </c>
      <c r="B54551" t="s">
        <v>209175</v>
      </c>
      <c r="C54551" t="s">
        <v>2</v>
      </c>
      <c r="D54551" t="s">
        <v>209210</v>
      </c>
      <c r="E54551">
        <v>1628452472</v>
      </c>
      <c r="F54551">
        <v>1628452472</v>
      </c>
      <c r="G54551" t="s">
        <v>33</v>
      </c>
      <c r="H54551" t="s">
        <v>34</v>
      </c>
      <c r="I54551" t="s">
        <v>13335</v>
      </c>
      <c r="J54551" t="s">
        <v>50</v>
      </c>
      <c r="K54551" t="s">
        <v>194803</v>
      </c>
      <c r="L54551" t="s">
        <v>52</v>
      </c>
      <c r="M54551" t="s">
        <v>209175</v>
      </c>
      <c r="N54551" t="s">
        <v>209211</v>
      </c>
      <c r="O54551" t="s">
        <v>209211</v>
      </c>
    </row>
    <row r="54552" spans="1:15" x14ac:dyDescent="0.25">
      <c r="A54552" t="s">
        <v>209212</v>
      </c>
      <c r="B54552" t="s">
        <v>209175</v>
      </c>
      <c r="C54552" t="s">
        <v>2</v>
      </c>
      <c r="D54552" t="s">
        <v>209213</v>
      </c>
      <c r="E54552">
        <v>1628452370</v>
      </c>
      <c r="F54552">
        <v>1628452370</v>
      </c>
      <c r="G54552" t="s">
        <v>429</v>
      </c>
      <c r="H54552" t="s">
        <v>430</v>
      </c>
      <c r="I54552" t="s">
        <v>11289</v>
      </c>
      <c r="J54552" t="s">
        <v>75</v>
      </c>
      <c r="K54552" t="s">
        <v>17868</v>
      </c>
      <c r="L54552" t="s">
        <v>77</v>
      </c>
      <c r="M54552" t="s">
        <v>209175</v>
      </c>
      <c r="N54552" t="s">
        <v>209214</v>
      </c>
      <c r="O54552" t="s">
        <v>209214</v>
      </c>
    </row>
    <row r="54553" spans="1:15" x14ac:dyDescent="0.25">
      <c r="A54553" t="s">
        <v>209215</v>
      </c>
      <c r="B54553" t="s">
        <v>209175</v>
      </c>
      <c r="C54553" t="s">
        <v>2</v>
      </c>
      <c r="D54553" t="s">
        <v>209216</v>
      </c>
      <c r="E54553">
        <v>1629763643</v>
      </c>
      <c r="F54553">
        <v>1629763643</v>
      </c>
      <c r="G54553" t="s">
        <v>429</v>
      </c>
      <c r="H54553" t="s">
        <v>430</v>
      </c>
      <c r="I54553" t="s">
        <v>209217</v>
      </c>
      <c r="J54553" t="s">
        <v>75</v>
      </c>
      <c r="K54553" t="s">
        <v>38765</v>
      </c>
      <c r="L54553" t="s">
        <v>77</v>
      </c>
      <c r="M54553" t="s">
        <v>209175</v>
      </c>
      <c r="N54553" t="s">
        <v>144578</v>
      </c>
      <c r="O54553" t="s">
        <v>144578</v>
      </c>
    </row>
    <row r="54554" spans="1:15" x14ac:dyDescent="0.25">
      <c r="A54554" t="s">
        <v>209218</v>
      </c>
      <c r="B54554" t="s">
        <v>209175</v>
      </c>
      <c r="C54554" t="s">
        <v>2</v>
      </c>
      <c r="D54554" t="s">
        <v>209219</v>
      </c>
      <c r="E54554">
        <v>1629772196</v>
      </c>
      <c r="F54554">
        <v>1629772196</v>
      </c>
      <c r="G54554" t="s">
        <v>4</v>
      </c>
      <c r="H54554" t="s">
        <v>5</v>
      </c>
      <c r="I54554" t="s">
        <v>209220</v>
      </c>
      <c r="J54554" t="s">
        <v>50</v>
      </c>
      <c r="K54554" t="s">
        <v>26109</v>
      </c>
      <c r="L54554" t="s">
        <v>52</v>
      </c>
      <c r="M54554" t="s">
        <v>209175</v>
      </c>
      <c r="N54554" t="s">
        <v>209221</v>
      </c>
      <c r="O54554" t="s">
        <v>209221</v>
      </c>
    </row>
    <row r="54555" spans="1:15" x14ac:dyDescent="0.25">
      <c r="A54555" t="s">
        <v>209222</v>
      </c>
      <c r="B54555" t="s">
        <v>209223</v>
      </c>
      <c r="C54555" t="s">
        <v>2</v>
      </c>
      <c r="D54555" t="s">
        <v>209224</v>
      </c>
      <c r="E54555">
        <v>1626709627</v>
      </c>
      <c r="F54555">
        <v>1626709627</v>
      </c>
      <c r="G54555" t="s">
        <v>4</v>
      </c>
      <c r="H54555" t="s">
        <v>5</v>
      </c>
      <c r="I54555" t="s">
        <v>209225</v>
      </c>
      <c r="J54555" t="s">
        <v>1984</v>
      </c>
      <c r="K54555" t="s">
        <v>158384</v>
      </c>
      <c r="L54555" t="s">
        <v>1986</v>
      </c>
      <c r="M54555" t="s">
        <v>209223</v>
      </c>
      <c r="N54555" t="s">
        <v>132041</v>
      </c>
      <c r="O54555" t="s">
        <v>132041</v>
      </c>
    </row>
    <row r="54556" spans="1:15" x14ac:dyDescent="0.25">
      <c r="A54556" t="s">
        <v>209226</v>
      </c>
      <c r="B54556" t="s">
        <v>209227</v>
      </c>
      <c r="C54556" t="s">
        <v>2</v>
      </c>
      <c r="D54556" t="s">
        <v>209228</v>
      </c>
      <c r="E54556">
        <v>1619571276</v>
      </c>
      <c r="F54556">
        <v>1619571276</v>
      </c>
      <c r="G54556" t="s">
        <v>4</v>
      </c>
      <c r="H54556" t="s">
        <v>5</v>
      </c>
      <c r="I54556" t="s">
        <v>209229</v>
      </c>
      <c r="J54556" t="s">
        <v>156</v>
      </c>
      <c r="K54556" t="s">
        <v>209230</v>
      </c>
      <c r="L54556" t="s">
        <v>17</v>
      </c>
      <c r="M54556" t="s">
        <v>209227</v>
      </c>
      <c r="N54556" t="s">
        <v>14270</v>
      </c>
      <c r="O54556" t="s">
        <v>14270</v>
      </c>
    </row>
    <row r="54557" spans="1:15" x14ac:dyDescent="0.25">
      <c r="A54557" t="s">
        <v>209231</v>
      </c>
      <c r="B54557" t="s">
        <v>209227</v>
      </c>
      <c r="C54557" t="s">
        <v>2</v>
      </c>
      <c r="D54557" t="s">
        <v>209232</v>
      </c>
      <c r="E54557">
        <v>1619571635</v>
      </c>
      <c r="F54557">
        <v>1619571635</v>
      </c>
      <c r="G54557" t="s">
        <v>4</v>
      </c>
      <c r="H54557" t="s">
        <v>5</v>
      </c>
      <c r="I54557" t="s">
        <v>1009</v>
      </c>
      <c r="J54557" t="s">
        <v>156</v>
      </c>
      <c r="K54557" t="s">
        <v>209233</v>
      </c>
      <c r="L54557" t="s">
        <v>17</v>
      </c>
      <c r="M54557" t="s">
        <v>209227</v>
      </c>
      <c r="N54557" t="s">
        <v>209234</v>
      </c>
      <c r="O54557" t="s">
        <v>209234</v>
      </c>
    </row>
    <row r="54558" spans="1:15" x14ac:dyDescent="0.25">
      <c r="A54558" t="s">
        <v>209235</v>
      </c>
      <c r="B54558" t="s">
        <v>209227</v>
      </c>
      <c r="C54558" t="s">
        <v>2</v>
      </c>
      <c r="D54558" t="s">
        <v>209236</v>
      </c>
      <c r="E54558">
        <v>1619571545</v>
      </c>
      <c r="F54558">
        <v>1619571545</v>
      </c>
      <c r="G54558" t="s">
        <v>412</v>
      </c>
      <c r="H54558" t="s">
        <v>413</v>
      </c>
      <c r="I54558" t="s">
        <v>209237</v>
      </c>
      <c r="J54558" t="s">
        <v>156</v>
      </c>
      <c r="K54558" t="s">
        <v>209238</v>
      </c>
      <c r="L54558" t="s">
        <v>17</v>
      </c>
      <c r="M54558" t="s">
        <v>209227</v>
      </c>
      <c r="N54558" t="s">
        <v>209239</v>
      </c>
      <c r="O54558" t="s">
        <v>209239</v>
      </c>
    </row>
    <row r="54559" spans="1:15" x14ac:dyDescent="0.25">
      <c r="A54559" t="s">
        <v>209240</v>
      </c>
      <c r="B54559" t="s">
        <v>209227</v>
      </c>
      <c r="C54559" t="s">
        <v>2</v>
      </c>
      <c r="D54559" t="s">
        <v>209241</v>
      </c>
      <c r="E54559">
        <v>1619621519</v>
      </c>
      <c r="F54559">
        <v>1619621519</v>
      </c>
      <c r="G54559" t="s">
        <v>412</v>
      </c>
      <c r="H54559" t="s">
        <v>413</v>
      </c>
      <c r="I54559" t="s">
        <v>209242</v>
      </c>
      <c r="J54559" t="s">
        <v>7</v>
      </c>
      <c r="K54559" t="s">
        <v>209243</v>
      </c>
      <c r="L54559" t="s">
        <v>9</v>
      </c>
      <c r="M54559" t="s">
        <v>209227</v>
      </c>
      <c r="N54559" t="s">
        <v>209244</v>
      </c>
      <c r="O54559" t="s">
        <v>209244</v>
      </c>
    </row>
    <row r="54560" spans="1:15" x14ac:dyDescent="0.25">
      <c r="A54560" t="s">
        <v>209245</v>
      </c>
      <c r="B54560" t="s">
        <v>209227</v>
      </c>
      <c r="C54560" t="s">
        <v>2</v>
      </c>
      <c r="D54560" t="s">
        <v>209246</v>
      </c>
      <c r="E54560">
        <v>1619740903</v>
      </c>
      <c r="F54560">
        <v>1619740903</v>
      </c>
      <c r="G54560" t="s">
        <v>429</v>
      </c>
      <c r="H54560" t="s">
        <v>430</v>
      </c>
      <c r="I54560" t="s">
        <v>209242</v>
      </c>
      <c r="J54560" t="s">
        <v>7</v>
      </c>
      <c r="K54560" t="s">
        <v>6521</v>
      </c>
      <c r="L54560" t="s">
        <v>9</v>
      </c>
      <c r="M54560" t="s">
        <v>209227</v>
      </c>
      <c r="N54560" t="s">
        <v>209247</v>
      </c>
      <c r="O54560" t="s">
        <v>209247</v>
      </c>
    </row>
    <row r="54561" spans="1:15" x14ac:dyDescent="0.25">
      <c r="A54561" t="s">
        <v>209248</v>
      </c>
      <c r="B54561" t="s">
        <v>209227</v>
      </c>
      <c r="C54561" t="s">
        <v>2</v>
      </c>
      <c r="D54561" t="s">
        <v>209249</v>
      </c>
      <c r="E54561">
        <v>1619798164</v>
      </c>
      <c r="F54561">
        <v>1619798164</v>
      </c>
      <c r="G54561" t="s">
        <v>412</v>
      </c>
      <c r="H54561" t="s">
        <v>413</v>
      </c>
      <c r="I54561" t="s">
        <v>209250</v>
      </c>
      <c r="J54561" t="s">
        <v>156</v>
      </c>
      <c r="K54561" t="s">
        <v>209251</v>
      </c>
      <c r="L54561" t="s">
        <v>17</v>
      </c>
      <c r="M54561" t="s">
        <v>209227</v>
      </c>
      <c r="N54561" t="s">
        <v>209252</v>
      </c>
      <c r="O54561" t="s">
        <v>209252</v>
      </c>
    </row>
    <row r="54562" spans="1:15" x14ac:dyDescent="0.25">
      <c r="A54562" t="s">
        <v>209253</v>
      </c>
      <c r="B54562" t="s">
        <v>209227</v>
      </c>
      <c r="C54562" t="s">
        <v>2</v>
      </c>
      <c r="D54562" t="s">
        <v>209254</v>
      </c>
      <c r="E54562">
        <v>1619798280</v>
      </c>
      <c r="F54562">
        <v>1619798280</v>
      </c>
      <c r="G54562" t="s">
        <v>4</v>
      </c>
      <c r="H54562" t="s">
        <v>5</v>
      </c>
      <c r="I54562" t="s">
        <v>209255</v>
      </c>
      <c r="J54562" t="s">
        <v>156</v>
      </c>
      <c r="K54562" t="s">
        <v>209251</v>
      </c>
      <c r="L54562" t="s">
        <v>17</v>
      </c>
      <c r="M54562" t="s">
        <v>209227</v>
      </c>
      <c r="N54562" t="s">
        <v>209256</v>
      </c>
      <c r="O54562" t="s">
        <v>209256</v>
      </c>
    </row>
    <row r="54563" spans="1:15" x14ac:dyDescent="0.25">
      <c r="A54563" t="s">
        <v>209257</v>
      </c>
      <c r="B54563" t="s">
        <v>209227</v>
      </c>
      <c r="C54563" t="s">
        <v>2</v>
      </c>
      <c r="D54563" t="s">
        <v>209258</v>
      </c>
      <c r="E54563">
        <v>1621870811</v>
      </c>
      <c r="F54563">
        <v>1621870811</v>
      </c>
      <c r="G54563" t="s">
        <v>4</v>
      </c>
      <c r="H54563" t="s">
        <v>5</v>
      </c>
      <c r="I54563" t="s">
        <v>454</v>
      </c>
      <c r="J54563" t="s">
        <v>156</v>
      </c>
      <c r="K54563" t="s">
        <v>209259</v>
      </c>
      <c r="L54563" t="s">
        <v>17</v>
      </c>
      <c r="M54563" t="s">
        <v>209227</v>
      </c>
      <c r="N54563" t="s">
        <v>209260</v>
      </c>
      <c r="O54563" t="s">
        <v>209260</v>
      </c>
    </row>
    <row r="54564" spans="1:15" x14ac:dyDescent="0.25">
      <c r="A54564" t="s">
        <v>209261</v>
      </c>
      <c r="B54564" t="s">
        <v>209227</v>
      </c>
      <c r="C54564" t="s">
        <v>2</v>
      </c>
      <c r="D54564" t="s">
        <v>209262</v>
      </c>
      <c r="E54564">
        <v>1622488752</v>
      </c>
      <c r="F54564">
        <v>1622488752</v>
      </c>
      <c r="G54564" t="s">
        <v>4</v>
      </c>
      <c r="H54564" t="s">
        <v>5</v>
      </c>
      <c r="I54564" t="s">
        <v>248</v>
      </c>
      <c r="J54564" t="s">
        <v>156</v>
      </c>
      <c r="K54564" t="s">
        <v>74350</v>
      </c>
      <c r="L54564" t="s">
        <v>17</v>
      </c>
      <c r="M54564" t="s">
        <v>209227</v>
      </c>
      <c r="N54564" t="s">
        <v>209263</v>
      </c>
      <c r="O54564" t="s">
        <v>209263</v>
      </c>
    </row>
    <row r="54565" spans="1:15" x14ac:dyDescent="0.25">
      <c r="A54565" t="s">
        <v>209264</v>
      </c>
      <c r="B54565" t="s">
        <v>209227</v>
      </c>
      <c r="C54565" t="s">
        <v>2</v>
      </c>
      <c r="D54565" t="s">
        <v>209265</v>
      </c>
      <c r="E54565">
        <v>1623594411</v>
      </c>
      <c r="F54565">
        <v>1623594411</v>
      </c>
      <c r="G54565" t="s">
        <v>4</v>
      </c>
      <c r="H54565" t="s">
        <v>5</v>
      </c>
      <c r="I54565" t="s">
        <v>286</v>
      </c>
      <c r="J54565" t="s">
        <v>156</v>
      </c>
      <c r="K54565" t="s">
        <v>31525</v>
      </c>
      <c r="L54565" t="s">
        <v>17</v>
      </c>
      <c r="M54565" t="s">
        <v>209227</v>
      </c>
      <c r="N54565" t="s">
        <v>209266</v>
      </c>
      <c r="O54565" t="s">
        <v>209266</v>
      </c>
    </row>
    <row r="54566" spans="1:15" x14ac:dyDescent="0.25">
      <c r="A54566" t="s">
        <v>209267</v>
      </c>
      <c r="B54566" t="s">
        <v>209227</v>
      </c>
      <c r="C54566" t="s">
        <v>2</v>
      </c>
      <c r="D54566" t="s">
        <v>209268</v>
      </c>
      <c r="E54566">
        <v>1625017227</v>
      </c>
      <c r="F54566">
        <v>1625017227</v>
      </c>
      <c r="G54566" t="s">
        <v>4</v>
      </c>
      <c r="H54566" t="s">
        <v>5</v>
      </c>
      <c r="I54566" t="s">
        <v>324</v>
      </c>
      <c r="J54566" t="s">
        <v>15</v>
      </c>
      <c r="K54566" t="s">
        <v>209269</v>
      </c>
      <c r="L54566" t="s">
        <v>17</v>
      </c>
      <c r="M54566" t="s">
        <v>209227</v>
      </c>
      <c r="N54566" t="s">
        <v>209270</v>
      </c>
      <c r="O54566" t="s">
        <v>209270</v>
      </c>
    </row>
    <row r="54567" spans="1:15" x14ac:dyDescent="0.25">
      <c r="A54567" t="s">
        <v>209271</v>
      </c>
      <c r="B54567" t="s">
        <v>209227</v>
      </c>
      <c r="C54567" t="s">
        <v>2</v>
      </c>
      <c r="D54567" t="s">
        <v>209272</v>
      </c>
      <c r="E54567">
        <v>1626467942</v>
      </c>
      <c r="F54567">
        <v>1626467942</v>
      </c>
      <c r="G54567" t="s">
        <v>4</v>
      </c>
      <c r="H54567" t="s">
        <v>5</v>
      </c>
      <c r="I54567" t="s">
        <v>324</v>
      </c>
      <c r="J54567" t="s">
        <v>15</v>
      </c>
      <c r="K54567" t="s">
        <v>64053</v>
      </c>
      <c r="L54567" t="s">
        <v>17</v>
      </c>
      <c r="M54567" t="s">
        <v>209227</v>
      </c>
      <c r="N54567" t="s">
        <v>209273</v>
      </c>
      <c r="O54567" t="s">
        <v>209273</v>
      </c>
    </row>
    <row r="54568" spans="1:15" x14ac:dyDescent="0.25">
      <c r="A54568" t="s">
        <v>209274</v>
      </c>
      <c r="B54568" t="s">
        <v>209275</v>
      </c>
      <c r="C54568" t="s">
        <v>2</v>
      </c>
      <c r="D54568" t="s">
        <v>209276</v>
      </c>
      <c r="E54568">
        <v>1626121165</v>
      </c>
      <c r="F54568">
        <v>1626121165</v>
      </c>
      <c r="G54568" t="s">
        <v>4</v>
      </c>
      <c r="H54568" t="s">
        <v>5</v>
      </c>
      <c r="I54568" t="s">
        <v>209277</v>
      </c>
      <c r="J54568" t="s">
        <v>7</v>
      </c>
      <c r="K54568" t="s">
        <v>11426</v>
      </c>
      <c r="L54568" t="s">
        <v>9</v>
      </c>
      <c r="M54568" t="s">
        <v>209275</v>
      </c>
      <c r="N54568" t="s">
        <v>209278</v>
      </c>
      <c r="O54568" t="s">
        <v>209278</v>
      </c>
    </row>
    <row r="54569" spans="1:15" x14ac:dyDescent="0.25">
      <c r="A54569" t="s">
        <v>209279</v>
      </c>
      <c r="B54569" t="s">
        <v>209275</v>
      </c>
      <c r="C54569" t="s">
        <v>2</v>
      </c>
      <c r="D54569" t="s">
        <v>209280</v>
      </c>
      <c r="E54569">
        <v>1626653166</v>
      </c>
      <c r="F54569">
        <v>1626653166</v>
      </c>
      <c r="G54569" t="s">
        <v>4</v>
      </c>
      <c r="H54569" t="s">
        <v>5</v>
      </c>
      <c r="I54569" t="s">
        <v>209281</v>
      </c>
      <c r="J54569" t="s">
        <v>7</v>
      </c>
      <c r="K54569" t="s">
        <v>35406</v>
      </c>
      <c r="L54569" t="s">
        <v>9</v>
      </c>
      <c r="M54569" t="s">
        <v>209275</v>
      </c>
      <c r="N54569" t="s">
        <v>209282</v>
      </c>
      <c r="O54569" t="s">
        <v>209282</v>
      </c>
    </row>
    <row r="54570" spans="1:15" x14ac:dyDescent="0.25">
      <c r="A54570" t="s">
        <v>209283</v>
      </c>
      <c r="B54570" t="s">
        <v>209284</v>
      </c>
      <c r="C54570" t="s">
        <v>2</v>
      </c>
      <c r="D54570" t="s">
        <v>209285</v>
      </c>
      <c r="E54570">
        <v>1624581175</v>
      </c>
      <c r="F54570">
        <v>1624581175</v>
      </c>
      <c r="G54570" t="s">
        <v>33</v>
      </c>
      <c r="H54570" t="s">
        <v>34</v>
      </c>
      <c r="I54570" t="s">
        <v>209286</v>
      </c>
      <c r="J54570" t="s">
        <v>139</v>
      </c>
      <c r="K54570" t="s">
        <v>110489</v>
      </c>
      <c r="L54570" t="s">
        <v>141</v>
      </c>
      <c r="M54570" t="s">
        <v>57</v>
      </c>
      <c r="N54570" t="s">
        <v>209287</v>
      </c>
      <c r="O54570" t="s">
        <v>209287</v>
      </c>
    </row>
    <row r="54571" spans="1:15" x14ac:dyDescent="0.25">
      <c r="A54571" t="s">
        <v>209288</v>
      </c>
      <c r="B54571" t="s">
        <v>209284</v>
      </c>
      <c r="C54571" t="s">
        <v>2</v>
      </c>
      <c r="D54571" t="s">
        <v>209285</v>
      </c>
      <c r="E54571">
        <v>1624581175</v>
      </c>
      <c r="F54571">
        <v>1624581175</v>
      </c>
      <c r="G54571" t="s">
        <v>33</v>
      </c>
      <c r="H54571" t="s">
        <v>34</v>
      </c>
      <c r="I54571" t="s">
        <v>209289</v>
      </c>
      <c r="J54571" t="s">
        <v>7</v>
      </c>
      <c r="K54571" t="s">
        <v>209290</v>
      </c>
      <c r="L54571" t="s">
        <v>9</v>
      </c>
      <c r="M54571" t="s">
        <v>57</v>
      </c>
      <c r="N54571" t="s">
        <v>55553</v>
      </c>
      <c r="O54571" t="s">
        <v>55553</v>
      </c>
    </row>
    <row r="54572" spans="1:15" x14ac:dyDescent="0.25">
      <c r="A54572" t="s">
        <v>209291</v>
      </c>
      <c r="B54572" t="s">
        <v>209284</v>
      </c>
      <c r="C54572" t="s">
        <v>2</v>
      </c>
      <c r="D54572" t="s">
        <v>209285</v>
      </c>
      <c r="E54572">
        <v>1624581175</v>
      </c>
      <c r="F54572">
        <v>1624581175</v>
      </c>
      <c r="G54572" t="s">
        <v>33</v>
      </c>
      <c r="H54572" t="s">
        <v>34</v>
      </c>
      <c r="I54572" t="s">
        <v>209292</v>
      </c>
      <c r="J54572" t="s">
        <v>50</v>
      </c>
      <c r="K54572" t="s">
        <v>157891</v>
      </c>
      <c r="L54572" t="s">
        <v>52</v>
      </c>
      <c r="M54572" t="s">
        <v>57</v>
      </c>
      <c r="N54572" t="s">
        <v>55553</v>
      </c>
      <c r="O54572" t="s">
        <v>55553</v>
      </c>
    </row>
    <row r="54573" spans="1:15" x14ac:dyDescent="0.25">
      <c r="A54573" t="s">
        <v>209293</v>
      </c>
      <c r="B54573" t="s">
        <v>209284</v>
      </c>
      <c r="C54573" t="s">
        <v>2</v>
      </c>
      <c r="D54573" t="s">
        <v>209294</v>
      </c>
      <c r="E54573">
        <v>1624592867</v>
      </c>
      <c r="F54573">
        <v>1624592867</v>
      </c>
      <c r="G54573" t="s">
        <v>33</v>
      </c>
      <c r="H54573" t="s">
        <v>34</v>
      </c>
      <c r="I54573" t="s">
        <v>209295</v>
      </c>
      <c r="J54573" t="s">
        <v>7</v>
      </c>
      <c r="K54573" t="s">
        <v>72937</v>
      </c>
      <c r="L54573" t="s">
        <v>9</v>
      </c>
      <c r="M54573" t="s">
        <v>57</v>
      </c>
      <c r="N54573" t="s">
        <v>209296</v>
      </c>
      <c r="O54573" t="s">
        <v>209296</v>
      </c>
    </row>
    <row r="54574" spans="1:15" x14ac:dyDescent="0.25">
      <c r="A54574" t="s">
        <v>209297</v>
      </c>
      <c r="B54574" t="s">
        <v>209298</v>
      </c>
      <c r="C54574" t="s">
        <v>2</v>
      </c>
      <c r="D54574" t="s">
        <v>209299</v>
      </c>
      <c r="E54574">
        <v>1626148576</v>
      </c>
      <c r="F54574">
        <v>1626148576</v>
      </c>
      <c r="G54574" t="s">
        <v>4</v>
      </c>
      <c r="H54574" t="s">
        <v>5</v>
      </c>
      <c r="I54574" t="s">
        <v>209300</v>
      </c>
      <c r="J54574" t="s">
        <v>75</v>
      </c>
      <c r="K54574" t="s">
        <v>22317</v>
      </c>
      <c r="L54574" t="s">
        <v>77</v>
      </c>
      <c r="M54574" t="s">
        <v>209298</v>
      </c>
      <c r="N54574" t="s">
        <v>60205</v>
      </c>
      <c r="O54574" t="s">
        <v>60205</v>
      </c>
    </row>
    <row r="54575" spans="1:15" x14ac:dyDescent="0.25">
      <c r="A54575" t="s">
        <v>209301</v>
      </c>
      <c r="B54575" t="s">
        <v>209298</v>
      </c>
      <c r="C54575" t="s">
        <v>2</v>
      </c>
      <c r="D54575" t="s">
        <v>209302</v>
      </c>
      <c r="E54575">
        <v>1626148694</v>
      </c>
      <c r="F54575">
        <v>1626148694</v>
      </c>
      <c r="G54575" t="s">
        <v>412</v>
      </c>
      <c r="H54575" t="s">
        <v>413</v>
      </c>
      <c r="I54575" t="s">
        <v>1261</v>
      </c>
      <c r="J54575" t="s">
        <v>7</v>
      </c>
      <c r="K54575" t="s">
        <v>7503</v>
      </c>
      <c r="L54575" t="s">
        <v>9</v>
      </c>
      <c r="M54575" t="s">
        <v>209298</v>
      </c>
      <c r="N54575" t="s">
        <v>96340</v>
      </c>
      <c r="O54575" t="s">
        <v>96340</v>
      </c>
    </row>
    <row r="54576" spans="1:15" x14ac:dyDescent="0.25">
      <c r="A54576" t="s">
        <v>209303</v>
      </c>
      <c r="B54576" t="s">
        <v>209298</v>
      </c>
      <c r="C54576" t="s">
        <v>2</v>
      </c>
      <c r="D54576" t="s">
        <v>209304</v>
      </c>
      <c r="E54576">
        <v>1626446186</v>
      </c>
      <c r="F54576">
        <v>1626446186</v>
      </c>
      <c r="G54576" t="s">
        <v>33</v>
      </c>
      <c r="H54576" t="s">
        <v>34</v>
      </c>
      <c r="I54576" t="s">
        <v>209305</v>
      </c>
      <c r="J54576" t="s">
        <v>75</v>
      </c>
      <c r="K54576" t="s">
        <v>24179</v>
      </c>
      <c r="L54576" t="s">
        <v>77</v>
      </c>
      <c r="M54576" t="s">
        <v>209298</v>
      </c>
      <c r="N54576" t="s">
        <v>209306</v>
      </c>
      <c r="O54576" t="s">
        <v>209306</v>
      </c>
    </row>
    <row r="54577" spans="1:15" x14ac:dyDescent="0.25">
      <c r="A54577" t="s">
        <v>209307</v>
      </c>
      <c r="B54577" t="s">
        <v>209298</v>
      </c>
      <c r="C54577" t="s">
        <v>2</v>
      </c>
      <c r="D54577" t="s">
        <v>209308</v>
      </c>
      <c r="E54577">
        <v>1626445944</v>
      </c>
      <c r="F54577">
        <v>1626445944</v>
      </c>
      <c r="G54577" t="s">
        <v>429</v>
      </c>
      <c r="H54577" t="s">
        <v>430</v>
      </c>
      <c r="I54577" t="s">
        <v>209309</v>
      </c>
      <c r="J54577" t="s">
        <v>7</v>
      </c>
      <c r="K54577" t="s">
        <v>54461</v>
      </c>
      <c r="L54577" t="s">
        <v>9</v>
      </c>
      <c r="M54577" t="s">
        <v>209298</v>
      </c>
      <c r="N54577" t="s">
        <v>209310</v>
      </c>
      <c r="O54577" t="s">
        <v>209310</v>
      </c>
    </row>
    <row r="54578" spans="1:15" x14ac:dyDescent="0.25">
      <c r="A54578" t="s">
        <v>209311</v>
      </c>
      <c r="B54578" t="s">
        <v>209298</v>
      </c>
      <c r="C54578" t="s">
        <v>2</v>
      </c>
      <c r="D54578" t="s">
        <v>209312</v>
      </c>
      <c r="E54578">
        <v>1628564517</v>
      </c>
      <c r="F54578">
        <v>1628564517</v>
      </c>
      <c r="G54578" t="s">
        <v>412</v>
      </c>
      <c r="H54578" t="s">
        <v>413</v>
      </c>
      <c r="I54578" t="s">
        <v>14710</v>
      </c>
      <c r="J54578" t="s">
        <v>75</v>
      </c>
      <c r="K54578" t="s">
        <v>8716</v>
      </c>
      <c r="L54578" t="s">
        <v>77</v>
      </c>
      <c r="M54578" t="s">
        <v>209298</v>
      </c>
      <c r="N54578" t="s">
        <v>209313</v>
      </c>
      <c r="O54578" t="s">
        <v>209313</v>
      </c>
    </row>
    <row r="54579" spans="1:15" x14ac:dyDescent="0.25">
      <c r="A54579" t="s">
        <v>209314</v>
      </c>
      <c r="B54579" t="s">
        <v>209298</v>
      </c>
      <c r="C54579" t="s">
        <v>2</v>
      </c>
      <c r="D54579" t="s">
        <v>209315</v>
      </c>
      <c r="E54579">
        <v>1628564475</v>
      </c>
      <c r="F54579">
        <v>1628564475</v>
      </c>
      <c r="G54579" t="s">
        <v>4</v>
      </c>
      <c r="H54579" t="s">
        <v>5</v>
      </c>
      <c r="I54579" t="s">
        <v>1931</v>
      </c>
      <c r="J54579" t="s">
        <v>75</v>
      </c>
      <c r="K54579" t="s">
        <v>8716</v>
      </c>
      <c r="L54579" t="s">
        <v>77</v>
      </c>
      <c r="M54579" t="s">
        <v>209298</v>
      </c>
      <c r="N54579" t="s">
        <v>209316</v>
      </c>
      <c r="O54579" t="s">
        <v>209316</v>
      </c>
    </row>
    <row r="54580" spans="1:15" x14ac:dyDescent="0.25">
      <c r="A54580" t="s">
        <v>209317</v>
      </c>
      <c r="B54580" t="s">
        <v>209298</v>
      </c>
      <c r="C54580" t="s">
        <v>2</v>
      </c>
      <c r="D54580" t="s">
        <v>209318</v>
      </c>
      <c r="E54580">
        <v>1628572982</v>
      </c>
      <c r="F54580">
        <v>1628572982</v>
      </c>
      <c r="G54580" t="s">
        <v>33</v>
      </c>
      <c r="H54580" t="s">
        <v>34</v>
      </c>
      <c r="I54580" t="s">
        <v>209319</v>
      </c>
      <c r="J54580" t="s">
        <v>75</v>
      </c>
      <c r="K54580" t="s">
        <v>11294</v>
      </c>
      <c r="L54580" t="s">
        <v>77</v>
      </c>
      <c r="M54580" t="s">
        <v>209298</v>
      </c>
      <c r="N54580" t="s">
        <v>63624</v>
      </c>
      <c r="O54580" t="s">
        <v>63624</v>
      </c>
    </row>
    <row r="54581" spans="1:15" x14ac:dyDescent="0.25">
      <c r="A54581" t="s">
        <v>209320</v>
      </c>
      <c r="B54581" t="s">
        <v>209298</v>
      </c>
      <c r="C54581" t="s">
        <v>2</v>
      </c>
      <c r="D54581" t="s">
        <v>209321</v>
      </c>
      <c r="E54581">
        <v>1628572824</v>
      </c>
      <c r="F54581">
        <v>1628572824</v>
      </c>
      <c r="G54581" t="s">
        <v>429</v>
      </c>
      <c r="H54581" t="s">
        <v>430</v>
      </c>
      <c r="I54581" t="s">
        <v>209322</v>
      </c>
      <c r="J54581" t="s">
        <v>75</v>
      </c>
      <c r="K54581" t="s">
        <v>11294</v>
      </c>
      <c r="L54581" t="s">
        <v>77</v>
      </c>
      <c r="M54581" t="s">
        <v>209298</v>
      </c>
      <c r="N54581" t="s">
        <v>141274</v>
      </c>
      <c r="O54581" t="s">
        <v>141274</v>
      </c>
    </row>
    <row r="54582" spans="1:15" x14ac:dyDescent="0.25">
      <c r="A54582" t="s">
        <v>209323</v>
      </c>
      <c r="B54582" t="s">
        <v>209324</v>
      </c>
      <c r="C54582" t="s">
        <v>2</v>
      </c>
      <c r="D54582" t="s">
        <v>209325</v>
      </c>
      <c r="E54582">
        <v>1622091955</v>
      </c>
      <c r="F54582">
        <v>1622091955</v>
      </c>
      <c r="G54582" t="s">
        <v>4</v>
      </c>
      <c r="H54582" t="s">
        <v>5</v>
      </c>
      <c r="I54582" t="s">
        <v>166900</v>
      </c>
      <c r="J54582" t="s">
        <v>156</v>
      </c>
      <c r="K54582" t="s">
        <v>52547</v>
      </c>
      <c r="L54582" t="s">
        <v>17</v>
      </c>
      <c r="M54582" t="s">
        <v>209324</v>
      </c>
      <c r="N54582" t="s">
        <v>209326</v>
      </c>
      <c r="O54582" t="s">
        <v>209326</v>
      </c>
    </row>
    <row r="54583" spans="1:15" x14ac:dyDescent="0.25">
      <c r="A54583" t="s">
        <v>209327</v>
      </c>
      <c r="B54583" t="s">
        <v>209328</v>
      </c>
      <c r="C54583" t="s">
        <v>2</v>
      </c>
      <c r="D54583" t="s">
        <v>209329</v>
      </c>
      <c r="E54583">
        <v>1619719597</v>
      </c>
      <c r="F54583">
        <v>1619719597</v>
      </c>
      <c r="G54583" t="s">
        <v>4</v>
      </c>
      <c r="H54583" t="s">
        <v>5</v>
      </c>
      <c r="I54583" t="s">
        <v>209330</v>
      </c>
      <c r="J54583" t="s">
        <v>156</v>
      </c>
      <c r="K54583" t="s">
        <v>209331</v>
      </c>
      <c r="L54583" t="s">
        <v>17</v>
      </c>
      <c r="M54583" t="s">
        <v>209328</v>
      </c>
      <c r="N54583" t="s">
        <v>117940</v>
      </c>
      <c r="O54583" t="s">
        <v>117940</v>
      </c>
    </row>
    <row r="54584" spans="1:15" x14ac:dyDescent="0.25">
      <c r="A54584" t="s">
        <v>209332</v>
      </c>
      <c r="B54584" t="s">
        <v>209328</v>
      </c>
      <c r="C54584" t="s">
        <v>2</v>
      </c>
      <c r="D54584" t="s">
        <v>209333</v>
      </c>
      <c r="E54584">
        <v>1619720037</v>
      </c>
      <c r="F54584">
        <v>1619720037</v>
      </c>
      <c r="G54584" t="s">
        <v>412</v>
      </c>
      <c r="H54584" t="s">
        <v>413</v>
      </c>
      <c r="I54584" t="s">
        <v>209334</v>
      </c>
      <c r="J54584" t="s">
        <v>139</v>
      </c>
      <c r="K54584" t="s">
        <v>209335</v>
      </c>
      <c r="L54584" t="s">
        <v>141</v>
      </c>
      <c r="M54584" t="s">
        <v>209328</v>
      </c>
      <c r="N54584" t="s">
        <v>209336</v>
      </c>
      <c r="O54584" t="s">
        <v>209336</v>
      </c>
    </row>
    <row r="54585" spans="1:15" x14ac:dyDescent="0.25">
      <c r="A54585" t="s">
        <v>209337</v>
      </c>
      <c r="B54585" t="s">
        <v>209328</v>
      </c>
      <c r="C54585" t="s">
        <v>2</v>
      </c>
      <c r="D54585" t="s">
        <v>209338</v>
      </c>
      <c r="E54585">
        <v>1619723823</v>
      </c>
      <c r="F54585">
        <v>1619723823</v>
      </c>
      <c r="G54585" t="s">
        <v>4</v>
      </c>
      <c r="H54585" t="s">
        <v>5</v>
      </c>
      <c r="I54585" t="s">
        <v>209339</v>
      </c>
      <c r="J54585" t="s">
        <v>156</v>
      </c>
      <c r="K54585" t="s">
        <v>209340</v>
      </c>
      <c r="L54585" t="s">
        <v>17</v>
      </c>
      <c r="M54585" t="s">
        <v>209328</v>
      </c>
      <c r="N54585" t="s">
        <v>209341</v>
      </c>
      <c r="O54585" t="s">
        <v>209341</v>
      </c>
    </row>
    <row r="54586" spans="1:15" x14ac:dyDescent="0.25">
      <c r="A54586" t="s">
        <v>209342</v>
      </c>
      <c r="B54586" t="s">
        <v>209328</v>
      </c>
      <c r="C54586" t="s">
        <v>2</v>
      </c>
      <c r="D54586" t="s">
        <v>209343</v>
      </c>
      <c r="E54586">
        <v>1619725302</v>
      </c>
      <c r="F54586">
        <v>1619725302</v>
      </c>
      <c r="G54586" t="s">
        <v>4</v>
      </c>
      <c r="H54586" t="s">
        <v>5</v>
      </c>
      <c r="I54586" t="s">
        <v>209344</v>
      </c>
      <c r="J54586" t="s">
        <v>156</v>
      </c>
      <c r="K54586" t="s">
        <v>209345</v>
      </c>
      <c r="L54586" t="s">
        <v>17</v>
      </c>
      <c r="M54586" t="s">
        <v>209328</v>
      </c>
      <c r="N54586" t="s">
        <v>209346</v>
      </c>
      <c r="O54586" t="s">
        <v>209346</v>
      </c>
    </row>
    <row r="54587" spans="1:15" x14ac:dyDescent="0.25">
      <c r="A54587" t="s">
        <v>209347</v>
      </c>
      <c r="B54587" t="s">
        <v>209328</v>
      </c>
      <c r="C54587" t="s">
        <v>2</v>
      </c>
      <c r="D54587" t="s">
        <v>209348</v>
      </c>
      <c r="E54587">
        <v>1619724349</v>
      </c>
      <c r="F54587">
        <v>1619724349</v>
      </c>
      <c r="G54587" t="s">
        <v>412</v>
      </c>
      <c r="H54587" t="s">
        <v>413</v>
      </c>
      <c r="I54587" t="s">
        <v>209349</v>
      </c>
      <c r="J54587" t="s">
        <v>139</v>
      </c>
      <c r="K54587" t="s">
        <v>69710</v>
      </c>
      <c r="L54587" t="s">
        <v>141</v>
      </c>
      <c r="M54587" t="s">
        <v>209328</v>
      </c>
      <c r="N54587" t="s">
        <v>209350</v>
      </c>
      <c r="O54587" t="s">
        <v>209350</v>
      </c>
    </row>
    <row r="54588" spans="1:15" x14ac:dyDescent="0.25">
      <c r="A54588" t="s">
        <v>209351</v>
      </c>
      <c r="B54588" t="s">
        <v>209328</v>
      </c>
      <c r="C54588" t="s">
        <v>2</v>
      </c>
      <c r="D54588" t="s">
        <v>209352</v>
      </c>
      <c r="E54588">
        <v>1619726859</v>
      </c>
      <c r="F54588">
        <v>1619726859</v>
      </c>
      <c r="G54588" t="s">
        <v>412</v>
      </c>
      <c r="H54588" t="s">
        <v>413</v>
      </c>
      <c r="I54588" t="s">
        <v>209353</v>
      </c>
      <c r="J54588" t="s">
        <v>139</v>
      </c>
      <c r="K54588" t="s">
        <v>209354</v>
      </c>
      <c r="L54588" t="s">
        <v>141</v>
      </c>
      <c r="M54588" t="s">
        <v>209328</v>
      </c>
      <c r="N54588" t="s">
        <v>58238</v>
      </c>
      <c r="O54588" t="s">
        <v>58238</v>
      </c>
    </row>
    <row r="54589" spans="1:15" x14ac:dyDescent="0.25">
      <c r="A54589" t="s">
        <v>209355</v>
      </c>
      <c r="B54589" t="s">
        <v>209328</v>
      </c>
      <c r="C54589" t="s">
        <v>2</v>
      </c>
      <c r="D54589" t="s">
        <v>209356</v>
      </c>
      <c r="E54589">
        <v>1619821018</v>
      </c>
      <c r="F54589">
        <v>1619821018</v>
      </c>
      <c r="G54589" t="s">
        <v>4</v>
      </c>
      <c r="H54589" t="s">
        <v>5</v>
      </c>
      <c r="I54589" t="s">
        <v>1144</v>
      </c>
      <c r="J54589" t="s">
        <v>156</v>
      </c>
      <c r="K54589" t="s">
        <v>141730</v>
      </c>
      <c r="L54589" t="s">
        <v>17</v>
      </c>
      <c r="M54589" t="s">
        <v>209328</v>
      </c>
      <c r="N54589" t="s">
        <v>141744</v>
      </c>
      <c r="O54589" t="s">
        <v>141744</v>
      </c>
    </row>
    <row r="54590" spans="1:15" x14ac:dyDescent="0.25">
      <c r="A54590" t="s">
        <v>209357</v>
      </c>
      <c r="B54590" t="s">
        <v>209328</v>
      </c>
      <c r="C54590" t="s">
        <v>2</v>
      </c>
      <c r="D54590" t="s">
        <v>209358</v>
      </c>
      <c r="E54590">
        <v>1619921192</v>
      </c>
      <c r="F54590">
        <v>1619921192</v>
      </c>
      <c r="G54590" t="s">
        <v>4</v>
      </c>
      <c r="H54590" t="s">
        <v>5</v>
      </c>
      <c r="I54590" t="s">
        <v>209359</v>
      </c>
      <c r="J54590" t="s">
        <v>139</v>
      </c>
      <c r="K54590" t="s">
        <v>209360</v>
      </c>
      <c r="L54590" t="s">
        <v>141</v>
      </c>
      <c r="M54590" t="s">
        <v>209328</v>
      </c>
      <c r="N54590" t="s">
        <v>5576</v>
      </c>
      <c r="O54590" t="s">
        <v>5576</v>
      </c>
    </row>
    <row r="54591" spans="1:15" x14ac:dyDescent="0.25">
      <c r="A54591" t="s">
        <v>209361</v>
      </c>
      <c r="B54591" t="s">
        <v>209328</v>
      </c>
      <c r="C54591" t="s">
        <v>2</v>
      </c>
      <c r="D54591" t="s">
        <v>209362</v>
      </c>
      <c r="E54591">
        <v>1619920410</v>
      </c>
      <c r="F54591">
        <v>1619920410</v>
      </c>
      <c r="G54591" t="s">
        <v>429</v>
      </c>
      <c r="H54591" t="s">
        <v>430</v>
      </c>
      <c r="I54591" t="s">
        <v>6</v>
      </c>
      <c r="J54591" t="s">
        <v>139</v>
      </c>
      <c r="K54591" t="s">
        <v>5563</v>
      </c>
      <c r="L54591" t="s">
        <v>141</v>
      </c>
      <c r="M54591" t="s">
        <v>209328</v>
      </c>
      <c r="N54591" t="s">
        <v>57662</v>
      </c>
      <c r="O54591" t="s">
        <v>57662</v>
      </c>
    </row>
    <row r="54592" spans="1:15" x14ac:dyDescent="0.25">
      <c r="A54592" t="s">
        <v>209363</v>
      </c>
      <c r="B54592" t="s">
        <v>209328</v>
      </c>
      <c r="C54592" t="s">
        <v>2</v>
      </c>
      <c r="D54592" t="s">
        <v>209364</v>
      </c>
      <c r="E54592">
        <v>1619923268</v>
      </c>
      <c r="F54592">
        <v>1619923268</v>
      </c>
      <c r="G54592" t="s">
        <v>33</v>
      </c>
      <c r="H54592" t="s">
        <v>34</v>
      </c>
      <c r="I54592" t="s">
        <v>209365</v>
      </c>
      <c r="J54592" t="s">
        <v>139</v>
      </c>
      <c r="K54592" t="s">
        <v>192962</v>
      </c>
      <c r="L54592" t="s">
        <v>141</v>
      </c>
      <c r="M54592" t="s">
        <v>209328</v>
      </c>
      <c r="N54592" t="s">
        <v>209366</v>
      </c>
      <c r="O54592" t="s">
        <v>209366</v>
      </c>
    </row>
    <row r="54593" spans="1:15" x14ac:dyDescent="0.25">
      <c r="A54593" t="s">
        <v>209367</v>
      </c>
      <c r="B54593" t="s">
        <v>209328</v>
      </c>
      <c r="C54593" t="s">
        <v>2</v>
      </c>
      <c r="D54593" t="s">
        <v>209368</v>
      </c>
      <c r="E54593">
        <v>1619923336</v>
      </c>
      <c r="F54593">
        <v>1619923336</v>
      </c>
      <c r="G54593" t="s">
        <v>429</v>
      </c>
      <c r="H54593" t="s">
        <v>430</v>
      </c>
      <c r="I54593" t="s">
        <v>209365</v>
      </c>
      <c r="J54593" t="s">
        <v>139</v>
      </c>
      <c r="K54593" t="s">
        <v>192962</v>
      </c>
      <c r="L54593" t="s">
        <v>141</v>
      </c>
      <c r="M54593" t="s">
        <v>209328</v>
      </c>
      <c r="N54593" t="s">
        <v>209369</v>
      </c>
      <c r="O54593" t="s">
        <v>209369</v>
      </c>
    </row>
    <row r="54594" spans="1:15" x14ac:dyDescent="0.25">
      <c r="A54594" t="s">
        <v>209370</v>
      </c>
      <c r="B54594" t="s">
        <v>209328</v>
      </c>
      <c r="C54594" t="s">
        <v>2</v>
      </c>
      <c r="D54594" t="s">
        <v>209371</v>
      </c>
      <c r="E54594">
        <v>1619923978</v>
      </c>
      <c r="F54594">
        <v>1619923978</v>
      </c>
      <c r="G54594" t="s">
        <v>4</v>
      </c>
      <c r="H54594" t="s">
        <v>5</v>
      </c>
      <c r="I54594" t="s">
        <v>931</v>
      </c>
      <c r="J54594" t="s">
        <v>156</v>
      </c>
      <c r="K54594" t="s">
        <v>209372</v>
      </c>
      <c r="L54594" t="s">
        <v>17</v>
      </c>
      <c r="M54594" t="s">
        <v>209328</v>
      </c>
      <c r="N54594" t="s">
        <v>209373</v>
      </c>
      <c r="O54594" t="s">
        <v>209373</v>
      </c>
    </row>
    <row r="54595" spans="1:15" x14ac:dyDescent="0.25">
      <c r="A54595" t="s">
        <v>209374</v>
      </c>
      <c r="B54595" t="s">
        <v>209328</v>
      </c>
      <c r="C54595" t="s">
        <v>2</v>
      </c>
      <c r="D54595" t="s">
        <v>209375</v>
      </c>
      <c r="E54595">
        <v>1619984675</v>
      </c>
      <c r="F54595">
        <v>1619984675</v>
      </c>
      <c r="G54595" t="s">
        <v>412</v>
      </c>
      <c r="H54595" t="s">
        <v>413</v>
      </c>
      <c r="I54595" t="s">
        <v>1316</v>
      </c>
      <c r="J54595" t="s">
        <v>139</v>
      </c>
      <c r="K54595" t="s">
        <v>176520</v>
      </c>
      <c r="L54595" t="s">
        <v>141</v>
      </c>
      <c r="M54595" t="s">
        <v>209328</v>
      </c>
      <c r="N54595" t="s">
        <v>209376</v>
      </c>
      <c r="O54595" t="s">
        <v>209376</v>
      </c>
    </row>
    <row r="54596" spans="1:15" x14ac:dyDescent="0.25">
      <c r="A54596" t="s">
        <v>209377</v>
      </c>
      <c r="B54596" t="s">
        <v>209328</v>
      </c>
      <c r="C54596" t="s">
        <v>2</v>
      </c>
      <c r="D54596" t="s">
        <v>209378</v>
      </c>
      <c r="E54596">
        <v>1619989421</v>
      </c>
      <c r="F54596">
        <v>1619989421</v>
      </c>
      <c r="G54596" t="s">
        <v>4</v>
      </c>
      <c r="H54596" t="s">
        <v>5</v>
      </c>
      <c r="I54596" t="s">
        <v>209379</v>
      </c>
      <c r="J54596" t="s">
        <v>156</v>
      </c>
      <c r="K54596" t="s">
        <v>131433</v>
      </c>
      <c r="L54596" t="s">
        <v>17</v>
      </c>
      <c r="M54596" t="s">
        <v>209328</v>
      </c>
      <c r="N54596" t="s">
        <v>209380</v>
      </c>
      <c r="O54596" t="s">
        <v>209380</v>
      </c>
    </row>
    <row r="54597" spans="1:15" x14ac:dyDescent="0.25">
      <c r="A54597" t="s">
        <v>209381</v>
      </c>
      <c r="B54597" t="s">
        <v>209328</v>
      </c>
      <c r="C54597" t="s">
        <v>2</v>
      </c>
      <c r="D54597" t="s">
        <v>209382</v>
      </c>
      <c r="E54597">
        <v>1620136816</v>
      </c>
      <c r="F54597">
        <v>1620136816</v>
      </c>
      <c r="G54597" t="s">
        <v>412</v>
      </c>
      <c r="H54597" t="s">
        <v>413</v>
      </c>
      <c r="I54597" t="s">
        <v>689</v>
      </c>
      <c r="J54597" t="s">
        <v>139</v>
      </c>
      <c r="K54597" t="s">
        <v>209383</v>
      </c>
      <c r="L54597" t="s">
        <v>141</v>
      </c>
      <c r="M54597" t="s">
        <v>209328</v>
      </c>
      <c r="N54597" t="s">
        <v>209384</v>
      </c>
      <c r="O54597" t="s">
        <v>209384</v>
      </c>
    </row>
    <row r="54598" spans="1:15" x14ac:dyDescent="0.25">
      <c r="A54598" t="s">
        <v>209385</v>
      </c>
      <c r="B54598" t="s">
        <v>209328</v>
      </c>
      <c r="C54598" t="s">
        <v>2</v>
      </c>
      <c r="D54598" t="s">
        <v>209386</v>
      </c>
      <c r="E54598">
        <v>1620136868</v>
      </c>
      <c r="F54598">
        <v>1620136868</v>
      </c>
      <c r="G54598" t="s">
        <v>4</v>
      </c>
      <c r="H54598" t="s">
        <v>5</v>
      </c>
      <c r="I54598" t="s">
        <v>209387</v>
      </c>
      <c r="J54598" t="s">
        <v>156</v>
      </c>
      <c r="K54598" t="s">
        <v>209388</v>
      </c>
      <c r="L54598" t="s">
        <v>17</v>
      </c>
      <c r="M54598" t="s">
        <v>209328</v>
      </c>
      <c r="N54598" t="s">
        <v>209384</v>
      </c>
      <c r="O54598" t="s">
        <v>209384</v>
      </c>
    </row>
    <row r="54599" spans="1:15" x14ac:dyDescent="0.25">
      <c r="A54599" t="s">
        <v>209389</v>
      </c>
      <c r="B54599" t="s">
        <v>209328</v>
      </c>
      <c r="C54599" t="s">
        <v>2</v>
      </c>
      <c r="D54599" t="s">
        <v>209390</v>
      </c>
      <c r="E54599">
        <v>1620136364</v>
      </c>
      <c r="F54599">
        <v>1620136364</v>
      </c>
      <c r="G54599" t="s">
        <v>4</v>
      </c>
      <c r="H54599" t="s">
        <v>5</v>
      </c>
      <c r="I54599" t="s">
        <v>407</v>
      </c>
      <c r="J54599" t="s">
        <v>156</v>
      </c>
      <c r="K54599" t="s">
        <v>209391</v>
      </c>
      <c r="L54599" t="s">
        <v>17</v>
      </c>
      <c r="M54599" t="s">
        <v>209328</v>
      </c>
      <c r="N54599" t="s">
        <v>209392</v>
      </c>
      <c r="O54599" t="s">
        <v>209392</v>
      </c>
    </row>
    <row r="54600" spans="1:15" x14ac:dyDescent="0.25">
      <c r="A54600" t="s">
        <v>209393</v>
      </c>
      <c r="B54600" t="s">
        <v>209328</v>
      </c>
      <c r="C54600" t="s">
        <v>2</v>
      </c>
      <c r="D54600" t="s">
        <v>209394</v>
      </c>
      <c r="E54600">
        <v>1620217354</v>
      </c>
      <c r="F54600">
        <v>1620217354</v>
      </c>
      <c r="G54600" t="s">
        <v>4</v>
      </c>
      <c r="H54600" t="s">
        <v>5</v>
      </c>
      <c r="I54600" t="s">
        <v>209395</v>
      </c>
      <c r="J54600" t="s">
        <v>156</v>
      </c>
      <c r="K54600" t="s">
        <v>209396</v>
      </c>
      <c r="L54600" t="s">
        <v>17</v>
      </c>
      <c r="M54600" t="s">
        <v>209328</v>
      </c>
      <c r="N54600" t="s">
        <v>209397</v>
      </c>
      <c r="O54600" t="s">
        <v>209397</v>
      </c>
    </row>
    <row r="54601" spans="1:15" x14ac:dyDescent="0.25">
      <c r="A54601" t="s">
        <v>209398</v>
      </c>
      <c r="B54601" t="s">
        <v>209328</v>
      </c>
      <c r="C54601" t="s">
        <v>2</v>
      </c>
      <c r="D54601" t="s">
        <v>209399</v>
      </c>
      <c r="E54601">
        <v>1620405857</v>
      </c>
      <c r="F54601">
        <v>1620405857</v>
      </c>
      <c r="G54601" t="s">
        <v>4</v>
      </c>
      <c r="H54601" t="s">
        <v>5</v>
      </c>
      <c r="I54601" t="s">
        <v>286</v>
      </c>
      <c r="J54601" t="s">
        <v>156</v>
      </c>
      <c r="K54601" t="s">
        <v>70093</v>
      </c>
      <c r="L54601" t="s">
        <v>17</v>
      </c>
      <c r="M54601" t="s">
        <v>209328</v>
      </c>
      <c r="N54601" t="s">
        <v>159112</v>
      </c>
      <c r="O54601" t="s">
        <v>159112</v>
      </c>
    </row>
    <row r="54602" spans="1:15" x14ac:dyDescent="0.25">
      <c r="A54602" t="s">
        <v>209400</v>
      </c>
      <c r="B54602" t="s">
        <v>209328</v>
      </c>
      <c r="C54602" t="s">
        <v>2</v>
      </c>
      <c r="D54602" t="s">
        <v>209401</v>
      </c>
      <c r="E54602">
        <v>1620622967</v>
      </c>
      <c r="F54602">
        <v>1620622967</v>
      </c>
      <c r="G54602" t="s">
        <v>4</v>
      </c>
      <c r="H54602" t="s">
        <v>5</v>
      </c>
      <c r="I54602" t="s">
        <v>6639</v>
      </c>
      <c r="J54602" t="s">
        <v>156</v>
      </c>
      <c r="K54602" t="s">
        <v>209402</v>
      </c>
      <c r="L54602" t="s">
        <v>17</v>
      </c>
      <c r="M54602" t="s">
        <v>209328</v>
      </c>
      <c r="N54602" t="s">
        <v>209403</v>
      </c>
      <c r="O54602" t="s">
        <v>209403</v>
      </c>
    </row>
    <row r="54603" spans="1:15" x14ac:dyDescent="0.25">
      <c r="A54603" t="s">
        <v>209404</v>
      </c>
      <c r="B54603" t="s">
        <v>209328</v>
      </c>
      <c r="C54603" t="s">
        <v>2</v>
      </c>
      <c r="D54603" t="s">
        <v>209405</v>
      </c>
      <c r="E54603">
        <v>1620744212</v>
      </c>
      <c r="F54603">
        <v>1620744212</v>
      </c>
      <c r="G54603" t="s">
        <v>412</v>
      </c>
      <c r="H54603" t="s">
        <v>413</v>
      </c>
      <c r="I54603" t="s">
        <v>33020</v>
      </c>
      <c r="J54603" t="s">
        <v>139</v>
      </c>
      <c r="K54603" t="s">
        <v>209406</v>
      </c>
      <c r="L54603" t="s">
        <v>141</v>
      </c>
      <c r="M54603" t="s">
        <v>209328</v>
      </c>
      <c r="N54603" t="s">
        <v>209407</v>
      </c>
      <c r="O54603" t="s">
        <v>209407</v>
      </c>
    </row>
    <row r="54604" spans="1:15" x14ac:dyDescent="0.25">
      <c r="A54604" t="s">
        <v>209408</v>
      </c>
      <c r="B54604" t="s">
        <v>209328</v>
      </c>
      <c r="C54604" t="s">
        <v>2</v>
      </c>
      <c r="D54604" t="s">
        <v>209409</v>
      </c>
      <c r="E54604">
        <v>1620880148</v>
      </c>
      <c r="F54604">
        <v>1620880148</v>
      </c>
      <c r="G54604" t="s">
        <v>4</v>
      </c>
      <c r="H54604" t="s">
        <v>5</v>
      </c>
      <c r="I54604" t="s">
        <v>209410</v>
      </c>
      <c r="J54604" t="s">
        <v>156</v>
      </c>
      <c r="K54604" t="s">
        <v>16240</v>
      </c>
      <c r="L54604" t="s">
        <v>17</v>
      </c>
      <c r="M54604" t="s">
        <v>209328</v>
      </c>
      <c r="N54604" t="s">
        <v>16241</v>
      </c>
      <c r="O54604" t="s">
        <v>16241</v>
      </c>
    </row>
    <row r="54605" spans="1:15" x14ac:dyDescent="0.25">
      <c r="A54605" t="s">
        <v>209411</v>
      </c>
      <c r="B54605" t="s">
        <v>209328</v>
      </c>
      <c r="C54605" t="s">
        <v>2</v>
      </c>
      <c r="D54605" t="s">
        <v>209412</v>
      </c>
      <c r="E54605">
        <v>1620921042</v>
      </c>
      <c r="F54605">
        <v>1620921042</v>
      </c>
      <c r="G54605" t="s">
        <v>412</v>
      </c>
      <c r="H54605" t="s">
        <v>413</v>
      </c>
      <c r="I54605" t="s">
        <v>33020</v>
      </c>
      <c r="J54605" t="s">
        <v>139</v>
      </c>
      <c r="K54605" t="s">
        <v>209413</v>
      </c>
      <c r="L54605" t="s">
        <v>141</v>
      </c>
      <c r="M54605" t="s">
        <v>209328</v>
      </c>
      <c r="N54605" t="s">
        <v>122734</v>
      </c>
      <c r="O54605" t="s">
        <v>122734</v>
      </c>
    </row>
    <row r="54606" spans="1:15" x14ac:dyDescent="0.25">
      <c r="A54606" t="s">
        <v>209414</v>
      </c>
      <c r="B54606" t="s">
        <v>209328</v>
      </c>
      <c r="C54606" t="s">
        <v>2</v>
      </c>
      <c r="D54606" t="s">
        <v>209415</v>
      </c>
      <c r="E54606">
        <v>1620921432</v>
      </c>
      <c r="F54606">
        <v>1620921432</v>
      </c>
      <c r="G54606" t="s">
        <v>4</v>
      </c>
      <c r="H54606" t="s">
        <v>5</v>
      </c>
      <c r="I54606" t="s">
        <v>12527</v>
      </c>
      <c r="J54606" t="s">
        <v>156</v>
      </c>
      <c r="K54606" t="s">
        <v>209416</v>
      </c>
      <c r="L54606" t="s">
        <v>17</v>
      </c>
      <c r="M54606" t="s">
        <v>209328</v>
      </c>
      <c r="N54606" t="s">
        <v>179424</v>
      </c>
      <c r="O54606" t="s">
        <v>179424</v>
      </c>
    </row>
    <row r="54607" spans="1:15" x14ac:dyDescent="0.25">
      <c r="A54607" t="s">
        <v>209417</v>
      </c>
      <c r="B54607" t="s">
        <v>209328</v>
      </c>
      <c r="C54607" t="s">
        <v>2</v>
      </c>
      <c r="D54607" t="s">
        <v>209418</v>
      </c>
      <c r="E54607">
        <v>1620994491</v>
      </c>
      <c r="F54607">
        <v>1620994491</v>
      </c>
      <c r="G54607" t="s">
        <v>429</v>
      </c>
      <c r="H54607" t="s">
        <v>430</v>
      </c>
      <c r="I54607" t="s">
        <v>209419</v>
      </c>
      <c r="J54607" t="s">
        <v>139</v>
      </c>
      <c r="K54607" t="s">
        <v>209420</v>
      </c>
      <c r="L54607" t="s">
        <v>141</v>
      </c>
      <c r="M54607" t="s">
        <v>209328</v>
      </c>
      <c r="N54607" t="s">
        <v>404</v>
      </c>
      <c r="O54607" t="s">
        <v>404</v>
      </c>
    </row>
    <row r="54608" spans="1:15" x14ac:dyDescent="0.25">
      <c r="A54608" t="s">
        <v>209421</v>
      </c>
      <c r="B54608" t="s">
        <v>209328</v>
      </c>
      <c r="C54608" t="s">
        <v>2</v>
      </c>
      <c r="D54608" t="s">
        <v>209422</v>
      </c>
      <c r="E54608">
        <v>1621009788</v>
      </c>
      <c r="F54608">
        <v>1621009788</v>
      </c>
      <c r="G54608" t="s">
        <v>4</v>
      </c>
      <c r="H54608" t="s">
        <v>5</v>
      </c>
      <c r="I54608" t="s">
        <v>552</v>
      </c>
      <c r="J54608" t="s">
        <v>156</v>
      </c>
      <c r="K54608" t="s">
        <v>209423</v>
      </c>
      <c r="L54608" t="s">
        <v>17</v>
      </c>
      <c r="M54608" t="s">
        <v>209328</v>
      </c>
      <c r="N54608" t="s">
        <v>209424</v>
      </c>
      <c r="O54608" t="s">
        <v>209424</v>
      </c>
    </row>
    <row r="54609" spans="1:15" x14ac:dyDescent="0.25">
      <c r="A54609" t="s">
        <v>209425</v>
      </c>
      <c r="B54609" t="s">
        <v>209328</v>
      </c>
      <c r="C54609" t="s">
        <v>2</v>
      </c>
      <c r="D54609" t="s">
        <v>209426</v>
      </c>
      <c r="E54609">
        <v>1621011076</v>
      </c>
      <c r="F54609">
        <v>1621011076</v>
      </c>
      <c r="G54609" t="s">
        <v>412</v>
      </c>
      <c r="H54609" t="s">
        <v>413</v>
      </c>
      <c r="I54609" t="s">
        <v>6</v>
      </c>
      <c r="J54609" t="s">
        <v>139</v>
      </c>
      <c r="K54609" t="s">
        <v>209427</v>
      </c>
      <c r="L54609" t="s">
        <v>141</v>
      </c>
      <c r="M54609" t="s">
        <v>209328</v>
      </c>
      <c r="N54609" t="s">
        <v>209428</v>
      </c>
      <c r="O54609" t="s">
        <v>209428</v>
      </c>
    </row>
    <row r="54610" spans="1:15" x14ac:dyDescent="0.25">
      <c r="A54610" t="s">
        <v>209429</v>
      </c>
      <c r="B54610" t="s">
        <v>209328</v>
      </c>
      <c r="C54610" t="s">
        <v>2</v>
      </c>
      <c r="D54610" t="s">
        <v>209430</v>
      </c>
      <c r="E54610">
        <v>1621034833</v>
      </c>
      <c r="F54610">
        <v>1621034833</v>
      </c>
      <c r="G54610" t="s">
        <v>429</v>
      </c>
      <c r="H54610" t="s">
        <v>430</v>
      </c>
      <c r="I54610" t="s">
        <v>209431</v>
      </c>
      <c r="J54610" t="s">
        <v>139</v>
      </c>
      <c r="K54610" t="s">
        <v>207390</v>
      </c>
      <c r="L54610" t="s">
        <v>141</v>
      </c>
      <c r="M54610" t="s">
        <v>209328</v>
      </c>
      <c r="N54610" t="s">
        <v>209432</v>
      </c>
      <c r="O54610" t="s">
        <v>209432</v>
      </c>
    </row>
    <row r="54611" spans="1:15" x14ac:dyDescent="0.25">
      <c r="A54611" t="s">
        <v>209433</v>
      </c>
      <c r="B54611" t="s">
        <v>209328</v>
      </c>
      <c r="C54611" t="s">
        <v>2</v>
      </c>
      <c r="D54611" t="s">
        <v>209434</v>
      </c>
      <c r="E54611">
        <v>1621043512</v>
      </c>
      <c r="F54611">
        <v>1621043512</v>
      </c>
      <c r="G54611" t="s">
        <v>4</v>
      </c>
      <c r="H54611" t="s">
        <v>5</v>
      </c>
      <c r="I54611" t="s">
        <v>128944</v>
      </c>
      <c r="J54611" t="s">
        <v>156</v>
      </c>
      <c r="K54611" t="s">
        <v>209435</v>
      </c>
      <c r="L54611" t="s">
        <v>17</v>
      </c>
      <c r="M54611" t="s">
        <v>209328</v>
      </c>
      <c r="N54611" t="s">
        <v>209436</v>
      </c>
      <c r="O54611" t="s">
        <v>209436</v>
      </c>
    </row>
    <row r="54612" spans="1:15" x14ac:dyDescent="0.25">
      <c r="A54612" t="s">
        <v>209437</v>
      </c>
      <c r="B54612" t="s">
        <v>209328</v>
      </c>
      <c r="C54612" t="s">
        <v>2</v>
      </c>
      <c r="D54612" t="s">
        <v>209438</v>
      </c>
      <c r="E54612">
        <v>1621043916</v>
      </c>
      <c r="F54612">
        <v>1621043916</v>
      </c>
      <c r="G54612" t="s">
        <v>429</v>
      </c>
      <c r="H54612" t="s">
        <v>430</v>
      </c>
      <c r="I54612" t="s">
        <v>209439</v>
      </c>
      <c r="J54612" t="s">
        <v>139</v>
      </c>
      <c r="K54612" t="s">
        <v>209440</v>
      </c>
      <c r="L54612" t="s">
        <v>141</v>
      </c>
      <c r="M54612" t="s">
        <v>209328</v>
      </c>
      <c r="N54612" t="s">
        <v>94287</v>
      </c>
      <c r="O54612" t="s">
        <v>94287</v>
      </c>
    </row>
    <row r="54613" spans="1:15" x14ac:dyDescent="0.25">
      <c r="A54613" t="s">
        <v>209441</v>
      </c>
      <c r="B54613" t="s">
        <v>209328</v>
      </c>
      <c r="C54613" t="s">
        <v>2</v>
      </c>
      <c r="D54613" t="s">
        <v>209442</v>
      </c>
      <c r="E54613">
        <v>1621043888</v>
      </c>
      <c r="F54613">
        <v>1621043888</v>
      </c>
      <c r="G54613" t="s">
        <v>4</v>
      </c>
      <c r="H54613" t="s">
        <v>5</v>
      </c>
      <c r="I54613" t="s">
        <v>11149</v>
      </c>
      <c r="J54613" t="s">
        <v>156</v>
      </c>
      <c r="K54613" t="s">
        <v>209443</v>
      </c>
      <c r="L54613" t="s">
        <v>17</v>
      </c>
      <c r="M54613" t="s">
        <v>209328</v>
      </c>
      <c r="N54613" t="s">
        <v>94287</v>
      </c>
      <c r="O54613" t="s">
        <v>94287</v>
      </c>
    </row>
    <row r="54614" spans="1:15" x14ac:dyDescent="0.25">
      <c r="A54614" t="s">
        <v>209444</v>
      </c>
      <c r="B54614" t="s">
        <v>209328</v>
      </c>
      <c r="C54614" t="s">
        <v>2</v>
      </c>
      <c r="D54614" t="s">
        <v>209445</v>
      </c>
      <c r="E54614">
        <v>1621110603</v>
      </c>
      <c r="F54614">
        <v>1621110603</v>
      </c>
      <c r="G54614" t="s">
        <v>412</v>
      </c>
      <c r="H54614" t="s">
        <v>413</v>
      </c>
      <c r="I54614" t="s">
        <v>6</v>
      </c>
      <c r="J54614" t="s">
        <v>139</v>
      </c>
      <c r="K54614" t="s">
        <v>103345</v>
      </c>
      <c r="L54614" t="s">
        <v>141</v>
      </c>
      <c r="M54614" t="s">
        <v>209328</v>
      </c>
      <c r="N54614" t="s">
        <v>209446</v>
      </c>
      <c r="O54614" t="s">
        <v>209446</v>
      </c>
    </row>
    <row r="54615" spans="1:15" x14ac:dyDescent="0.25">
      <c r="A54615" t="s">
        <v>209447</v>
      </c>
      <c r="B54615" t="s">
        <v>209328</v>
      </c>
      <c r="C54615" t="s">
        <v>2</v>
      </c>
      <c r="D54615" t="s">
        <v>209448</v>
      </c>
      <c r="E54615">
        <v>1621110867</v>
      </c>
      <c r="F54615">
        <v>1621110867</v>
      </c>
      <c r="G54615" t="s">
        <v>4</v>
      </c>
      <c r="H54615" t="s">
        <v>5</v>
      </c>
      <c r="I54615" t="s">
        <v>11149</v>
      </c>
      <c r="J54615" t="s">
        <v>156</v>
      </c>
      <c r="K54615" t="s">
        <v>203747</v>
      </c>
      <c r="L54615" t="s">
        <v>17</v>
      </c>
      <c r="M54615" t="s">
        <v>209328</v>
      </c>
      <c r="N54615" t="s">
        <v>209449</v>
      </c>
      <c r="O54615" t="s">
        <v>209449</v>
      </c>
    </row>
    <row r="54616" spans="1:15" x14ac:dyDescent="0.25">
      <c r="A54616" t="s">
        <v>209450</v>
      </c>
      <c r="B54616" t="s">
        <v>209328</v>
      </c>
      <c r="C54616" t="s">
        <v>2</v>
      </c>
      <c r="D54616" t="s">
        <v>209451</v>
      </c>
      <c r="E54616">
        <v>1621369096</v>
      </c>
      <c r="F54616">
        <v>1621369096</v>
      </c>
      <c r="G54616" t="s">
        <v>4</v>
      </c>
      <c r="H54616" t="s">
        <v>5</v>
      </c>
      <c r="I54616" t="s">
        <v>6345</v>
      </c>
      <c r="J54616" t="s">
        <v>15</v>
      </c>
      <c r="K54616" t="s">
        <v>68972</v>
      </c>
      <c r="L54616" t="s">
        <v>17</v>
      </c>
      <c r="M54616" t="s">
        <v>209328</v>
      </c>
      <c r="N54616" t="s">
        <v>209452</v>
      </c>
      <c r="O54616" t="s">
        <v>209452</v>
      </c>
    </row>
    <row r="54617" spans="1:15" x14ac:dyDescent="0.25">
      <c r="A54617" t="s">
        <v>209453</v>
      </c>
      <c r="B54617" t="s">
        <v>209328</v>
      </c>
      <c r="C54617" t="s">
        <v>2</v>
      </c>
      <c r="D54617" t="s">
        <v>209454</v>
      </c>
      <c r="E54617">
        <v>1621368934</v>
      </c>
      <c r="F54617">
        <v>1621368934</v>
      </c>
      <c r="G54617" t="s">
        <v>412</v>
      </c>
      <c r="H54617" t="s">
        <v>413</v>
      </c>
      <c r="I54617" t="s">
        <v>6</v>
      </c>
      <c r="J54617" t="s">
        <v>139</v>
      </c>
      <c r="K54617" t="s">
        <v>209455</v>
      </c>
      <c r="L54617" t="s">
        <v>141</v>
      </c>
      <c r="M54617" t="s">
        <v>209328</v>
      </c>
      <c r="N54617" t="s">
        <v>209456</v>
      </c>
      <c r="O54617" t="s">
        <v>209456</v>
      </c>
    </row>
    <row r="54618" spans="1:15" x14ac:dyDescent="0.25">
      <c r="A54618" t="s">
        <v>209457</v>
      </c>
      <c r="B54618" t="s">
        <v>209328</v>
      </c>
      <c r="C54618" t="s">
        <v>2</v>
      </c>
      <c r="D54618" t="s">
        <v>209458</v>
      </c>
      <c r="E54618">
        <v>1621566661</v>
      </c>
      <c r="F54618">
        <v>1621566661</v>
      </c>
      <c r="G54618" t="s">
        <v>4</v>
      </c>
      <c r="H54618" t="s">
        <v>5</v>
      </c>
      <c r="I54618" t="s">
        <v>352</v>
      </c>
      <c r="J54618" t="s">
        <v>75</v>
      </c>
      <c r="K54618" t="s">
        <v>209459</v>
      </c>
      <c r="L54618" t="s">
        <v>77</v>
      </c>
      <c r="M54618" t="s">
        <v>209328</v>
      </c>
      <c r="N54618" t="s">
        <v>209460</v>
      </c>
      <c r="O54618" t="s">
        <v>209460</v>
      </c>
    </row>
    <row r="54619" spans="1:15" x14ac:dyDescent="0.25">
      <c r="A54619" t="s">
        <v>209461</v>
      </c>
      <c r="B54619" t="s">
        <v>209328</v>
      </c>
      <c r="C54619" t="s">
        <v>2</v>
      </c>
      <c r="D54619" t="s">
        <v>209462</v>
      </c>
      <c r="E54619">
        <v>1621567593</v>
      </c>
      <c r="F54619">
        <v>1621567593</v>
      </c>
      <c r="G54619" t="s">
        <v>4</v>
      </c>
      <c r="H54619" t="s">
        <v>5</v>
      </c>
      <c r="I54619" t="s">
        <v>209463</v>
      </c>
      <c r="J54619" t="s">
        <v>15</v>
      </c>
      <c r="K54619" t="s">
        <v>209464</v>
      </c>
      <c r="L54619" t="s">
        <v>17</v>
      </c>
      <c r="M54619" t="s">
        <v>209328</v>
      </c>
      <c r="N54619" t="s">
        <v>209465</v>
      </c>
      <c r="O54619" t="s">
        <v>209465</v>
      </c>
    </row>
    <row r="54620" spans="1:15" x14ac:dyDescent="0.25">
      <c r="A54620" t="s">
        <v>209466</v>
      </c>
      <c r="B54620" t="s">
        <v>209328</v>
      </c>
      <c r="C54620" t="s">
        <v>2</v>
      </c>
      <c r="D54620" t="s">
        <v>209467</v>
      </c>
      <c r="E54620">
        <v>1621595625</v>
      </c>
      <c r="F54620">
        <v>1621595625</v>
      </c>
      <c r="G54620" t="s">
        <v>412</v>
      </c>
      <c r="H54620" t="s">
        <v>413</v>
      </c>
      <c r="I54620" t="s">
        <v>689</v>
      </c>
      <c r="J54620" t="s">
        <v>139</v>
      </c>
      <c r="K54620" t="s">
        <v>10529</v>
      </c>
      <c r="L54620" t="s">
        <v>141</v>
      </c>
      <c r="M54620" t="s">
        <v>209328</v>
      </c>
      <c r="N54620" t="s">
        <v>64157</v>
      </c>
      <c r="O54620" t="s">
        <v>64157</v>
      </c>
    </row>
    <row r="54621" spans="1:15" x14ac:dyDescent="0.25">
      <c r="A54621" t="s">
        <v>209468</v>
      </c>
      <c r="B54621" t="s">
        <v>209328</v>
      </c>
      <c r="C54621" t="s">
        <v>2</v>
      </c>
      <c r="D54621" t="s">
        <v>209469</v>
      </c>
      <c r="E54621">
        <v>1621595679</v>
      </c>
      <c r="F54621">
        <v>1621595679</v>
      </c>
      <c r="G54621" t="s">
        <v>4</v>
      </c>
      <c r="H54621" t="s">
        <v>5</v>
      </c>
      <c r="I54621" t="s">
        <v>209470</v>
      </c>
      <c r="J54621" t="s">
        <v>15</v>
      </c>
      <c r="K54621" t="s">
        <v>209471</v>
      </c>
      <c r="L54621" t="s">
        <v>17</v>
      </c>
      <c r="M54621" t="s">
        <v>209328</v>
      </c>
      <c r="N54621" t="s">
        <v>64157</v>
      </c>
      <c r="O54621" t="s">
        <v>64157</v>
      </c>
    </row>
    <row r="54622" spans="1:15" x14ac:dyDescent="0.25">
      <c r="A54622" t="s">
        <v>209472</v>
      </c>
      <c r="B54622" t="s">
        <v>209328</v>
      </c>
      <c r="C54622" t="s">
        <v>2</v>
      </c>
      <c r="D54622" t="s">
        <v>209473</v>
      </c>
      <c r="E54622">
        <v>1621635580</v>
      </c>
      <c r="F54622">
        <v>1621635580</v>
      </c>
      <c r="G54622" t="s">
        <v>4</v>
      </c>
      <c r="H54622" t="s">
        <v>5</v>
      </c>
      <c r="I54622" t="s">
        <v>209474</v>
      </c>
      <c r="J54622" t="s">
        <v>156</v>
      </c>
      <c r="K54622" t="s">
        <v>209475</v>
      </c>
      <c r="L54622" t="s">
        <v>17</v>
      </c>
      <c r="M54622" t="s">
        <v>209328</v>
      </c>
      <c r="N54622" t="s">
        <v>209476</v>
      </c>
      <c r="O54622" t="s">
        <v>209476</v>
      </c>
    </row>
    <row r="54623" spans="1:15" x14ac:dyDescent="0.25">
      <c r="A54623" t="s">
        <v>209477</v>
      </c>
      <c r="B54623" t="s">
        <v>209328</v>
      </c>
      <c r="C54623" t="s">
        <v>2</v>
      </c>
      <c r="D54623" t="s">
        <v>209478</v>
      </c>
      <c r="E54623">
        <v>1621640693</v>
      </c>
      <c r="F54623">
        <v>1621640693</v>
      </c>
      <c r="G54623" t="s">
        <v>4</v>
      </c>
      <c r="H54623" t="s">
        <v>5</v>
      </c>
      <c r="I54623" t="s">
        <v>209479</v>
      </c>
      <c r="J54623" t="s">
        <v>7</v>
      </c>
      <c r="K54623" t="s">
        <v>209480</v>
      </c>
      <c r="L54623" t="s">
        <v>9</v>
      </c>
      <c r="M54623" t="s">
        <v>209328</v>
      </c>
      <c r="N54623" t="s">
        <v>209481</v>
      </c>
      <c r="O54623" t="s">
        <v>209481</v>
      </c>
    </row>
    <row r="54624" spans="1:15" x14ac:dyDescent="0.25">
      <c r="A54624" t="s">
        <v>209482</v>
      </c>
      <c r="B54624" t="s">
        <v>209328</v>
      </c>
      <c r="C54624" t="s">
        <v>2</v>
      </c>
      <c r="D54624" t="s">
        <v>209483</v>
      </c>
      <c r="E54624">
        <v>1621647408</v>
      </c>
      <c r="F54624">
        <v>1621647408</v>
      </c>
      <c r="G54624" t="s">
        <v>4</v>
      </c>
      <c r="H54624" t="s">
        <v>5</v>
      </c>
      <c r="I54624" t="s">
        <v>209484</v>
      </c>
      <c r="J54624" t="s">
        <v>15</v>
      </c>
      <c r="K54624" t="s">
        <v>81338</v>
      </c>
      <c r="L54624" t="s">
        <v>17</v>
      </c>
      <c r="M54624" t="s">
        <v>209328</v>
      </c>
      <c r="N54624" t="s">
        <v>81339</v>
      </c>
      <c r="O54624" t="s">
        <v>81339</v>
      </c>
    </row>
    <row r="54625" spans="1:15" x14ac:dyDescent="0.25">
      <c r="A54625" t="s">
        <v>209485</v>
      </c>
      <c r="B54625" t="s">
        <v>209328</v>
      </c>
      <c r="C54625" t="s">
        <v>2</v>
      </c>
      <c r="D54625" t="s">
        <v>209486</v>
      </c>
      <c r="E54625">
        <v>1621714423</v>
      </c>
      <c r="F54625">
        <v>1621714423</v>
      </c>
      <c r="G54625" t="s">
        <v>4</v>
      </c>
      <c r="H54625" t="s">
        <v>5</v>
      </c>
      <c r="I54625" t="s">
        <v>209487</v>
      </c>
      <c r="J54625" t="s">
        <v>15</v>
      </c>
      <c r="K54625" t="s">
        <v>209488</v>
      </c>
      <c r="L54625" t="s">
        <v>17</v>
      </c>
      <c r="M54625" t="s">
        <v>209328</v>
      </c>
      <c r="N54625" t="s">
        <v>209489</v>
      </c>
      <c r="O54625" t="s">
        <v>209489</v>
      </c>
    </row>
    <row r="54626" spans="1:15" x14ac:dyDescent="0.25">
      <c r="A54626" t="s">
        <v>209490</v>
      </c>
      <c r="B54626" t="s">
        <v>209328</v>
      </c>
      <c r="C54626" t="s">
        <v>2</v>
      </c>
      <c r="D54626" t="s">
        <v>209491</v>
      </c>
      <c r="E54626">
        <v>1621761504</v>
      </c>
      <c r="F54626">
        <v>1621761504</v>
      </c>
      <c r="G54626" t="s">
        <v>4</v>
      </c>
      <c r="H54626" t="s">
        <v>5</v>
      </c>
      <c r="I54626" t="s">
        <v>209492</v>
      </c>
      <c r="J54626" t="s">
        <v>15</v>
      </c>
      <c r="K54626" t="s">
        <v>209493</v>
      </c>
      <c r="L54626" t="s">
        <v>17</v>
      </c>
      <c r="M54626" t="s">
        <v>209328</v>
      </c>
      <c r="N54626" t="s">
        <v>209494</v>
      </c>
      <c r="O54626" t="s">
        <v>209494</v>
      </c>
    </row>
    <row r="54627" spans="1:15" x14ac:dyDescent="0.25">
      <c r="A54627" t="s">
        <v>209495</v>
      </c>
      <c r="B54627" t="s">
        <v>209328</v>
      </c>
      <c r="C54627" t="s">
        <v>2</v>
      </c>
      <c r="D54627" t="s">
        <v>209496</v>
      </c>
      <c r="E54627">
        <v>1621761786</v>
      </c>
      <c r="F54627">
        <v>1621761786</v>
      </c>
      <c r="G54627" t="s">
        <v>4</v>
      </c>
      <c r="H54627" t="s">
        <v>5</v>
      </c>
      <c r="I54627" t="s">
        <v>209497</v>
      </c>
      <c r="J54627" t="s">
        <v>15</v>
      </c>
      <c r="K54627" t="s">
        <v>95504</v>
      </c>
      <c r="L54627" t="s">
        <v>17</v>
      </c>
      <c r="M54627" t="s">
        <v>209328</v>
      </c>
      <c r="N54627" t="s">
        <v>209498</v>
      </c>
      <c r="O54627" t="s">
        <v>209498</v>
      </c>
    </row>
    <row r="54628" spans="1:15" x14ac:dyDescent="0.25">
      <c r="A54628" t="s">
        <v>209499</v>
      </c>
      <c r="B54628" t="s">
        <v>209328</v>
      </c>
      <c r="C54628" t="s">
        <v>2</v>
      </c>
      <c r="D54628" t="s">
        <v>209500</v>
      </c>
      <c r="E54628">
        <v>1621778934</v>
      </c>
      <c r="F54628">
        <v>1621778934</v>
      </c>
      <c r="G54628" t="s">
        <v>4</v>
      </c>
      <c r="H54628" t="s">
        <v>5</v>
      </c>
      <c r="I54628" t="s">
        <v>209501</v>
      </c>
      <c r="J54628" t="s">
        <v>15</v>
      </c>
      <c r="K54628" t="s">
        <v>209502</v>
      </c>
      <c r="L54628" t="s">
        <v>17</v>
      </c>
      <c r="M54628" t="s">
        <v>209328</v>
      </c>
      <c r="N54628" t="s">
        <v>209503</v>
      </c>
      <c r="O54628" t="s">
        <v>209503</v>
      </c>
    </row>
    <row r="54629" spans="1:15" x14ac:dyDescent="0.25">
      <c r="A54629" t="s">
        <v>209504</v>
      </c>
      <c r="B54629" t="s">
        <v>209328</v>
      </c>
      <c r="C54629" t="s">
        <v>2</v>
      </c>
      <c r="D54629" t="s">
        <v>209505</v>
      </c>
      <c r="E54629">
        <v>1621790758</v>
      </c>
      <c r="F54629">
        <v>1621790758</v>
      </c>
      <c r="G54629" t="s">
        <v>33</v>
      </c>
      <c r="H54629" t="s">
        <v>34</v>
      </c>
      <c r="I54629" t="s">
        <v>209506</v>
      </c>
      <c r="J54629" t="s">
        <v>7</v>
      </c>
      <c r="K54629" t="s">
        <v>152898</v>
      </c>
      <c r="L54629" t="s">
        <v>9</v>
      </c>
      <c r="M54629" t="s">
        <v>209328</v>
      </c>
      <c r="N54629" t="s">
        <v>152899</v>
      </c>
      <c r="O54629" t="s">
        <v>152899</v>
      </c>
    </row>
    <row r="54630" spans="1:15" x14ac:dyDescent="0.25">
      <c r="A54630" t="s">
        <v>209507</v>
      </c>
      <c r="B54630" t="s">
        <v>209328</v>
      </c>
      <c r="C54630" t="s">
        <v>2</v>
      </c>
      <c r="D54630" t="s">
        <v>209508</v>
      </c>
      <c r="E54630">
        <v>1621791806</v>
      </c>
      <c r="F54630">
        <v>1621791806</v>
      </c>
      <c r="G54630" t="s">
        <v>4</v>
      </c>
      <c r="H54630" t="s">
        <v>5</v>
      </c>
      <c r="I54630" t="s">
        <v>209509</v>
      </c>
      <c r="J54630" t="s">
        <v>75</v>
      </c>
      <c r="K54630" t="s">
        <v>209510</v>
      </c>
      <c r="L54630" t="s">
        <v>77</v>
      </c>
      <c r="M54630" t="s">
        <v>209328</v>
      </c>
      <c r="N54630" t="s">
        <v>81580</v>
      </c>
      <c r="O54630" t="s">
        <v>81580</v>
      </c>
    </row>
    <row r="54631" spans="1:15" x14ac:dyDescent="0.25">
      <c r="A54631" t="s">
        <v>209511</v>
      </c>
      <c r="B54631" t="s">
        <v>209328</v>
      </c>
      <c r="C54631" t="s">
        <v>2</v>
      </c>
      <c r="D54631" t="s">
        <v>209512</v>
      </c>
      <c r="E54631">
        <v>1621824528</v>
      </c>
      <c r="F54631">
        <v>1621824528</v>
      </c>
      <c r="G54631" t="s">
        <v>33</v>
      </c>
      <c r="H54631" t="s">
        <v>34</v>
      </c>
      <c r="I54631" t="s">
        <v>209513</v>
      </c>
      <c r="J54631" t="s">
        <v>75</v>
      </c>
      <c r="K54631" t="s">
        <v>209514</v>
      </c>
      <c r="L54631" t="s">
        <v>77</v>
      </c>
      <c r="M54631" t="s">
        <v>209328</v>
      </c>
      <c r="N54631" t="s">
        <v>209515</v>
      </c>
      <c r="O54631" t="s">
        <v>209515</v>
      </c>
    </row>
    <row r="54632" spans="1:15" x14ac:dyDescent="0.25">
      <c r="A54632" t="s">
        <v>209516</v>
      </c>
      <c r="B54632" t="s">
        <v>209328</v>
      </c>
      <c r="C54632" t="s">
        <v>2</v>
      </c>
      <c r="D54632" t="s">
        <v>209517</v>
      </c>
      <c r="E54632">
        <v>1621827110</v>
      </c>
      <c r="F54632">
        <v>1621827110</v>
      </c>
      <c r="G54632" t="s">
        <v>33</v>
      </c>
      <c r="H54632" t="s">
        <v>34</v>
      </c>
      <c r="I54632" t="s">
        <v>209518</v>
      </c>
      <c r="J54632" t="s">
        <v>75</v>
      </c>
      <c r="K54632" t="s">
        <v>209519</v>
      </c>
      <c r="L54632" t="s">
        <v>77</v>
      </c>
      <c r="M54632" t="s">
        <v>209328</v>
      </c>
      <c r="N54632" t="s">
        <v>209520</v>
      </c>
      <c r="O54632" t="s">
        <v>209520</v>
      </c>
    </row>
    <row r="54633" spans="1:15" x14ac:dyDescent="0.25">
      <c r="A54633" t="s">
        <v>209521</v>
      </c>
      <c r="B54633" t="s">
        <v>209328</v>
      </c>
      <c r="C54633" t="s">
        <v>2</v>
      </c>
      <c r="D54633" t="s">
        <v>209522</v>
      </c>
      <c r="E54633">
        <v>1621852619</v>
      </c>
      <c r="F54633">
        <v>1621852619</v>
      </c>
      <c r="G54633" t="s">
        <v>4</v>
      </c>
      <c r="H54633" t="s">
        <v>5</v>
      </c>
      <c r="I54633" t="s">
        <v>209523</v>
      </c>
      <c r="J54633" t="s">
        <v>156</v>
      </c>
      <c r="K54633" t="s">
        <v>209524</v>
      </c>
      <c r="L54633" t="s">
        <v>17</v>
      </c>
      <c r="M54633" t="s">
        <v>209328</v>
      </c>
      <c r="N54633" t="s">
        <v>209525</v>
      </c>
      <c r="O54633" t="s">
        <v>209525</v>
      </c>
    </row>
    <row r="54634" spans="1:15" x14ac:dyDescent="0.25">
      <c r="A54634" t="s">
        <v>209526</v>
      </c>
      <c r="B54634" t="s">
        <v>209328</v>
      </c>
      <c r="C54634" t="s">
        <v>2</v>
      </c>
      <c r="D54634" t="s">
        <v>209527</v>
      </c>
      <c r="E54634">
        <v>1621877746</v>
      </c>
      <c r="F54634">
        <v>1621877746</v>
      </c>
      <c r="G54634" t="s">
        <v>412</v>
      </c>
      <c r="H54634" t="s">
        <v>413</v>
      </c>
      <c r="I54634" t="s">
        <v>6</v>
      </c>
      <c r="J54634" t="s">
        <v>139</v>
      </c>
      <c r="K54634" t="s">
        <v>111236</v>
      </c>
      <c r="L54634" t="s">
        <v>141</v>
      </c>
      <c r="M54634" t="s">
        <v>209328</v>
      </c>
      <c r="N54634" t="s">
        <v>209528</v>
      </c>
      <c r="O54634" t="s">
        <v>209528</v>
      </c>
    </row>
    <row r="54635" spans="1:15" x14ac:dyDescent="0.25">
      <c r="A54635" t="s">
        <v>209529</v>
      </c>
      <c r="B54635" t="s">
        <v>209328</v>
      </c>
      <c r="C54635" t="s">
        <v>2</v>
      </c>
      <c r="D54635" t="s">
        <v>209530</v>
      </c>
      <c r="E54635">
        <v>1621905698</v>
      </c>
      <c r="F54635">
        <v>1621905698</v>
      </c>
      <c r="G54635" t="s">
        <v>4</v>
      </c>
      <c r="H54635" t="s">
        <v>5</v>
      </c>
      <c r="I54635" t="s">
        <v>209531</v>
      </c>
      <c r="J54635" t="s">
        <v>156</v>
      </c>
      <c r="K54635" t="s">
        <v>209532</v>
      </c>
      <c r="L54635" t="s">
        <v>17</v>
      </c>
      <c r="M54635" t="s">
        <v>209328</v>
      </c>
      <c r="N54635" t="s">
        <v>209533</v>
      </c>
      <c r="O54635" t="s">
        <v>209533</v>
      </c>
    </row>
    <row r="54636" spans="1:15" x14ac:dyDescent="0.25">
      <c r="A54636" t="s">
        <v>209534</v>
      </c>
      <c r="B54636" t="s">
        <v>209328</v>
      </c>
      <c r="C54636" t="s">
        <v>2</v>
      </c>
      <c r="D54636" t="s">
        <v>209535</v>
      </c>
      <c r="E54636">
        <v>1621960523</v>
      </c>
      <c r="F54636">
        <v>1621960523</v>
      </c>
      <c r="G54636" t="s">
        <v>429</v>
      </c>
      <c r="H54636" t="s">
        <v>430</v>
      </c>
      <c r="I54636" t="s">
        <v>209536</v>
      </c>
      <c r="J54636" t="s">
        <v>139</v>
      </c>
      <c r="K54636" t="s">
        <v>209537</v>
      </c>
      <c r="L54636" t="s">
        <v>141</v>
      </c>
      <c r="M54636" t="s">
        <v>209328</v>
      </c>
      <c r="N54636" t="s">
        <v>209538</v>
      </c>
      <c r="O54636" t="s">
        <v>209538</v>
      </c>
    </row>
    <row r="54637" spans="1:15" x14ac:dyDescent="0.25">
      <c r="A54637" t="s">
        <v>209539</v>
      </c>
      <c r="B54637" t="s">
        <v>209328</v>
      </c>
      <c r="C54637" t="s">
        <v>2</v>
      </c>
      <c r="D54637" t="s">
        <v>209540</v>
      </c>
      <c r="E54637">
        <v>1622125026</v>
      </c>
      <c r="F54637">
        <v>1622125026</v>
      </c>
      <c r="G54637" t="s">
        <v>4</v>
      </c>
      <c r="H54637" t="s">
        <v>5</v>
      </c>
      <c r="I54637" t="s">
        <v>209541</v>
      </c>
      <c r="J54637" t="s">
        <v>15</v>
      </c>
      <c r="K54637" t="s">
        <v>49315</v>
      </c>
      <c r="L54637" t="s">
        <v>17</v>
      </c>
      <c r="M54637" t="s">
        <v>209328</v>
      </c>
      <c r="N54637" t="s">
        <v>209542</v>
      </c>
      <c r="O54637" t="s">
        <v>209542</v>
      </c>
    </row>
    <row r="54638" spans="1:15" x14ac:dyDescent="0.25">
      <c r="A54638" t="s">
        <v>209543</v>
      </c>
      <c r="B54638" t="s">
        <v>209328</v>
      </c>
      <c r="C54638" t="s">
        <v>2</v>
      </c>
      <c r="D54638" t="s">
        <v>209544</v>
      </c>
      <c r="E54638">
        <v>1622220898</v>
      </c>
      <c r="F54638">
        <v>1622220898</v>
      </c>
      <c r="G54638" t="s">
        <v>4</v>
      </c>
      <c r="H54638" t="s">
        <v>5</v>
      </c>
      <c r="I54638" t="s">
        <v>209545</v>
      </c>
      <c r="J54638" t="s">
        <v>1984</v>
      </c>
      <c r="K54638" t="s">
        <v>209546</v>
      </c>
      <c r="L54638" t="s">
        <v>1986</v>
      </c>
      <c r="M54638" t="s">
        <v>209328</v>
      </c>
      <c r="N54638" t="s">
        <v>209547</v>
      </c>
      <c r="O54638" t="s">
        <v>209547</v>
      </c>
    </row>
    <row r="54639" spans="1:15" x14ac:dyDescent="0.25">
      <c r="A54639" t="s">
        <v>209548</v>
      </c>
      <c r="B54639" t="s">
        <v>209328</v>
      </c>
      <c r="C54639" t="s">
        <v>2</v>
      </c>
      <c r="D54639" t="s">
        <v>209549</v>
      </c>
      <c r="E54639">
        <v>1622322713</v>
      </c>
      <c r="F54639">
        <v>1622322713</v>
      </c>
      <c r="G54639" t="s">
        <v>4</v>
      </c>
      <c r="H54639" t="s">
        <v>5</v>
      </c>
      <c r="I54639" t="s">
        <v>209550</v>
      </c>
      <c r="J54639" t="s">
        <v>156</v>
      </c>
      <c r="K54639" t="s">
        <v>40266</v>
      </c>
      <c r="L54639" t="s">
        <v>17</v>
      </c>
      <c r="M54639" t="s">
        <v>209328</v>
      </c>
      <c r="N54639" t="s">
        <v>209551</v>
      </c>
      <c r="O54639" t="s">
        <v>209551</v>
      </c>
    </row>
    <row r="54640" spans="1:15" x14ac:dyDescent="0.25">
      <c r="A54640" t="s">
        <v>209552</v>
      </c>
      <c r="B54640" t="s">
        <v>209328</v>
      </c>
      <c r="C54640" t="s">
        <v>2</v>
      </c>
      <c r="D54640" t="s">
        <v>209553</v>
      </c>
      <c r="E54640">
        <v>1622377783</v>
      </c>
      <c r="F54640">
        <v>1622377783</v>
      </c>
      <c r="G54640" t="s">
        <v>4</v>
      </c>
      <c r="H54640" t="s">
        <v>5</v>
      </c>
      <c r="I54640" t="s">
        <v>209554</v>
      </c>
      <c r="J54640" t="s">
        <v>1984</v>
      </c>
      <c r="K54640" t="s">
        <v>209555</v>
      </c>
      <c r="L54640" t="s">
        <v>1986</v>
      </c>
      <c r="M54640" t="s">
        <v>209328</v>
      </c>
      <c r="N54640" t="s">
        <v>209556</v>
      </c>
      <c r="O54640" t="s">
        <v>209556</v>
      </c>
    </row>
    <row r="54641" spans="1:15" x14ac:dyDescent="0.25">
      <c r="A54641" t="s">
        <v>209557</v>
      </c>
      <c r="B54641" t="s">
        <v>209328</v>
      </c>
      <c r="C54641" t="s">
        <v>2</v>
      </c>
      <c r="D54641" t="s">
        <v>209558</v>
      </c>
      <c r="E54641">
        <v>1622377999</v>
      </c>
      <c r="F54641">
        <v>1622377999</v>
      </c>
      <c r="G54641" t="s">
        <v>4</v>
      </c>
      <c r="H54641" t="s">
        <v>5</v>
      </c>
      <c r="I54641" t="s">
        <v>209559</v>
      </c>
      <c r="J54641" t="s">
        <v>1984</v>
      </c>
      <c r="K54641" t="s">
        <v>209560</v>
      </c>
      <c r="L54641" t="s">
        <v>1986</v>
      </c>
      <c r="M54641" t="s">
        <v>209328</v>
      </c>
      <c r="N54641" t="s">
        <v>209561</v>
      </c>
      <c r="O54641" t="s">
        <v>209561</v>
      </c>
    </row>
    <row r="54642" spans="1:15" x14ac:dyDescent="0.25">
      <c r="A54642" t="s">
        <v>209562</v>
      </c>
      <c r="B54642" t="s">
        <v>209328</v>
      </c>
      <c r="C54642" t="s">
        <v>2</v>
      </c>
      <c r="D54642" t="s">
        <v>209563</v>
      </c>
      <c r="E54642">
        <v>1622389647</v>
      </c>
      <c r="F54642">
        <v>1622389647</v>
      </c>
      <c r="G54642" t="s">
        <v>4</v>
      </c>
      <c r="H54642" t="s">
        <v>5</v>
      </c>
      <c r="I54642" t="s">
        <v>209564</v>
      </c>
      <c r="J54642" t="s">
        <v>1984</v>
      </c>
      <c r="K54642" t="s">
        <v>209565</v>
      </c>
      <c r="L54642" t="s">
        <v>1986</v>
      </c>
      <c r="M54642" t="s">
        <v>209328</v>
      </c>
      <c r="N54642" t="s">
        <v>209566</v>
      </c>
      <c r="O54642" t="s">
        <v>209566</v>
      </c>
    </row>
    <row r="54643" spans="1:15" x14ac:dyDescent="0.25">
      <c r="A54643" t="s">
        <v>209567</v>
      </c>
      <c r="B54643" t="s">
        <v>209328</v>
      </c>
      <c r="C54643" t="s">
        <v>2</v>
      </c>
      <c r="D54643" t="s">
        <v>209568</v>
      </c>
      <c r="E54643">
        <v>1622517918</v>
      </c>
      <c r="F54643">
        <v>1622517918</v>
      </c>
      <c r="G54643" t="s">
        <v>412</v>
      </c>
      <c r="H54643" t="s">
        <v>413</v>
      </c>
      <c r="I54643" t="s">
        <v>689</v>
      </c>
      <c r="J54643" t="s">
        <v>139</v>
      </c>
      <c r="K54643" t="s">
        <v>209569</v>
      </c>
      <c r="L54643" t="s">
        <v>141</v>
      </c>
      <c r="M54643" t="s">
        <v>209328</v>
      </c>
      <c r="N54643" t="s">
        <v>209570</v>
      </c>
      <c r="O54643" t="s">
        <v>209570</v>
      </c>
    </row>
    <row r="54644" spans="1:15" x14ac:dyDescent="0.25">
      <c r="A54644" t="s">
        <v>209571</v>
      </c>
      <c r="B54644" t="s">
        <v>209328</v>
      </c>
      <c r="C54644" t="s">
        <v>2</v>
      </c>
      <c r="D54644" t="s">
        <v>209572</v>
      </c>
      <c r="E54644">
        <v>1622600412</v>
      </c>
      <c r="F54644">
        <v>1622600412</v>
      </c>
      <c r="G54644" t="s">
        <v>4</v>
      </c>
      <c r="H54644" t="s">
        <v>5</v>
      </c>
      <c r="I54644" t="s">
        <v>209573</v>
      </c>
      <c r="J54644" t="s">
        <v>67</v>
      </c>
      <c r="K54644" t="s">
        <v>209574</v>
      </c>
      <c r="L54644" t="s">
        <v>69</v>
      </c>
      <c r="M54644" t="s">
        <v>209328</v>
      </c>
      <c r="N54644" t="s">
        <v>209575</v>
      </c>
      <c r="O54644" t="s">
        <v>209575</v>
      </c>
    </row>
    <row r="54645" spans="1:15" x14ac:dyDescent="0.25">
      <c r="A54645" t="s">
        <v>209576</v>
      </c>
      <c r="B54645" t="s">
        <v>209328</v>
      </c>
      <c r="C54645" t="s">
        <v>2</v>
      </c>
      <c r="D54645" t="s">
        <v>209577</v>
      </c>
      <c r="E54645">
        <v>1622649163</v>
      </c>
      <c r="F54645">
        <v>1622649163</v>
      </c>
      <c r="G54645" t="s">
        <v>412</v>
      </c>
      <c r="H54645" t="s">
        <v>413</v>
      </c>
      <c r="I54645" t="s">
        <v>689</v>
      </c>
      <c r="J54645" t="s">
        <v>139</v>
      </c>
      <c r="K54645" t="s">
        <v>71554</v>
      </c>
      <c r="L54645" t="s">
        <v>141</v>
      </c>
      <c r="M54645" t="s">
        <v>209328</v>
      </c>
      <c r="N54645" t="s">
        <v>209578</v>
      </c>
      <c r="O54645" t="s">
        <v>209578</v>
      </c>
    </row>
    <row r="54646" spans="1:15" x14ac:dyDescent="0.25">
      <c r="A54646" t="s">
        <v>209579</v>
      </c>
      <c r="B54646" t="s">
        <v>209328</v>
      </c>
      <c r="C54646" t="s">
        <v>2</v>
      </c>
      <c r="D54646" t="s">
        <v>209580</v>
      </c>
      <c r="E54646">
        <v>1622649217</v>
      </c>
      <c r="F54646">
        <v>1622649217</v>
      </c>
      <c r="G54646" t="s">
        <v>4</v>
      </c>
      <c r="H54646" t="s">
        <v>5</v>
      </c>
      <c r="I54646" t="s">
        <v>209581</v>
      </c>
      <c r="J54646" t="s">
        <v>156</v>
      </c>
      <c r="K54646" t="s">
        <v>186772</v>
      </c>
      <c r="L54646" t="s">
        <v>17</v>
      </c>
      <c r="M54646" t="s">
        <v>209328</v>
      </c>
      <c r="N54646" t="s">
        <v>209582</v>
      </c>
      <c r="O54646" t="s">
        <v>209582</v>
      </c>
    </row>
    <row r="54647" spans="1:15" x14ac:dyDescent="0.25">
      <c r="A54647" t="s">
        <v>209583</v>
      </c>
      <c r="B54647" t="s">
        <v>209328</v>
      </c>
      <c r="C54647" t="s">
        <v>2</v>
      </c>
      <c r="D54647" t="s">
        <v>209584</v>
      </c>
      <c r="E54647">
        <v>1622652158</v>
      </c>
      <c r="F54647">
        <v>1622652158</v>
      </c>
      <c r="G54647" t="s">
        <v>33</v>
      </c>
      <c r="H54647" t="s">
        <v>34</v>
      </c>
      <c r="I54647" t="s">
        <v>209585</v>
      </c>
      <c r="J54647" t="s">
        <v>1984</v>
      </c>
      <c r="K54647" t="s">
        <v>209586</v>
      </c>
      <c r="L54647" t="s">
        <v>1986</v>
      </c>
      <c r="M54647" t="s">
        <v>209328</v>
      </c>
      <c r="N54647" t="s">
        <v>209587</v>
      </c>
      <c r="O54647" t="s">
        <v>209587</v>
      </c>
    </row>
    <row r="54648" spans="1:15" x14ac:dyDescent="0.25">
      <c r="A54648" t="s">
        <v>209588</v>
      </c>
      <c r="B54648" t="s">
        <v>209328</v>
      </c>
      <c r="C54648" t="s">
        <v>2</v>
      </c>
      <c r="D54648" t="s">
        <v>209589</v>
      </c>
      <c r="E54648">
        <v>1622652274</v>
      </c>
      <c r="F54648">
        <v>1622652274</v>
      </c>
      <c r="G54648" t="s">
        <v>4</v>
      </c>
      <c r="H54648" t="s">
        <v>5</v>
      </c>
      <c r="I54648" t="s">
        <v>4136</v>
      </c>
      <c r="J54648" t="s">
        <v>156</v>
      </c>
      <c r="K54648" t="s">
        <v>209590</v>
      </c>
      <c r="L54648" t="s">
        <v>17</v>
      </c>
      <c r="M54648" t="s">
        <v>209328</v>
      </c>
      <c r="N54648" t="s">
        <v>209591</v>
      </c>
      <c r="O54648" t="s">
        <v>209591</v>
      </c>
    </row>
    <row r="54649" spans="1:15" x14ac:dyDescent="0.25">
      <c r="A54649" t="s">
        <v>209592</v>
      </c>
      <c r="B54649" t="s">
        <v>209328</v>
      </c>
      <c r="C54649" t="s">
        <v>2</v>
      </c>
      <c r="D54649" t="s">
        <v>209593</v>
      </c>
      <c r="E54649">
        <v>1622652336</v>
      </c>
      <c r="F54649">
        <v>1622652336</v>
      </c>
      <c r="G54649" t="s">
        <v>429</v>
      </c>
      <c r="H54649" t="s">
        <v>430</v>
      </c>
      <c r="I54649" t="s">
        <v>209594</v>
      </c>
      <c r="J54649" t="s">
        <v>139</v>
      </c>
      <c r="K54649" t="s">
        <v>163037</v>
      </c>
      <c r="L54649" t="s">
        <v>141</v>
      </c>
      <c r="M54649" t="s">
        <v>209328</v>
      </c>
      <c r="N54649" t="s">
        <v>209595</v>
      </c>
      <c r="O54649" t="s">
        <v>209595</v>
      </c>
    </row>
    <row r="54650" spans="1:15" x14ac:dyDescent="0.25">
      <c r="A54650" t="s">
        <v>209596</v>
      </c>
      <c r="B54650" t="s">
        <v>209328</v>
      </c>
      <c r="C54650" t="s">
        <v>2</v>
      </c>
      <c r="D54650" t="s">
        <v>209597</v>
      </c>
      <c r="E54650">
        <v>1622835408</v>
      </c>
      <c r="F54650">
        <v>1622835408</v>
      </c>
      <c r="G54650" t="s">
        <v>4</v>
      </c>
      <c r="H54650" t="s">
        <v>5</v>
      </c>
      <c r="I54650" t="s">
        <v>209598</v>
      </c>
      <c r="J54650" t="s">
        <v>156</v>
      </c>
      <c r="K54650" t="s">
        <v>21893</v>
      </c>
      <c r="L54650" t="s">
        <v>17</v>
      </c>
      <c r="M54650" t="s">
        <v>209328</v>
      </c>
      <c r="N54650" t="s">
        <v>21894</v>
      </c>
      <c r="O54650" t="s">
        <v>21894</v>
      </c>
    </row>
    <row r="54651" spans="1:15" x14ac:dyDescent="0.25">
      <c r="A54651" t="s">
        <v>209599</v>
      </c>
      <c r="B54651" t="s">
        <v>209328</v>
      </c>
      <c r="C54651" t="s">
        <v>2</v>
      </c>
      <c r="D54651" t="s">
        <v>209600</v>
      </c>
      <c r="E54651">
        <v>1623090530</v>
      </c>
      <c r="F54651">
        <v>1623090530</v>
      </c>
      <c r="G54651" t="s">
        <v>4</v>
      </c>
      <c r="H54651" t="s">
        <v>5</v>
      </c>
      <c r="I54651" t="s">
        <v>407</v>
      </c>
      <c r="J54651" t="s">
        <v>1984</v>
      </c>
      <c r="K54651" t="s">
        <v>209601</v>
      </c>
      <c r="L54651" t="s">
        <v>1986</v>
      </c>
      <c r="M54651" t="s">
        <v>209328</v>
      </c>
      <c r="N54651" t="s">
        <v>25214</v>
      </c>
      <c r="O54651" t="s">
        <v>25214</v>
      </c>
    </row>
    <row r="54652" spans="1:15" x14ac:dyDescent="0.25">
      <c r="A54652" t="s">
        <v>209602</v>
      </c>
      <c r="B54652" t="s">
        <v>209328</v>
      </c>
      <c r="C54652" t="s">
        <v>2</v>
      </c>
      <c r="D54652" t="s">
        <v>209603</v>
      </c>
      <c r="E54652">
        <v>1623098047</v>
      </c>
      <c r="F54652">
        <v>1623098047</v>
      </c>
      <c r="G54652" t="s">
        <v>412</v>
      </c>
      <c r="H54652" t="s">
        <v>413</v>
      </c>
      <c r="I54652" t="s">
        <v>6650</v>
      </c>
      <c r="J54652" t="s">
        <v>139</v>
      </c>
      <c r="K54652" t="s">
        <v>209604</v>
      </c>
      <c r="L54652" t="s">
        <v>141</v>
      </c>
      <c r="M54652" t="s">
        <v>209328</v>
      </c>
      <c r="N54652" t="s">
        <v>209605</v>
      </c>
      <c r="O54652" t="s">
        <v>209605</v>
      </c>
    </row>
    <row r="54653" spans="1:15" x14ac:dyDescent="0.25">
      <c r="A54653" t="s">
        <v>209606</v>
      </c>
      <c r="B54653" t="s">
        <v>209328</v>
      </c>
      <c r="C54653" t="s">
        <v>2</v>
      </c>
      <c r="D54653" t="s">
        <v>209607</v>
      </c>
      <c r="E54653">
        <v>1623118544</v>
      </c>
      <c r="F54653">
        <v>1623118544</v>
      </c>
      <c r="G54653" t="s">
        <v>412</v>
      </c>
      <c r="H54653" t="s">
        <v>413</v>
      </c>
      <c r="I54653" t="s">
        <v>689</v>
      </c>
      <c r="J54653" t="s">
        <v>139</v>
      </c>
      <c r="K54653" t="s">
        <v>30515</v>
      </c>
      <c r="L54653" t="s">
        <v>141</v>
      </c>
      <c r="M54653" t="s">
        <v>209328</v>
      </c>
      <c r="N54653" t="s">
        <v>209608</v>
      </c>
      <c r="O54653" t="s">
        <v>209608</v>
      </c>
    </row>
    <row r="54654" spans="1:15" x14ac:dyDescent="0.25">
      <c r="A54654" t="s">
        <v>209609</v>
      </c>
      <c r="B54654" t="s">
        <v>209328</v>
      </c>
      <c r="C54654" t="s">
        <v>2</v>
      </c>
      <c r="D54654" t="s">
        <v>209610</v>
      </c>
      <c r="E54654">
        <v>1623339308</v>
      </c>
      <c r="F54654">
        <v>1623339308</v>
      </c>
      <c r="G54654" t="s">
        <v>429</v>
      </c>
      <c r="H54654" t="s">
        <v>430</v>
      </c>
      <c r="I54654" t="s">
        <v>209611</v>
      </c>
      <c r="J54654" t="s">
        <v>139</v>
      </c>
      <c r="K54654" t="s">
        <v>28294</v>
      </c>
      <c r="L54654" t="s">
        <v>141</v>
      </c>
      <c r="M54654" t="s">
        <v>209328</v>
      </c>
      <c r="N54654" t="s">
        <v>209612</v>
      </c>
      <c r="O54654" t="s">
        <v>209612</v>
      </c>
    </row>
    <row r="54655" spans="1:15" x14ac:dyDescent="0.25">
      <c r="A54655" t="s">
        <v>209613</v>
      </c>
      <c r="B54655" t="s">
        <v>209328</v>
      </c>
      <c r="C54655" t="s">
        <v>2</v>
      </c>
      <c r="D54655" t="s">
        <v>209614</v>
      </c>
      <c r="E54655">
        <v>1623347640</v>
      </c>
      <c r="F54655">
        <v>1623347640</v>
      </c>
      <c r="G54655" t="s">
        <v>4</v>
      </c>
      <c r="H54655" t="s">
        <v>5</v>
      </c>
      <c r="I54655" t="s">
        <v>352</v>
      </c>
      <c r="J54655" t="s">
        <v>75</v>
      </c>
      <c r="K54655" t="s">
        <v>36901</v>
      </c>
      <c r="L54655" t="s">
        <v>77</v>
      </c>
      <c r="M54655" t="s">
        <v>209328</v>
      </c>
      <c r="N54655" t="s">
        <v>100945</v>
      </c>
      <c r="O54655" t="s">
        <v>100945</v>
      </c>
    </row>
    <row r="54656" spans="1:15" x14ac:dyDescent="0.25">
      <c r="A54656" t="s">
        <v>209615</v>
      </c>
      <c r="B54656" t="s">
        <v>209328</v>
      </c>
      <c r="C54656" t="s">
        <v>2</v>
      </c>
      <c r="D54656" t="s">
        <v>209616</v>
      </c>
      <c r="E54656">
        <v>1623468961</v>
      </c>
      <c r="F54656">
        <v>1623468961</v>
      </c>
      <c r="G54656" t="s">
        <v>412</v>
      </c>
      <c r="H54656" t="s">
        <v>413</v>
      </c>
      <c r="I54656" t="s">
        <v>56780</v>
      </c>
      <c r="J54656" t="s">
        <v>139</v>
      </c>
      <c r="K54656" t="s">
        <v>80944</v>
      </c>
      <c r="L54656" t="s">
        <v>141</v>
      </c>
      <c r="M54656" t="s">
        <v>209328</v>
      </c>
      <c r="N54656" t="s">
        <v>204031</v>
      </c>
      <c r="O54656" t="s">
        <v>204031</v>
      </c>
    </row>
    <row r="54657" spans="1:15" x14ac:dyDescent="0.25">
      <c r="A54657" t="s">
        <v>209617</v>
      </c>
      <c r="B54657" t="s">
        <v>209328</v>
      </c>
      <c r="C54657" t="s">
        <v>2</v>
      </c>
      <c r="D54657" t="s">
        <v>209618</v>
      </c>
      <c r="E54657">
        <v>1623537013</v>
      </c>
      <c r="F54657">
        <v>1623537013</v>
      </c>
      <c r="G54657" t="s">
        <v>429</v>
      </c>
      <c r="H54657" t="s">
        <v>430</v>
      </c>
      <c r="I54657" t="s">
        <v>1469</v>
      </c>
      <c r="J54657" t="s">
        <v>139</v>
      </c>
      <c r="K54657" t="s">
        <v>97572</v>
      </c>
      <c r="L54657" t="s">
        <v>141</v>
      </c>
      <c r="M54657" t="s">
        <v>209328</v>
      </c>
      <c r="N54657" t="s">
        <v>209619</v>
      </c>
      <c r="O54657" t="s">
        <v>209619</v>
      </c>
    </row>
    <row r="54658" spans="1:15" x14ac:dyDescent="0.25">
      <c r="A54658" t="s">
        <v>209620</v>
      </c>
      <c r="B54658" t="s">
        <v>209328</v>
      </c>
      <c r="C54658" t="s">
        <v>2</v>
      </c>
      <c r="D54658" t="s">
        <v>209621</v>
      </c>
      <c r="E54658">
        <v>1623604371</v>
      </c>
      <c r="F54658">
        <v>1623604371</v>
      </c>
      <c r="G54658" t="s">
        <v>412</v>
      </c>
      <c r="H54658" t="s">
        <v>413</v>
      </c>
      <c r="I54658" t="s">
        <v>689</v>
      </c>
      <c r="J54658" t="s">
        <v>139</v>
      </c>
      <c r="K54658" t="s">
        <v>120834</v>
      </c>
      <c r="L54658" t="s">
        <v>141</v>
      </c>
      <c r="M54658" t="s">
        <v>209328</v>
      </c>
      <c r="N54658" t="s">
        <v>86592</v>
      </c>
      <c r="O54658" t="s">
        <v>86592</v>
      </c>
    </row>
    <row r="54659" spans="1:15" x14ac:dyDescent="0.25">
      <c r="A54659" t="s">
        <v>209622</v>
      </c>
      <c r="B54659" t="s">
        <v>209328</v>
      </c>
      <c r="C54659" t="s">
        <v>2</v>
      </c>
      <c r="D54659" t="s">
        <v>209623</v>
      </c>
      <c r="E54659">
        <v>1623604731</v>
      </c>
      <c r="F54659">
        <v>1623604731</v>
      </c>
      <c r="G54659" t="s">
        <v>412</v>
      </c>
      <c r="H54659" t="s">
        <v>413</v>
      </c>
      <c r="I54659" t="s">
        <v>689</v>
      </c>
      <c r="J54659" t="s">
        <v>139</v>
      </c>
      <c r="K54659" t="s">
        <v>120834</v>
      </c>
      <c r="L54659" t="s">
        <v>141</v>
      </c>
      <c r="M54659" t="s">
        <v>209328</v>
      </c>
      <c r="N54659" t="s">
        <v>209624</v>
      </c>
      <c r="O54659" t="s">
        <v>209624</v>
      </c>
    </row>
    <row r="54660" spans="1:15" x14ac:dyDescent="0.25">
      <c r="A54660" t="s">
        <v>209625</v>
      </c>
      <c r="B54660" t="s">
        <v>209328</v>
      </c>
      <c r="C54660" t="s">
        <v>2</v>
      </c>
      <c r="D54660" t="s">
        <v>209626</v>
      </c>
      <c r="E54660">
        <v>1623605809</v>
      </c>
      <c r="F54660">
        <v>1623605809</v>
      </c>
      <c r="G54660" t="s">
        <v>4</v>
      </c>
      <c r="H54660" t="s">
        <v>5</v>
      </c>
      <c r="I54660" t="s">
        <v>209627</v>
      </c>
      <c r="J54660" t="s">
        <v>1984</v>
      </c>
      <c r="K54660" t="s">
        <v>209628</v>
      </c>
      <c r="L54660" t="s">
        <v>1986</v>
      </c>
      <c r="M54660" t="s">
        <v>209328</v>
      </c>
      <c r="N54660" t="s">
        <v>209629</v>
      </c>
      <c r="O54660" t="s">
        <v>209629</v>
      </c>
    </row>
    <row r="54661" spans="1:15" x14ac:dyDescent="0.25">
      <c r="A54661" t="s">
        <v>209630</v>
      </c>
      <c r="B54661" t="s">
        <v>209328</v>
      </c>
      <c r="C54661" t="s">
        <v>2</v>
      </c>
      <c r="D54661" t="s">
        <v>209631</v>
      </c>
      <c r="E54661">
        <v>1623681732</v>
      </c>
      <c r="F54661">
        <v>1623681732</v>
      </c>
      <c r="G54661" t="s">
        <v>33</v>
      </c>
      <c r="H54661" t="s">
        <v>34</v>
      </c>
      <c r="I54661" t="s">
        <v>209632</v>
      </c>
      <c r="J54661" t="s">
        <v>1984</v>
      </c>
      <c r="K54661" t="s">
        <v>209633</v>
      </c>
      <c r="L54661" t="s">
        <v>1986</v>
      </c>
      <c r="M54661" t="s">
        <v>209328</v>
      </c>
      <c r="N54661" t="s">
        <v>209634</v>
      </c>
      <c r="O54661" t="s">
        <v>209634</v>
      </c>
    </row>
    <row r="54662" spans="1:15" x14ac:dyDescent="0.25">
      <c r="A54662" t="s">
        <v>209635</v>
      </c>
      <c r="B54662" t="s">
        <v>209328</v>
      </c>
      <c r="C54662" t="s">
        <v>2</v>
      </c>
      <c r="D54662" t="s">
        <v>209636</v>
      </c>
      <c r="E54662">
        <v>1623764844</v>
      </c>
      <c r="F54662">
        <v>1623764844</v>
      </c>
      <c r="G54662" t="s">
        <v>4</v>
      </c>
      <c r="H54662" t="s">
        <v>5</v>
      </c>
      <c r="I54662" t="s">
        <v>209637</v>
      </c>
      <c r="J54662" t="s">
        <v>1984</v>
      </c>
      <c r="K54662" t="s">
        <v>209638</v>
      </c>
      <c r="L54662" t="s">
        <v>1986</v>
      </c>
      <c r="M54662" t="s">
        <v>209328</v>
      </c>
      <c r="N54662" t="s">
        <v>209639</v>
      </c>
      <c r="O54662" t="s">
        <v>209639</v>
      </c>
    </row>
    <row r="54663" spans="1:15" x14ac:dyDescent="0.25">
      <c r="A54663" t="s">
        <v>209640</v>
      </c>
      <c r="B54663" t="s">
        <v>209328</v>
      </c>
      <c r="C54663" t="s">
        <v>2</v>
      </c>
      <c r="D54663" t="s">
        <v>209641</v>
      </c>
      <c r="E54663">
        <v>1623765072</v>
      </c>
      <c r="F54663">
        <v>1623765072</v>
      </c>
      <c r="G54663" t="s">
        <v>4</v>
      </c>
      <c r="H54663" t="s">
        <v>5</v>
      </c>
      <c r="I54663" t="s">
        <v>209642</v>
      </c>
      <c r="J54663" t="s">
        <v>67</v>
      </c>
      <c r="K54663" t="s">
        <v>209643</v>
      </c>
      <c r="L54663" t="s">
        <v>69</v>
      </c>
      <c r="M54663" t="s">
        <v>209328</v>
      </c>
      <c r="N54663" t="s">
        <v>209644</v>
      </c>
      <c r="O54663" t="s">
        <v>209644</v>
      </c>
    </row>
    <row r="54664" spans="1:15" x14ac:dyDescent="0.25">
      <c r="A54664" t="s">
        <v>209645</v>
      </c>
      <c r="B54664" t="s">
        <v>209328</v>
      </c>
      <c r="C54664" t="s">
        <v>2</v>
      </c>
      <c r="D54664" t="s">
        <v>209646</v>
      </c>
      <c r="E54664">
        <v>1623765500</v>
      </c>
      <c r="F54664">
        <v>1623765500</v>
      </c>
      <c r="G54664" t="s">
        <v>412</v>
      </c>
      <c r="H54664" t="s">
        <v>413</v>
      </c>
      <c r="I54664" t="s">
        <v>989</v>
      </c>
      <c r="J54664" t="s">
        <v>139</v>
      </c>
      <c r="K54664" t="s">
        <v>64949</v>
      </c>
      <c r="L54664" t="s">
        <v>141</v>
      </c>
      <c r="M54664" t="s">
        <v>209328</v>
      </c>
      <c r="N54664" t="s">
        <v>209647</v>
      </c>
      <c r="O54664" t="s">
        <v>209647</v>
      </c>
    </row>
    <row r="54665" spans="1:15" x14ac:dyDescent="0.25">
      <c r="A54665" t="s">
        <v>209648</v>
      </c>
      <c r="B54665" t="s">
        <v>209328</v>
      </c>
      <c r="C54665" t="s">
        <v>2</v>
      </c>
      <c r="D54665" t="s">
        <v>209649</v>
      </c>
      <c r="E54665">
        <v>1623816619</v>
      </c>
      <c r="F54665">
        <v>1623816619</v>
      </c>
      <c r="G54665" t="s">
        <v>4</v>
      </c>
      <c r="H54665" t="s">
        <v>5</v>
      </c>
      <c r="I54665" t="s">
        <v>209650</v>
      </c>
      <c r="J54665" t="s">
        <v>75</v>
      </c>
      <c r="K54665" t="s">
        <v>65490</v>
      </c>
      <c r="L54665" t="s">
        <v>77</v>
      </c>
      <c r="M54665" t="s">
        <v>209328</v>
      </c>
      <c r="N54665" t="s">
        <v>133459</v>
      </c>
      <c r="O54665" t="s">
        <v>133459</v>
      </c>
    </row>
    <row r="54666" spans="1:15" x14ac:dyDescent="0.25">
      <c r="A54666" t="s">
        <v>209651</v>
      </c>
      <c r="B54666" t="s">
        <v>209328</v>
      </c>
      <c r="C54666" t="s">
        <v>2</v>
      </c>
      <c r="D54666" t="s">
        <v>209652</v>
      </c>
      <c r="E54666">
        <v>1623817383</v>
      </c>
      <c r="F54666">
        <v>1623817383</v>
      </c>
      <c r="G54666" t="s">
        <v>4</v>
      </c>
      <c r="H54666" t="s">
        <v>5</v>
      </c>
      <c r="I54666" t="s">
        <v>209653</v>
      </c>
      <c r="J54666" t="s">
        <v>67</v>
      </c>
      <c r="K54666" t="s">
        <v>209654</v>
      </c>
      <c r="L54666" t="s">
        <v>69</v>
      </c>
      <c r="M54666" t="s">
        <v>209328</v>
      </c>
      <c r="N54666" t="s">
        <v>29530</v>
      </c>
      <c r="O54666" t="s">
        <v>29530</v>
      </c>
    </row>
    <row r="54667" spans="1:15" x14ac:dyDescent="0.25">
      <c r="A54667" t="s">
        <v>209655</v>
      </c>
      <c r="B54667" t="s">
        <v>209328</v>
      </c>
      <c r="C54667" t="s">
        <v>2</v>
      </c>
      <c r="D54667" t="s">
        <v>209656</v>
      </c>
      <c r="E54667">
        <v>1623904970</v>
      </c>
      <c r="F54667">
        <v>1623904970</v>
      </c>
      <c r="G54667" t="s">
        <v>429</v>
      </c>
      <c r="H54667" t="s">
        <v>430</v>
      </c>
      <c r="I54667" t="s">
        <v>209657</v>
      </c>
      <c r="J54667" t="s">
        <v>139</v>
      </c>
      <c r="K54667" t="s">
        <v>77007</v>
      </c>
      <c r="L54667" t="s">
        <v>141</v>
      </c>
      <c r="M54667" t="s">
        <v>209328</v>
      </c>
      <c r="N54667" t="s">
        <v>209658</v>
      </c>
      <c r="O54667" t="s">
        <v>209658</v>
      </c>
    </row>
    <row r="54668" spans="1:15" x14ac:dyDescent="0.25">
      <c r="A54668" t="s">
        <v>209659</v>
      </c>
      <c r="B54668" t="s">
        <v>209328</v>
      </c>
      <c r="C54668" t="s">
        <v>2</v>
      </c>
      <c r="D54668" t="s">
        <v>209660</v>
      </c>
      <c r="E54668">
        <v>1623905480</v>
      </c>
      <c r="F54668">
        <v>1623905480</v>
      </c>
      <c r="G54668" t="s">
        <v>4</v>
      </c>
      <c r="H54668" t="s">
        <v>5</v>
      </c>
      <c r="I54668" t="s">
        <v>209661</v>
      </c>
      <c r="J54668" t="s">
        <v>1984</v>
      </c>
      <c r="K54668" t="s">
        <v>209662</v>
      </c>
      <c r="L54668" t="s">
        <v>1986</v>
      </c>
      <c r="M54668" t="s">
        <v>209328</v>
      </c>
      <c r="N54668" t="s">
        <v>209663</v>
      </c>
      <c r="O54668" t="s">
        <v>209663</v>
      </c>
    </row>
    <row r="54669" spans="1:15" x14ac:dyDescent="0.25">
      <c r="A54669" t="s">
        <v>209664</v>
      </c>
      <c r="B54669" t="s">
        <v>209328</v>
      </c>
      <c r="C54669" t="s">
        <v>2</v>
      </c>
      <c r="D54669" t="s">
        <v>209665</v>
      </c>
      <c r="E54669">
        <v>1623937982</v>
      </c>
      <c r="F54669">
        <v>1623937982</v>
      </c>
      <c r="G54669" t="s">
        <v>412</v>
      </c>
      <c r="H54669" t="s">
        <v>413</v>
      </c>
      <c r="I54669" t="s">
        <v>209666</v>
      </c>
      <c r="J54669" t="s">
        <v>139</v>
      </c>
      <c r="K54669" t="s">
        <v>82063</v>
      </c>
      <c r="L54669" t="s">
        <v>141</v>
      </c>
      <c r="M54669" t="s">
        <v>209328</v>
      </c>
      <c r="N54669" t="s">
        <v>53598</v>
      </c>
      <c r="O54669" t="s">
        <v>53598</v>
      </c>
    </row>
    <row r="54670" spans="1:15" x14ac:dyDescent="0.25">
      <c r="A54670" t="s">
        <v>209667</v>
      </c>
      <c r="B54670" t="s">
        <v>209328</v>
      </c>
      <c r="C54670" t="s">
        <v>2</v>
      </c>
      <c r="D54670" t="s">
        <v>209668</v>
      </c>
      <c r="E54670">
        <v>1623938572</v>
      </c>
      <c r="F54670">
        <v>1623938572</v>
      </c>
      <c r="G54670" t="s">
        <v>4</v>
      </c>
      <c r="H54670" t="s">
        <v>5</v>
      </c>
      <c r="I54670" t="s">
        <v>209669</v>
      </c>
      <c r="J54670" t="s">
        <v>75</v>
      </c>
      <c r="K54670" t="s">
        <v>101477</v>
      </c>
      <c r="L54670" t="s">
        <v>77</v>
      </c>
      <c r="M54670" t="s">
        <v>209328</v>
      </c>
      <c r="N54670" t="s">
        <v>166002</v>
      </c>
      <c r="O54670" t="s">
        <v>166002</v>
      </c>
    </row>
    <row r="54671" spans="1:15" x14ac:dyDescent="0.25">
      <c r="A54671" t="s">
        <v>209670</v>
      </c>
      <c r="B54671" t="s">
        <v>209328</v>
      </c>
      <c r="C54671" t="s">
        <v>2</v>
      </c>
      <c r="D54671" t="s">
        <v>209671</v>
      </c>
      <c r="E54671">
        <v>1623938528</v>
      </c>
      <c r="F54671">
        <v>1623938528</v>
      </c>
      <c r="G54671" t="s">
        <v>4</v>
      </c>
      <c r="H54671" t="s">
        <v>5</v>
      </c>
      <c r="I54671" t="s">
        <v>209672</v>
      </c>
      <c r="J54671" t="s">
        <v>1984</v>
      </c>
      <c r="K54671" t="s">
        <v>209673</v>
      </c>
      <c r="L54671" t="s">
        <v>1986</v>
      </c>
      <c r="M54671" t="s">
        <v>209328</v>
      </c>
      <c r="N54671" t="s">
        <v>209674</v>
      </c>
      <c r="O54671" t="s">
        <v>209674</v>
      </c>
    </row>
    <row r="54672" spans="1:15" x14ac:dyDescent="0.25">
      <c r="A54672" t="s">
        <v>209675</v>
      </c>
      <c r="B54672" t="s">
        <v>209328</v>
      </c>
      <c r="C54672" t="s">
        <v>2</v>
      </c>
      <c r="D54672" t="s">
        <v>209676</v>
      </c>
      <c r="E54672">
        <v>1623957837</v>
      </c>
      <c r="F54672">
        <v>1623957837</v>
      </c>
      <c r="G54672" t="s">
        <v>4</v>
      </c>
      <c r="H54672" t="s">
        <v>5</v>
      </c>
      <c r="I54672" t="s">
        <v>2938</v>
      </c>
      <c r="J54672" t="s">
        <v>156</v>
      </c>
      <c r="K54672" t="s">
        <v>47809</v>
      </c>
      <c r="L54672" t="s">
        <v>17</v>
      </c>
      <c r="M54672" t="s">
        <v>209328</v>
      </c>
      <c r="N54672" t="s">
        <v>209677</v>
      </c>
      <c r="O54672" t="s">
        <v>209677</v>
      </c>
    </row>
    <row r="54673" spans="1:15" x14ac:dyDescent="0.25">
      <c r="A54673" t="s">
        <v>209678</v>
      </c>
      <c r="B54673" t="s">
        <v>209328</v>
      </c>
      <c r="C54673" t="s">
        <v>2</v>
      </c>
      <c r="D54673" t="s">
        <v>209679</v>
      </c>
      <c r="E54673">
        <v>1626024374</v>
      </c>
      <c r="F54673">
        <v>1626024374</v>
      </c>
      <c r="G54673" t="s">
        <v>4</v>
      </c>
      <c r="H54673" t="s">
        <v>5</v>
      </c>
      <c r="I54673" t="s">
        <v>7576</v>
      </c>
      <c r="J54673" t="s">
        <v>7</v>
      </c>
      <c r="K54673" t="s">
        <v>27002</v>
      </c>
      <c r="L54673" t="s">
        <v>9</v>
      </c>
      <c r="M54673" t="s">
        <v>209328</v>
      </c>
      <c r="N54673" t="s">
        <v>27003</v>
      </c>
      <c r="O54673" t="s">
        <v>27003</v>
      </c>
    </row>
    <row r="54674" spans="1:15" x14ac:dyDescent="0.25">
      <c r="A54674" t="s">
        <v>209680</v>
      </c>
      <c r="B54674" t="s">
        <v>209328</v>
      </c>
      <c r="C54674" t="s">
        <v>2</v>
      </c>
      <c r="D54674" t="s">
        <v>209681</v>
      </c>
      <c r="E54674">
        <v>1626024618</v>
      </c>
      <c r="F54674">
        <v>1626024618</v>
      </c>
      <c r="G54674" t="s">
        <v>4</v>
      </c>
      <c r="H54674" t="s">
        <v>5</v>
      </c>
      <c r="I54674" t="s">
        <v>7576</v>
      </c>
      <c r="J54674" t="s">
        <v>7</v>
      </c>
      <c r="K54674" t="s">
        <v>27002</v>
      </c>
      <c r="L54674" t="s">
        <v>9</v>
      </c>
      <c r="M54674" t="s">
        <v>209328</v>
      </c>
      <c r="N54674" t="s">
        <v>209682</v>
      </c>
      <c r="O54674" t="s">
        <v>209682</v>
      </c>
    </row>
    <row r="54675" spans="1:15" x14ac:dyDescent="0.25">
      <c r="A54675" t="s">
        <v>209683</v>
      </c>
      <c r="B54675" t="s">
        <v>209328</v>
      </c>
      <c r="C54675" t="s">
        <v>2</v>
      </c>
      <c r="D54675" t="s">
        <v>209684</v>
      </c>
      <c r="E54675">
        <v>1627040221</v>
      </c>
      <c r="F54675">
        <v>1627040221</v>
      </c>
      <c r="G54675" t="s">
        <v>4</v>
      </c>
      <c r="H54675" t="s">
        <v>5</v>
      </c>
      <c r="I54675" t="s">
        <v>1244</v>
      </c>
      <c r="J54675" t="s">
        <v>7</v>
      </c>
      <c r="K54675" t="s">
        <v>1581</v>
      </c>
      <c r="L54675" t="s">
        <v>9</v>
      </c>
      <c r="M54675" t="s">
        <v>209328</v>
      </c>
      <c r="N54675" t="s">
        <v>198633</v>
      </c>
      <c r="O54675" t="s">
        <v>198633</v>
      </c>
    </row>
    <row r="54676" spans="1:15" x14ac:dyDescent="0.25">
      <c r="A54676" t="s">
        <v>209685</v>
      </c>
      <c r="B54676" t="s">
        <v>209328</v>
      </c>
      <c r="C54676" t="s">
        <v>2</v>
      </c>
      <c r="D54676" t="s">
        <v>209686</v>
      </c>
      <c r="E54676">
        <v>1627040121</v>
      </c>
      <c r="F54676">
        <v>1627040121</v>
      </c>
      <c r="G54676" t="s">
        <v>4</v>
      </c>
      <c r="H54676" t="s">
        <v>5</v>
      </c>
      <c r="I54676" t="s">
        <v>6650</v>
      </c>
      <c r="J54676" t="s">
        <v>7</v>
      </c>
      <c r="K54676" t="s">
        <v>1581</v>
      </c>
      <c r="L54676" t="s">
        <v>9</v>
      </c>
      <c r="M54676" t="s">
        <v>209328</v>
      </c>
      <c r="N54676" t="s">
        <v>209687</v>
      </c>
      <c r="O54676" t="s">
        <v>209687</v>
      </c>
    </row>
    <row r="54677" spans="1:15" x14ac:dyDescent="0.25">
      <c r="A54677" t="s">
        <v>209688</v>
      </c>
      <c r="B54677" t="s">
        <v>209328</v>
      </c>
      <c r="C54677" t="s">
        <v>2</v>
      </c>
      <c r="D54677" t="s">
        <v>209689</v>
      </c>
      <c r="E54677">
        <v>1628099884</v>
      </c>
      <c r="F54677">
        <v>1628099884</v>
      </c>
      <c r="G54677" t="s">
        <v>412</v>
      </c>
      <c r="H54677" t="s">
        <v>413</v>
      </c>
      <c r="I54677" t="s">
        <v>789</v>
      </c>
      <c r="J54677" t="s">
        <v>156</v>
      </c>
      <c r="K54677" t="s">
        <v>3789</v>
      </c>
      <c r="L54677" t="s">
        <v>17</v>
      </c>
      <c r="M54677" t="s">
        <v>209328</v>
      </c>
      <c r="N54677" t="s">
        <v>209690</v>
      </c>
      <c r="O54677" t="s">
        <v>209690</v>
      </c>
    </row>
    <row r="54678" spans="1:15" x14ac:dyDescent="0.25">
      <c r="A54678" t="s">
        <v>209691</v>
      </c>
      <c r="B54678" t="s">
        <v>209328</v>
      </c>
      <c r="C54678" t="s">
        <v>2</v>
      </c>
      <c r="D54678" t="s">
        <v>209692</v>
      </c>
      <c r="E54678">
        <v>1628606996</v>
      </c>
      <c r="F54678">
        <v>1628606996</v>
      </c>
      <c r="G54678" t="s">
        <v>4</v>
      </c>
      <c r="H54678" t="s">
        <v>5</v>
      </c>
      <c r="I54678" t="s">
        <v>6650</v>
      </c>
      <c r="J54678" t="s">
        <v>7</v>
      </c>
      <c r="K54678" t="s">
        <v>209693</v>
      </c>
      <c r="L54678" t="s">
        <v>9</v>
      </c>
      <c r="M54678" t="s">
        <v>209328</v>
      </c>
      <c r="N54678" t="s">
        <v>85597</v>
      </c>
      <c r="O54678" t="s">
        <v>85597</v>
      </c>
    </row>
    <row r="54679" spans="1:15" x14ac:dyDescent="0.25">
      <c r="A54679" t="s">
        <v>209694</v>
      </c>
      <c r="B54679" t="s">
        <v>209328</v>
      </c>
      <c r="C54679" t="s">
        <v>2</v>
      </c>
      <c r="D54679" t="s">
        <v>209695</v>
      </c>
      <c r="E54679">
        <v>1628730714</v>
      </c>
      <c r="F54679">
        <v>1628730714</v>
      </c>
      <c r="G54679" t="s">
        <v>412</v>
      </c>
      <c r="H54679" t="s">
        <v>413</v>
      </c>
      <c r="I54679" t="s">
        <v>1261</v>
      </c>
      <c r="J54679" t="s">
        <v>139</v>
      </c>
      <c r="K54679" t="s">
        <v>104561</v>
      </c>
      <c r="L54679" t="s">
        <v>141</v>
      </c>
      <c r="M54679" t="s">
        <v>209328</v>
      </c>
      <c r="N54679" t="s">
        <v>209696</v>
      </c>
      <c r="O54679" t="s">
        <v>209696</v>
      </c>
    </row>
    <row r="54680" spans="1:15" x14ac:dyDescent="0.25">
      <c r="A54680" t="s">
        <v>209697</v>
      </c>
      <c r="B54680" t="s">
        <v>209328</v>
      </c>
      <c r="C54680" t="s">
        <v>2</v>
      </c>
      <c r="D54680" t="s">
        <v>209698</v>
      </c>
      <c r="E54680">
        <v>1628922578</v>
      </c>
      <c r="F54680">
        <v>1628922578</v>
      </c>
      <c r="G54680" t="s">
        <v>429</v>
      </c>
      <c r="H54680" t="s">
        <v>430</v>
      </c>
      <c r="I54680" t="s">
        <v>209699</v>
      </c>
      <c r="J54680" t="s">
        <v>139</v>
      </c>
      <c r="K54680" t="s">
        <v>55603</v>
      </c>
      <c r="L54680" t="s">
        <v>141</v>
      </c>
      <c r="M54680" t="s">
        <v>209328</v>
      </c>
      <c r="N54680" t="s">
        <v>209700</v>
      </c>
      <c r="O54680" t="s">
        <v>209700</v>
      </c>
    </row>
    <row r="54681" spans="1:15" x14ac:dyDescent="0.25">
      <c r="A54681" t="s">
        <v>209701</v>
      </c>
      <c r="B54681" t="s">
        <v>209328</v>
      </c>
      <c r="C54681" t="s">
        <v>2</v>
      </c>
      <c r="D54681" t="s">
        <v>209702</v>
      </c>
      <c r="E54681">
        <v>1629128043</v>
      </c>
      <c r="F54681">
        <v>1629128043</v>
      </c>
      <c r="G54681" t="s">
        <v>4</v>
      </c>
      <c r="H54681" t="s">
        <v>5</v>
      </c>
      <c r="I54681" t="s">
        <v>209703</v>
      </c>
      <c r="J54681" t="s">
        <v>7</v>
      </c>
      <c r="K54681" t="s">
        <v>153996</v>
      </c>
      <c r="L54681" t="s">
        <v>9</v>
      </c>
      <c r="M54681" t="s">
        <v>209328</v>
      </c>
      <c r="N54681" t="s">
        <v>209704</v>
      </c>
      <c r="O54681" t="s">
        <v>209704</v>
      </c>
    </row>
    <row r="54682" spans="1:15" x14ac:dyDescent="0.25">
      <c r="A54682" t="s">
        <v>209705</v>
      </c>
      <c r="B54682" t="s">
        <v>209328</v>
      </c>
      <c r="C54682" t="s">
        <v>2</v>
      </c>
      <c r="D54682" t="s">
        <v>209706</v>
      </c>
      <c r="E54682">
        <v>1629473874</v>
      </c>
      <c r="F54682">
        <v>1629473874</v>
      </c>
      <c r="G54682" t="s">
        <v>412</v>
      </c>
      <c r="H54682" t="s">
        <v>413</v>
      </c>
      <c r="I54682" t="s">
        <v>7768</v>
      </c>
      <c r="J54682" t="s">
        <v>7</v>
      </c>
      <c r="K54682" t="s">
        <v>46964</v>
      </c>
      <c r="L54682" t="s">
        <v>9</v>
      </c>
      <c r="M54682" t="s">
        <v>209328</v>
      </c>
      <c r="N54682" t="s">
        <v>54873</v>
      </c>
      <c r="O54682" t="s">
        <v>54873</v>
      </c>
    </row>
    <row r="54683" spans="1:15" x14ac:dyDescent="0.25">
      <c r="A54683" t="s">
        <v>209707</v>
      </c>
      <c r="B54683" t="s">
        <v>209328</v>
      </c>
      <c r="C54683" t="s">
        <v>2</v>
      </c>
      <c r="D54683" t="s">
        <v>209708</v>
      </c>
      <c r="E54683">
        <v>1630518561</v>
      </c>
      <c r="F54683">
        <v>1630518561</v>
      </c>
      <c r="G54683" t="s">
        <v>429</v>
      </c>
      <c r="H54683" t="s">
        <v>430</v>
      </c>
      <c r="I54683" t="s">
        <v>209709</v>
      </c>
      <c r="J54683" t="s">
        <v>7</v>
      </c>
      <c r="K54683" t="s">
        <v>3999</v>
      </c>
      <c r="L54683" t="s">
        <v>9</v>
      </c>
      <c r="M54683" t="s">
        <v>209328</v>
      </c>
      <c r="N54683" t="s">
        <v>209710</v>
      </c>
      <c r="O54683" t="s">
        <v>209710</v>
      </c>
    </row>
    <row r="54684" spans="1:15" x14ac:dyDescent="0.25">
      <c r="A54684" t="s">
        <v>209711</v>
      </c>
      <c r="B54684" t="s">
        <v>209712</v>
      </c>
      <c r="C54684" t="s">
        <v>2</v>
      </c>
      <c r="D54684" t="s">
        <v>209713</v>
      </c>
      <c r="E54684">
        <v>1623782132</v>
      </c>
      <c r="F54684">
        <v>1623782132</v>
      </c>
      <c r="G54684" t="s">
        <v>4</v>
      </c>
      <c r="H54684" t="s">
        <v>5</v>
      </c>
      <c r="I54684" t="s">
        <v>209714</v>
      </c>
      <c r="J54684" t="s">
        <v>50</v>
      </c>
      <c r="K54684" t="s">
        <v>73605</v>
      </c>
      <c r="L54684" t="s">
        <v>52</v>
      </c>
      <c r="M54684" t="s">
        <v>209712</v>
      </c>
      <c r="N54684" t="s">
        <v>209715</v>
      </c>
      <c r="O54684" t="s">
        <v>209715</v>
      </c>
    </row>
    <row r="54685" spans="1:15" x14ac:dyDescent="0.25">
      <c r="A54685" t="s">
        <v>209716</v>
      </c>
      <c r="B54685" t="s">
        <v>209712</v>
      </c>
      <c r="C54685" t="s">
        <v>2</v>
      </c>
      <c r="D54685" t="s">
        <v>209717</v>
      </c>
      <c r="E54685">
        <v>1623782444</v>
      </c>
      <c r="F54685">
        <v>1623782444</v>
      </c>
      <c r="G54685" t="s">
        <v>412</v>
      </c>
      <c r="H54685" t="s">
        <v>413</v>
      </c>
      <c r="I54685" t="s">
        <v>13263</v>
      </c>
      <c r="J54685" t="s">
        <v>50</v>
      </c>
      <c r="K54685" t="s">
        <v>73605</v>
      </c>
      <c r="L54685" t="s">
        <v>52</v>
      </c>
      <c r="M54685" t="s">
        <v>209712</v>
      </c>
      <c r="N54685" t="s">
        <v>209718</v>
      </c>
      <c r="O54685" t="s">
        <v>209718</v>
      </c>
    </row>
    <row r="54686" spans="1:15" x14ac:dyDescent="0.25">
      <c r="A54686" t="s">
        <v>209719</v>
      </c>
      <c r="B54686" t="s">
        <v>209712</v>
      </c>
      <c r="C54686" t="s">
        <v>2</v>
      </c>
      <c r="D54686" t="s">
        <v>209720</v>
      </c>
      <c r="E54686">
        <v>1624153113</v>
      </c>
      <c r="F54686">
        <v>1624153113</v>
      </c>
      <c r="G54686" t="s">
        <v>33</v>
      </c>
      <c r="H54686" t="s">
        <v>34</v>
      </c>
      <c r="I54686" t="s">
        <v>209721</v>
      </c>
      <c r="J54686" t="s">
        <v>7</v>
      </c>
      <c r="K54686" t="s">
        <v>102902</v>
      </c>
      <c r="L54686" t="s">
        <v>9</v>
      </c>
      <c r="M54686" t="s">
        <v>57</v>
      </c>
      <c r="N54686" t="s">
        <v>209722</v>
      </c>
      <c r="O54686" t="s">
        <v>209722</v>
      </c>
    </row>
    <row r="54687" spans="1:15" x14ac:dyDescent="0.25">
      <c r="A54687" t="s">
        <v>209723</v>
      </c>
      <c r="B54687" t="s">
        <v>209712</v>
      </c>
      <c r="C54687" t="s">
        <v>2</v>
      </c>
      <c r="D54687" t="s">
        <v>209720</v>
      </c>
      <c r="E54687">
        <v>1624153113</v>
      </c>
      <c r="F54687">
        <v>1624153113</v>
      </c>
      <c r="G54687" t="s">
        <v>33</v>
      </c>
      <c r="H54687" t="s">
        <v>34</v>
      </c>
      <c r="I54687" t="s">
        <v>209724</v>
      </c>
      <c r="J54687" t="s">
        <v>50</v>
      </c>
      <c r="K54687" t="s">
        <v>209725</v>
      </c>
      <c r="L54687" t="s">
        <v>52</v>
      </c>
      <c r="M54687" t="s">
        <v>57</v>
      </c>
      <c r="N54687" t="s">
        <v>209722</v>
      </c>
      <c r="O54687" t="s">
        <v>209722</v>
      </c>
    </row>
    <row r="54688" spans="1:15" x14ac:dyDescent="0.25">
      <c r="A54688" t="s">
        <v>209726</v>
      </c>
      <c r="B54688" t="s">
        <v>209712</v>
      </c>
      <c r="C54688" t="s">
        <v>2</v>
      </c>
      <c r="D54688" t="s">
        <v>209720</v>
      </c>
      <c r="E54688">
        <v>1624153113</v>
      </c>
      <c r="F54688">
        <v>1624153113</v>
      </c>
      <c r="G54688" t="s">
        <v>33</v>
      </c>
      <c r="H54688" t="s">
        <v>34</v>
      </c>
      <c r="I54688" t="s">
        <v>209727</v>
      </c>
      <c r="J54688" t="s">
        <v>139</v>
      </c>
      <c r="K54688" t="s">
        <v>6411</v>
      </c>
      <c r="L54688" t="s">
        <v>141</v>
      </c>
      <c r="M54688" t="s">
        <v>57</v>
      </c>
      <c r="N54688" t="s">
        <v>209722</v>
      </c>
      <c r="O54688" t="s">
        <v>209722</v>
      </c>
    </row>
    <row r="54689" spans="1:15" x14ac:dyDescent="0.25">
      <c r="A54689" t="s">
        <v>209728</v>
      </c>
      <c r="B54689" t="s">
        <v>209712</v>
      </c>
      <c r="C54689" t="s">
        <v>2</v>
      </c>
      <c r="D54689" t="s">
        <v>209729</v>
      </c>
      <c r="E54689">
        <v>1624235411</v>
      </c>
      <c r="F54689">
        <v>1624235411</v>
      </c>
      <c r="G54689" t="s">
        <v>33</v>
      </c>
      <c r="H54689" t="s">
        <v>34</v>
      </c>
      <c r="I54689" t="s">
        <v>209730</v>
      </c>
      <c r="J54689" t="s">
        <v>50</v>
      </c>
      <c r="K54689" t="s">
        <v>6421</v>
      </c>
      <c r="L54689" t="s">
        <v>52</v>
      </c>
      <c r="M54689" t="s">
        <v>57</v>
      </c>
      <c r="N54689" t="s">
        <v>209731</v>
      </c>
      <c r="O54689" t="s">
        <v>209731</v>
      </c>
    </row>
    <row r="54690" spans="1:15" x14ac:dyDescent="0.25">
      <c r="A54690" t="s">
        <v>209732</v>
      </c>
      <c r="B54690" t="s">
        <v>209712</v>
      </c>
      <c r="C54690" t="s">
        <v>2</v>
      </c>
      <c r="D54690" t="s">
        <v>209733</v>
      </c>
      <c r="E54690">
        <v>1624235579</v>
      </c>
      <c r="F54690">
        <v>1624235579</v>
      </c>
      <c r="G54690" t="s">
        <v>4</v>
      </c>
      <c r="H54690" t="s">
        <v>5</v>
      </c>
      <c r="I54690" t="s">
        <v>209734</v>
      </c>
      <c r="J54690" t="s">
        <v>50</v>
      </c>
      <c r="K54690" t="s">
        <v>6421</v>
      </c>
      <c r="L54690" t="s">
        <v>52</v>
      </c>
      <c r="M54690" t="s">
        <v>209712</v>
      </c>
      <c r="N54690" t="s">
        <v>209735</v>
      </c>
      <c r="O54690" t="s">
        <v>209735</v>
      </c>
    </row>
    <row r="54691" spans="1:15" x14ac:dyDescent="0.25">
      <c r="A54691" t="s">
        <v>209736</v>
      </c>
      <c r="B54691" t="s">
        <v>209712</v>
      </c>
      <c r="C54691" t="s">
        <v>2</v>
      </c>
      <c r="D54691" t="s">
        <v>209737</v>
      </c>
      <c r="E54691">
        <v>1624235895</v>
      </c>
      <c r="F54691">
        <v>1624235895</v>
      </c>
      <c r="G54691" t="s">
        <v>33</v>
      </c>
      <c r="H54691" t="s">
        <v>34</v>
      </c>
      <c r="I54691" t="s">
        <v>209738</v>
      </c>
      <c r="J54691" t="s">
        <v>50</v>
      </c>
      <c r="K54691" t="s">
        <v>6421</v>
      </c>
      <c r="L54691" t="s">
        <v>52</v>
      </c>
      <c r="M54691" t="s">
        <v>209712</v>
      </c>
      <c r="N54691" t="s">
        <v>120422</v>
      </c>
      <c r="O54691" t="s">
        <v>120422</v>
      </c>
    </row>
    <row r="54692" spans="1:15" x14ac:dyDescent="0.25">
      <c r="A54692" t="s">
        <v>209739</v>
      </c>
      <c r="B54692" t="s">
        <v>209712</v>
      </c>
      <c r="C54692" t="s">
        <v>2</v>
      </c>
      <c r="D54692" t="s">
        <v>209740</v>
      </c>
      <c r="E54692">
        <v>1624235665</v>
      </c>
      <c r="F54692">
        <v>1624235665</v>
      </c>
      <c r="G54692" t="s">
        <v>429</v>
      </c>
      <c r="H54692" t="s">
        <v>430</v>
      </c>
      <c r="I54692" t="s">
        <v>209741</v>
      </c>
      <c r="J54692" t="s">
        <v>50</v>
      </c>
      <c r="K54692" t="s">
        <v>6421</v>
      </c>
      <c r="L54692" t="s">
        <v>52</v>
      </c>
      <c r="M54692" t="s">
        <v>209712</v>
      </c>
      <c r="N54692" t="s">
        <v>209742</v>
      </c>
      <c r="O54692" t="s">
        <v>209742</v>
      </c>
    </row>
    <row r="54693" spans="1:15" x14ac:dyDescent="0.25">
      <c r="A54693" t="s">
        <v>209743</v>
      </c>
      <c r="B54693" t="s">
        <v>209712</v>
      </c>
      <c r="C54693" t="s">
        <v>2</v>
      </c>
      <c r="D54693" t="s">
        <v>209744</v>
      </c>
      <c r="E54693">
        <v>1624235641</v>
      </c>
      <c r="F54693">
        <v>1624235641</v>
      </c>
      <c r="G54693" t="s">
        <v>33</v>
      </c>
      <c r="H54693" t="s">
        <v>34</v>
      </c>
      <c r="I54693" t="s">
        <v>15381</v>
      </c>
      <c r="J54693" t="s">
        <v>50</v>
      </c>
      <c r="K54693" t="s">
        <v>6421</v>
      </c>
      <c r="L54693" t="s">
        <v>52</v>
      </c>
      <c r="M54693" t="s">
        <v>209712</v>
      </c>
      <c r="N54693" t="s">
        <v>209745</v>
      </c>
      <c r="O54693" t="s">
        <v>209745</v>
      </c>
    </row>
    <row r="54694" spans="1:15" x14ac:dyDescent="0.25">
      <c r="A54694" t="s">
        <v>209746</v>
      </c>
      <c r="B54694" t="s">
        <v>209712</v>
      </c>
      <c r="C54694" t="s">
        <v>2</v>
      </c>
      <c r="D54694" t="s">
        <v>209747</v>
      </c>
      <c r="E54694">
        <v>1624372532</v>
      </c>
      <c r="F54694">
        <v>1624372532</v>
      </c>
      <c r="G54694" t="s">
        <v>33</v>
      </c>
      <c r="H54694" t="s">
        <v>34</v>
      </c>
      <c r="I54694" t="s">
        <v>209748</v>
      </c>
      <c r="J54694" t="s">
        <v>50</v>
      </c>
      <c r="K54694" t="s">
        <v>72549</v>
      </c>
      <c r="L54694" t="s">
        <v>52</v>
      </c>
      <c r="M54694" t="s">
        <v>57</v>
      </c>
      <c r="N54694" t="s">
        <v>44158</v>
      </c>
      <c r="O54694" t="s">
        <v>44158</v>
      </c>
    </row>
    <row r="54695" spans="1:15" x14ac:dyDescent="0.25">
      <c r="A54695" t="s">
        <v>209749</v>
      </c>
      <c r="B54695" t="s">
        <v>209750</v>
      </c>
      <c r="C54695" t="s">
        <v>2</v>
      </c>
      <c r="D54695" t="s">
        <v>209751</v>
      </c>
      <c r="E54695">
        <v>1627018436</v>
      </c>
      <c r="F54695">
        <v>1627018436</v>
      </c>
      <c r="G54695" t="s">
        <v>4</v>
      </c>
      <c r="H54695" t="s">
        <v>5</v>
      </c>
      <c r="I54695" t="s">
        <v>209752</v>
      </c>
      <c r="J54695" t="s">
        <v>139</v>
      </c>
      <c r="K54695" t="s">
        <v>61859</v>
      </c>
      <c r="L54695" t="s">
        <v>141</v>
      </c>
      <c r="M54695" t="s">
        <v>209750</v>
      </c>
      <c r="N54695" t="s">
        <v>209753</v>
      </c>
      <c r="O54695" t="s">
        <v>209753</v>
      </c>
    </row>
    <row r="54696" spans="1:15" x14ac:dyDescent="0.25">
      <c r="A54696" t="s">
        <v>209754</v>
      </c>
      <c r="B54696" t="s">
        <v>209755</v>
      </c>
      <c r="C54696" t="s">
        <v>2</v>
      </c>
      <c r="D54696" t="s">
        <v>209756</v>
      </c>
      <c r="E54696">
        <v>1625137165</v>
      </c>
      <c r="F54696">
        <v>1625137165</v>
      </c>
      <c r="G54696" t="s">
        <v>4</v>
      </c>
      <c r="H54696" t="s">
        <v>5</v>
      </c>
      <c r="I54696" t="s">
        <v>209757</v>
      </c>
      <c r="J54696" t="s">
        <v>15</v>
      </c>
      <c r="K54696" t="s">
        <v>209758</v>
      </c>
      <c r="L54696" t="s">
        <v>17</v>
      </c>
      <c r="M54696" t="s">
        <v>209755</v>
      </c>
      <c r="N54696" t="s">
        <v>209759</v>
      </c>
      <c r="O54696" t="s">
        <v>209759</v>
      </c>
    </row>
    <row r="54697" spans="1:15" x14ac:dyDescent="0.25">
      <c r="A54697" t="s">
        <v>209760</v>
      </c>
      <c r="B54697" t="s">
        <v>209755</v>
      </c>
      <c r="C54697" t="s">
        <v>2</v>
      </c>
      <c r="D54697" t="s">
        <v>209761</v>
      </c>
      <c r="E54697">
        <v>1625137415</v>
      </c>
      <c r="F54697">
        <v>1625137415</v>
      </c>
      <c r="G54697" t="s">
        <v>412</v>
      </c>
      <c r="H54697" t="s">
        <v>413</v>
      </c>
      <c r="I54697" t="s">
        <v>34515</v>
      </c>
      <c r="J54697" t="s">
        <v>139</v>
      </c>
      <c r="K54697" t="s">
        <v>209762</v>
      </c>
      <c r="L54697" t="s">
        <v>141</v>
      </c>
      <c r="M54697" t="s">
        <v>209755</v>
      </c>
      <c r="N54697" t="s">
        <v>209763</v>
      </c>
      <c r="O54697" t="s">
        <v>209763</v>
      </c>
    </row>
    <row r="54698" spans="1:15" x14ac:dyDescent="0.25">
      <c r="A54698" t="s">
        <v>209764</v>
      </c>
      <c r="B54698" t="s">
        <v>209755</v>
      </c>
      <c r="C54698" t="s">
        <v>2</v>
      </c>
      <c r="D54698" t="s">
        <v>209765</v>
      </c>
      <c r="E54698">
        <v>1626441491</v>
      </c>
      <c r="F54698">
        <v>1626441491</v>
      </c>
      <c r="G54698" t="s">
        <v>429</v>
      </c>
      <c r="H54698" t="s">
        <v>430</v>
      </c>
      <c r="I54698" t="s">
        <v>209766</v>
      </c>
      <c r="J54698" t="s">
        <v>139</v>
      </c>
      <c r="K54698" t="s">
        <v>209767</v>
      </c>
      <c r="L54698" t="s">
        <v>141</v>
      </c>
      <c r="M54698" t="s">
        <v>209755</v>
      </c>
      <c r="N54698" t="s">
        <v>209768</v>
      </c>
      <c r="O54698" t="s">
        <v>209768</v>
      </c>
    </row>
    <row r="54699" spans="1:15" x14ac:dyDescent="0.25">
      <c r="A54699" t="s">
        <v>209769</v>
      </c>
      <c r="B54699" t="s">
        <v>209755</v>
      </c>
      <c r="C54699" t="s">
        <v>2</v>
      </c>
      <c r="D54699" t="s">
        <v>209770</v>
      </c>
      <c r="E54699">
        <v>1626723247</v>
      </c>
      <c r="F54699">
        <v>1626723247</v>
      </c>
      <c r="G54699" t="s">
        <v>429</v>
      </c>
      <c r="H54699" t="s">
        <v>430</v>
      </c>
      <c r="I54699" t="s">
        <v>209771</v>
      </c>
      <c r="J54699" t="s">
        <v>139</v>
      </c>
      <c r="K54699" t="s">
        <v>209772</v>
      </c>
      <c r="L54699" t="s">
        <v>141</v>
      </c>
      <c r="M54699" t="s">
        <v>209755</v>
      </c>
      <c r="N54699" t="s">
        <v>209773</v>
      </c>
      <c r="O54699" t="s">
        <v>209773</v>
      </c>
    </row>
    <row r="54700" spans="1:15" x14ac:dyDescent="0.25">
      <c r="A54700" t="s">
        <v>209774</v>
      </c>
      <c r="B54700" t="s">
        <v>209755</v>
      </c>
      <c r="C54700" t="s">
        <v>2</v>
      </c>
      <c r="D54700" t="s">
        <v>209775</v>
      </c>
      <c r="E54700">
        <v>1626770550</v>
      </c>
      <c r="F54700">
        <v>1626770550</v>
      </c>
      <c r="G54700" t="s">
        <v>6568</v>
      </c>
      <c r="H54700" t="s">
        <v>6569</v>
      </c>
      <c r="I54700" t="s">
        <v>6570</v>
      </c>
      <c r="J54700" t="s">
        <v>6571</v>
      </c>
      <c r="K54700" t="s">
        <v>6570</v>
      </c>
      <c r="L54700" t="s">
        <v>6571</v>
      </c>
      <c r="M54700" t="s">
        <v>209755</v>
      </c>
      <c r="N54700" t="s">
        <v>209776</v>
      </c>
      <c r="O54700" t="s">
        <v>209776</v>
      </c>
    </row>
    <row r="54701" spans="1:15" x14ac:dyDescent="0.25">
      <c r="A54701" t="s">
        <v>209777</v>
      </c>
      <c r="B54701" t="s">
        <v>209778</v>
      </c>
      <c r="C54701" t="s">
        <v>2</v>
      </c>
      <c r="D54701" t="s">
        <v>209779</v>
      </c>
      <c r="E54701">
        <v>1627056757</v>
      </c>
      <c r="F54701">
        <v>1627056757</v>
      </c>
      <c r="G54701" t="s">
        <v>4</v>
      </c>
      <c r="H54701" t="s">
        <v>5</v>
      </c>
      <c r="I54701" t="s">
        <v>209780</v>
      </c>
      <c r="J54701" t="s">
        <v>139</v>
      </c>
      <c r="K54701" t="s">
        <v>124426</v>
      </c>
      <c r="L54701" t="s">
        <v>141</v>
      </c>
      <c r="M54701" t="s">
        <v>209778</v>
      </c>
      <c r="N54701" t="s">
        <v>209781</v>
      </c>
      <c r="O54701" t="s">
        <v>209781</v>
      </c>
    </row>
    <row r="54702" spans="1:15" x14ac:dyDescent="0.25">
      <c r="A54702" t="s">
        <v>209782</v>
      </c>
      <c r="B54702" t="s">
        <v>209783</v>
      </c>
      <c r="C54702" t="s">
        <v>2</v>
      </c>
      <c r="D54702" t="s">
        <v>209784</v>
      </c>
      <c r="E54702">
        <v>1621755690</v>
      </c>
      <c r="F54702">
        <v>1621755690</v>
      </c>
      <c r="G54702" t="s">
        <v>4</v>
      </c>
      <c r="H54702" t="s">
        <v>5</v>
      </c>
      <c r="I54702" t="s">
        <v>44110</v>
      </c>
      <c r="J54702" t="s">
        <v>75</v>
      </c>
      <c r="K54702" t="s">
        <v>209785</v>
      </c>
      <c r="L54702" t="s">
        <v>77</v>
      </c>
      <c r="M54702" t="s">
        <v>209783</v>
      </c>
      <c r="N54702" t="s">
        <v>209786</v>
      </c>
      <c r="O54702" t="s">
        <v>209786</v>
      </c>
    </row>
    <row r="54703" spans="1:15" x14ac:dyDescent="0.25">
      <c r="A54703" t="s">
        <v>209787</v>
      </c>
      <c r="B54703" t="s">
        <v>209783</v>
      </c>
      <c r="C54703" t="s">
        <v>2</v>
      </c>
      <c r="D54703" t="s">
        <v>209788</v>
      </c>
      <c r="E54703">
        <v>1624163461</v>
      </c>
      <c r="F54703">
        <v>1624163461</v>
      </c>
      <c r="G54703" t="s">
        <v>4</v>
      </c>
      <c r="H54703" t="s">
        <v>5</v>
      </c>
      <c r="I54703" t="s">
        <v>209789</v>
      </c>
      <c r="J54703" t="s">
        <v>75</v>
      </c>
      <c r="K54703" t="s">
        <v>153363</v>
      </c>
      <c r="L54703" t="s">
        <v>77</v>
      </c>
      <c r="M54703" t="s">
        <v>209783</v>
      </c>
      <c r="N54703" t="s">
        <v>209790</v>
      </c>
      <c r="O54703" t="s">
        <v>209790</v>
      </c>
    </row>
    <row r="54704" spans="1:15" x14ac:dyDescent="0.25">
      <c r="A54704" t="s">
        <v>209791</v>
      </c>
      <c r="B54704" t="s">
        <v>209783</v>
      </c>
      <c r="C54704" t="s">
        <v>2</v>
      </c>
      <c r="D54704" t="s">
        <v>209792</v>
      </c>
      <c r="E54704">
        <v>1624163611</v>
      </c>
      <c r="F54704">
        <v>1624163611</v>
      </c>
      <c r="G54704" t="s">
        <v>33</v>
      </c>
      <c r="H54704" t="s">
        <v>34</v>
      </c>
      <c r="I54704" t="s">
        <v>209793</v>
      </c>
      <c r="J54704" t="s">
        <v>75</v>
      </c>
      <c r="K54704" t="s">
        <v>153363</v>
      </c>
      <c r="L54704" t="s">
        <v>77</v>
      </c>
      <c r="M54704" t="s">
        <v>209783</v>
      </c>
      <c r="N54704" t="s">
        <v>209794</v>
      </c>
      <c r="O54704" t="s">
        <v>209794</v>
      </c>
    </row>
    <row r="54705" spans="1:15" x14ac:dyDescent="0.25">
      <c r="A54705" t="s">
        <v>209795</v>
      </c>
      <c r="B54705" t="s">
        <v>209796</v>
      </c>
      <c r="C54705" t="s">
        <v>2</v>
      </c>
      <c r="D54705" t="s">
        <v>209797</v>
      </c>
      <c r="E54705">
        <v>1627020540</v>
      </c>
      <c r="F54705">
        <v>1627020540</v>
      </c>
      <c r="G54705" t="s">
        <v>4</v>
      </c>
      <c r="H54705" t="s">
        <v>5</v>
      </c>
      <c r="I54705" t="s">
        <v>209798</v>
      </c>
      <c r="J54705" t="s">
        <v>139</v>
      </c>
      <c r="K54705" t="s">
        <v>59523</v>
      </c>
      <c r="L54705" t="s">
        <v>141</v>
      </c>
      <c r="M54705" t="s">
        <v>209796</v>
      </c>
      <c r="N54705" t="s">
        <v>209799</v>
      </c>
      <c r="O54705" t="s">
        <v>209799</v>
      </c>
    </row>
    <row r="54706" spans="1:15" x14ac:dyDescent="0.25">
      <c r="A54706" t="s">
        <v>209800</v>
      </c>
      <c r="B54706" t="s">
        <v>209801</v>
      </c>
      <c r="C54706" t="s">
        <v>2</v>
      </c>
      <c r="D54706" t="s">
        <v>209802</v>
      </c>
      <c r="E54706">
        <v>1628851087</v>
      </c>
      <c r="F54706">
        <v>1628851087</v>
      </c>
      <c r="G54706" t="s">
        <v>33</v>
      </c>
      <c r="H54706" t="s">
        <v>34</v>
      </c>
      <c r="I54706" t="s">
        <v>209803</v>
      </c>
      <c r="J54706" t="s">
        <v>7</v>
      </c>
      <c r="K54706" t="s">
        <v>15400</v>
      </c>
      <c r="L54706" t="s">
        <v>9</v>
      </c>
      <c r="M54706" t="s">
        <v>209801</v>
      </c>
      <c r="N54706" t="s">
        <v>209804</v>
      </c>
      <c r="O54706" t="s">
        <v>209804</v>
      </c>
    </row>
    <row r="54707" spans="1:15" x14ac:dyDescent="0.25">
      <c r="A54707" t="s">
        <v>209805</v>
      </c>
      <c r="B54707" t="s">
        <v>209801</v>
      </c>
      <c r="C54707" t="s">
        <v>2</v>
      </c>
      <c r="D54707" t="s">
        <v>209806</v>
      </c>
      <c r="E54707">
        <v>1628851069</v>
      </c>
      <c r="F54707">
        <v>1628851069</v>
      </c>
      <c r="G54707" t="s">
        <v>4</v>
      </c>
      <c r="H54707" t="s">
        <v>5</v>
      </c>
      <c r="I54707" t="s">
        <v>209807</v>
      </c>
      <c r="J54707" t="s">
        <v>7</v>
      </c>
      <c r="K54707" t="s">
        <v>15400</v>
      </c>
      <c r="L54707" t="s">
        <v>9</v>
      </c>
      <c r="M54707" t="s">
        <v>209801</v>
      </c>
      <c r="N54707" t="s">
        <v>209808</v>
      </c>
      <c r="O54707" t="s">
        <v>209808</v>
      </c>
    </row>
    <row r="54708" spans="1:15" x14ac:dyDescent="0.25">
      <c r="A54708" t="s">
        <v>209809</v>
      </c>
      <c r="B54708" t="s">
        <v>209801</v>
      </c>
      <c r="C54708" t="s">
        <v>2</v>
      </c>
      <c r="D54708" t="s">
        <v>209810</v>
      </c>
      <c r="E54708">
        <v>1628899143</v>
      </c>
      <c r="F54708">
        <v>1628899143</v>
      </c>
      <c r="G54708" t="s">
        <v>4</v>
      </c>
      <c r="H54708" t="s">
        <v>5</v>
      </c>
      <c r="I54708" t="s">
        <v>209811</v>
      </c>
      <c r="J54708" t="s">
        <v>7</v>
      </c>
      <c r="K54708" t="s">
        <v>3920</v>
      </c>
      <c r="L54708" t="s">
        <v>9</v>
      </c>
      <c r="M54708" t="s">
        <v>209801</v>
      </c>
      <c r="N54708" t="s">
        <v>209812</v>
      </c>
      <c r="O54708" t="s">
        <v>209812</v>
      </c>
    </row>
    <row r="54709" spans="1:15" x14ac:dyDescent="0.25">
      <c r="A54709" t="s">
        <v>209813</v>
      </c>
      <c r="B54709" t="s">
        <v>209801</v>
      </c>
      <c r="C54709" t="s">
        <v>2</v>
      </c>
      <c r="D54709" t="s">
        <v>209814</v>
      </c>
      <c r="E54709">
        <v>1628899153</v>
      </c>
      <c r="F54709">
        <v>1628899153</v>
      </c>
      <c r="G54709" t="s">
        <v>33</v>
      </c>
      <c r="H54709" t="s">
        <v>34</v>
      </c>
      <c r="I54709" t="s">
        <v>209815</v>
      </c>
      <c r="J54709" t="s">
        <v>7</v>
      </c>
      <c r="K54709" t="s">
        <v>3920</v>
      </c>
      <c r="L54709" t="s">
        <v>9</v>
      </c>
      <c r="M54709" t="s">
        <v>209801</v>
      </c>
      <c r="N54709" t="s">
        <v>209812</v>
      </c>
      <c r="O54709" t="s">
        <v>209812</v>
      </c>
    </row>
    <row r="54710" spans="1:15" x14ac:dyDescent="0.25">
      <c r="A54710" t="s">
        <v>209816</v>
      </c>
      <c r="B54710" t="s">
        <v>209817</v>
      </c>
      <c r="C54710" t="s">
        <v>2</v>
      </c>
      <c r="D54710" t="s">
        <v>209818</v>
      </c>
      <c r="E54710">
        <v>1618397175</v>
      </c>
      <c r="F54710">
        <v>1618397175</v>
      </c>
      <c r="G54710" t="s">
        <v>412</v>
      </c>
      <c r="H54710" t="s">
        <v>413</v>
      </c>
      <c r="I54710" t="s">
        <v>19379</v>
      </c>
      <c r="J54710" t="s">
        <v>15</v>
      </c>
      <c r="K54710" t="s">
        <v>209819</v>
      </c>
      <c r="L54710" t="s">
        <v>17</v>
      </c>
      <c r="M54710" t="s">
        <v>209817</v>
      </c>
      <c r="N54710" t="s">
        <v>209820</v>
      </c>
      <c r="O54710" t="s">
        <v>209820</v>
      </c>
    </row>
    <row r="54711" spans="1:15" x14ac:dyDescent="0.25">
      <c r="A54711" t="s">
        <v>209821</v>
      </c>
      <c r="B54711" t="s">
        <v>209817</v>
      </c>
      <c r="C54711" t="s">
        <v>2</v>
      </c>
      <c r="D54711" t="s">
        <v>209822</v>
      </c>
      <c r="E54711">
        <v>1618397277</v>
      </c>
      <c r="F54711">
        <v>1618397277</v>
      </c>
      <c r="G54711" t="s">
        <v>33</v>
      </c>
      <c r="H54711" t="s">
        <v>34</v>
      </c>
      <c r="I54711" t="s">
        <v>209823</v>
      </c>
      <c r="J54711" t="s">
        <v>50</v>
      </c>
      <c r="K54711" t="s">
        <v>209824</v>
      </c>
      <c r="L54711" t="s">
        <v>52</v>
      </c>
      <c r="M54711" t="s">
        <v>209817</v>
      </c>
      <c r="N54711" t="s">
        <v>209825</v>
      </c>
      <c r="O54711" t="s">
        <v>209825</v>
      </c>
    </row>
    <row r="54712" spans="1:15" x14ac:dyDescent="0.25">
      <c r="A54712" t="s">
        <v>209826</v>
      </c>
      <c r="B54712" t="s">
        <v>209817</v>
      </c>
      <c r="C54712" t="s">
        <v>2</v>
      </c>
      <c r="D54712" t="s">
        <v>209827</v>
      </c>
      <c r="E54712">
        <v>1618397149</v>
      </c>
      <c r="F54712">
        <v>1618397149</v>
      </c>
      <c r="G54712" t="s">
        <v>4</v>
      </c>
      <c r="H54712" t="s">
        <v>5</v>
      </c>
      <c r="I54712" t="s">
        <v>209823</v>
      </c>
      <c r="J54712" t="s">
        <v>50</v>
      </c>
      <c r="K54712" t="s">
        <v>209824</v>
      </c>
      <c r="L54712" t="s">
        <v>52</v>
      </c>
      <c r="M54712" t="s">
        <v>209817</v>
      </c>
      <c r="N54712" t="s">
        <v>209820</v>
      </c>
      <c r="O54712" t="s">
        <v>209820</v>
      </c>
    </row>
    <row r="54713" spans="1:15" x14ac:dyDescent="0.25">
      <c r="A54713" t="s">
        <v>209828</v>
      </c>
      <c r="B54713" t="s">
        <v>209817</v>
      </c>
      <c r="C54713" t="s">
        <v>2</v>
      </c>
      <c r="D54713" t="s">
        <v>209829</v>
      </c>
      <c r="E54713">
        <v>1618397201</v>
      </c>
      <c r="F54713">
        <v>1618397201</v>
      </c>
      <c r="G54713" t="s">
        <v>429</v>
      </c>
      <c r="H54713" t="s">
        <v>430</v>
      </c>
      <c r="I54713" t="s">
        <v>19379</v>
      </c>
      <c r="J54713" t="s">
        <v>15</v>
      </c>
      <c r="K54713" t="s">
        <v>209819</v>
      </c>
      <c r="L54713" t="s">
        <v>17</v>
      </c>
      <c r="M54713" t="s">
        <v>209817</v>
      </c>
      <c r="N54713" t="s">
        <v>209825</v>
      </c>
      <c r="O54713" t="s">
        <v>209825</v>
      </c>
    </row>
    <row r="54714" spans="1:15" x14ac:dyDescent="0.25">
      <c r="A54714" t="s">
        <v>209830</v>
      </c>
      <c r="B54714" t="s">
        <v>209831</v>
      </c>
      <c r="C54714" t="s">
        <v>2</v>
      </c>
      <c r="D54714" t="s">
        <v>209832</v>
      </c>
      <c r="E54714">
        <v>1626118855</v>
      </c>
      <c r="F54714">
        <v>1626118855</v>
      </c>
      <c r="G54714" t="s">
        <v>33</v>
      </c>
      <c r="H54714" t="s">
        <v>34</v>
      </c>
      <c r="I54714" t="s">
        <v>209833</v>
      </c>
      <c r="J54714" t="s">
        <v>7</v>
      </c>
      <c r="K54714" t="s">
        <v>11426</v>
      </c>
      <c r="L54714" t="s">
        <v>9</v>
      </c>
      <c r="M54714" t="s">
        <v>57</v>
      </c>
      <c r="N54714" t="s">
        <v>209834</v>
      </c>
      <c r="O54714" t="s">
        <v>209834</v>
      </c>
    </row>
    <row r="54715" spans="1:15" x14ac:dyDescent="0.25">
      <c r="A54715" t="s">
        <v>209835</v>
      </c>
      <c r="B54715" t="s">
        <v>209831</v>
      </c>
      <c r="C54715" t="s">
        <v>2</v>
      </c>
      <c r="D54715" t="s">
        <v>209832</v>
      </c>
      <c r="E54715">
        <v>1626118855</v>
      </c>
      <c r="F54715">
        <v>1626118855</v>
      </c>
      <c r="G54715" t="s">
        <v>33</v>
      </c>
      <c r="H54715" t="s">
        <v>34</v>
      </c>
      <c r="I54715" t="s">
        <v>209836</v>
      </c>
      <c r="J54715" t="s">
        <v>50</v>
      </c>
      <c r="K54715" t="s">
        <v>39839</v>
      </c>
      <c r="L54715" t="s">
        <v>52</v>
      </c>
      <c r="M54715" t="s">
        <v>57</v>
      </c>
      <c r="N54715" t="s">
        <v>209834</v>
      </c>
      <c r="O54715" t="s">
        <v>209834</v>
      </c>
    </row>
    <row r="54716" spans="1:15" x14ac:dyDescent="0.25">
      <c r="A54716" t="s">
        <v>209837</v>
      </c>
      <c r="B54716" t="s">
        <v>209831</v>
      </c>
      <c r="C54716" t="s">
        <v>2</v>
      </c>
      <c r="D54716" t="s">
        <v>209832</v>
      </c>
      <c r="E54716">
        <v>1626118855</v>
      </c>
      <c r="F54716">
        <v>1626118855</v>
      </c>
      <c r="G54716" t="s">
        <v>33</v>
      </c>
      <c r="H54716" t="s">
        <v>34</v>
      </c>
      <c r="I54716" t="s">
        <v>209838</v>
      </c>
      <c r="J54716" t="s">
        <v>139</v>
      </c>
      <c r="K54716" t="s">
        <v>54438</v>
      </c>
      <c r="L54716" t="s">
        <v>141</v>
      </c>
      <c r="M54716" t="s">
        <v>57</v>
      </c>
      <c r="N54716" t="s">
        <v>209834</v>
      </c>
      <c r="O54716" t="s">
        <v>209834</v>
      </c>
    </row>
    <row r="54717" spans="1:15" x14ac:dyDescent="0.25">
      <c r="A54717" t="s">
        <v>209839</v>
      </c>
      <c r="B54717" t="s">
        <v>209831</v>
      </c>
      <c r="C54717" t="s">
        <v>2</v>
      </c>
      <c r="D54717" t="s">
        <v>209840</v>
      </c>
      <c r="E54717">
        <v>1626119559</v>
      </c>
      <c r="F54717">
        <v>1626119559</v>
      </c>
      <c r="G54717" t="s">
        <v>33</v>
      </c>
      <c r="H54717" t="s">
        <v>34</v>
      </c>
      <c r="I54717" t="s">
        <v>209841</v>
      </c>
      <c r="J54717" t="s">
        <v>139</v>
      </c>
      <c r="K54717" t="s">
        <v>54438</v>
      </c>
      <c r="L54717" t="s">
        <v>141</v>
      </c>
      <c r="M54717" t="s">
        <v>57</v>
      </c>
      <c r="N54717" t="s">
        <v>209842</v>
      </c>
      <c r="O54717" t="s">
        <v>209842</v>
      </c>
    </row>
    <row r="54718" spans="1:15" x14ac:dyDescent="0.25">
      <c r="A54718" t="s">
        <v>209843</v>
      </c>
      <c r="B54718" t="s">
        <v>209831</v>
      </c>
      <c r="C54718" t="s">
        <v>2</v>
      </c>
      <c r="D54718" t="s">
        <v>209844</v>
      </c>
      <c r="E54718">
        <v>1626685958</v>
      </c>
      <c r="F54718">
        <v>1626685958</v>
      </c>
      <c r="G54718" t="s">
        <v>4</v>
      </c>
      <c r="H54718" t="s">
        <v>5</v>
      </c>
      <c r="I54718" t="s">
        <v>7345</v>
      </c>
      <c r="J54718" t="s">
        <v>15</v>
      </c>
      <c r="K54718" t="s">
        <v>15132</v>
      </c>
      <c r="L54718" t="s">
        <v>17</v>
      </c>
      <c r="M54718" t="s">
        <v>209831</v>
      </c>
      <c r="N54718" t="s">
        <v>209845</v>
      </c>
      <c r="O54718" t="s">
        <v>209845</v>
      </c>
    </row>
    <row r="54719" spans="1:15" x14ac:dyDescent="0.25">
      <c r="A54719" t="s">
        <v>209846</v>
      </c>
      <c r="B54719" t="s">
        <v>209831</v>
      </c>
      <c r="C54719" t="s">
        <v>2</v>
      </c>
      <c r="D54719" t="s">
        <v>209847</v>
      </c>
      <c r="E54719">
        <v>1627591441</v>
      </c>
      <c r="F54719">
        <v>1627591441</v>
      </c>
      <c r="G54719" t="s">
        <v>33</v>
      </c>
      <c r="H54719" t="s">
        <v>34</v>
      </c>
      <c r="I54719" t="s">
        <v>209848</v>
      </c>
      <c r="J54719" t="s">
        <v>7</v>
      </c>
      <c r="K54719" t="s">
        <v>17703</v>
      </c>
      <c r="L54719" t="s">
        <v>9</v>
      </c>
      <c r="M54719" t="s">
        <v>57</v>
      </c>
      <c r="N54719" t="s">
        <v>209849</v>
      </c>
      <c r="O54719" t="s">
        <v>209849</v>
      </c>
    </row>
    <row r="54720" spans="1:15" x14ac:dyDescent="0.25">
      <c r="A54720" t="s">
        <v>209850</v>
      </c>
      <c r="B54720" t="s">
        <v>209851</v>
      </c>
      <c r="C54720" t="s">
        <v>2</v>
      </c>
      <c r="D54720" t="s">
        <v>209852</v>
      </c>
      <c r="E54720">
        <v>1626148744</v>
      </c>
      <c r="F54720">
        <v>1626148744</v>
      </c>
      <c r="G54720" t="s">
        <v>4</v>
      </c>
      <c r="H54720" t="s">
        <v>5</v>
      </c>
      <c r="I54720" t="s">
        <v>209853</v>
      </c>
      <c r="J54720" t="s">
        <v>1984</v>
      </c>
      <c r="K54720" t="s">
        <v>39834</v>
      </c>
      <c r="L54720" t="s">
        <v>1986</v>
      </c>
      <c r="M54720" t="s">
        <v>209851</v>
      </c>
      <c r="N54720" t="s">
        <v>209854</v>
      </c>
      <c r="O54720" t="s">
        <v>209854</v>
      </c>
    </row>
    <row r="54721" spans="1:15" x14ac:dyDescent="0.25">
      <c r="A54721" t="s">
        <v>209855</v>
      </c>
      <c r="B54721" t="s">
        <v>209851</v>
      </c>
      <c r="C54721" t="s">
        <v>2</v>
      </c>
      <c r="D54721" t="s">
        <v>209856</v>
      </c>
      <c r="E54721">
        <v>1626765034</v>
      </c>
      <c r="F54721">
        <v>1626765034</v>
      </c>
      <c r="G54721" t="s">
        <v>4</v>
      </c>
      <c r="H54721" t="s">
        <v>5</v>
      </c>
      <c r="I54721" t="s">
        <v>209857</v>
      </c>
      <c r="J54721" t="s">
        <v>1984</v>
      </c>
      <c r="K54721" t="s">
        <v>188323</v>
      </c>
      <c r="L54721" t="s">
        <v>1986</v>
      </c>
      <c r="M54721" t="s">
        <v>209851</v>
      </c>
      <c r="N54721" t="s">
        <v>188324</v>
      </c>
      <c r="O54721" t="s">
        <v>188324</v>
      </c>
    </row>
    <row r="54722" spans="1:15" x14ac:dyDescent="0.25">
      <c r="A54722" t="s">
        <v>209858</v>
      </c>
      <c r="B54722" t="s">
        <v>209851</v>
      </c>
      <c r="C54722" t="s">
        <v>2</v>
      </c>
      <c r="D54722" t="s">
        <v>209859</v>
      </c>
      <c r="E54722">
        <v>1626852141</v>
      </c>
      <c r="F54722">
        <v>1626852141</v>
      </c>
      <c r="G54722" t="s">
        <v>4</v>
      </c>
      <c r="H54722" t="s">
        <v>5</v>
      </c>
      <c r="I54722" t="s">
        <v>209860</v>
      </c>
      <c r="J54722" t="s">
        <v>1984</v>
      </c>
      <c r="K54722" t="s">
        <v>99615</v>
      </c>
      <c r="L54722" t="s">
        <v>1986</v>
      </c>
      <c r="M54722" t="s">
        <v>209851</v>
      </c>
      <c r="N54722" t="s">
        <v>203455</v>
      </c>
      <c r="O54722" t="s">
        <v>203455</v>
      </c>
    </row>
    <row r="54723" spans="1:15" x14ac:dyDescent="0.25">
      <c r="A54723" t="s">
        <v>209861</v>
      </c>
      <c r="B54723" t="s">
        <v>209862</v>
      </c>
      <c r="C54723" t="s">
        <v>2</v>
      </c>
      <c r="D54723" t="s">
        <v>209863</v>
      </c>
      <c r="E54723">
        <v>1622650135</v>
      </c>
      <c r="F54723">
        <v>1622650135</v>
      </c>
      <c r="G54723" t="s">
        <v>4</v>
      </c>
      <c r="H54723" t="s">
        <v>5</v>
      </c>
      <c r="I54723" t="s">
        <v>209864</v>
      </c>
      <c r="J54723" t="s">
        <v>1984</v>
      </c>
      <c r="K54723" t="s">
        <v>209865</v>
      </c>
      <c r="L54723" t="s">
        <v>1986</v>
      </c>
      <c r="M54723" t="s">
        <v>209862</v>
      </c>
      <c r="N54723" t="s">
        <v>184020</v>
      </c>
      <c r="O54723" t="s">
        <v>184020</v>
      </c>
    </row>
    <row r="54724" spans="1:15" x14ac:dyDescent="0.25">
      <c r="A54724" t="s">
        <v>209866</v>
      </c>
      <c r="B54724" t="s">
        <v>209862</v>
      </c>
      <c r="C54724" t="s">
        <v>2</v>
      </c>
      <c r="D54724" t="s">
        <v>209867</v>
      </c>
      <c r="E54724">
        <v>1622761493</v>
      </c>
      <c r="F54724">
        <v>1622761493</v>
      </c>
      <c r="G54724" t="s">
        <v>4</v>
      </c>
      <c r="H54724" t="s">
        <v>5</v>
      </c>
      <c r="I54724" t="s">
        <v>209868</v>
      </c>
      <c r="J54724" t="s">
        <v>1984</v>
      </c>
      <c r="K54724" t="s">
        <v>209869</v>
      </c>
      <c r="L54724" t="s">
        <v>1986</v>
      </c>
      <c r="M54724" t="s">
        <v>209862</v>
      </c>
      <c r="N54724" t="s">
        <v>209870</v>
      </c>
      <c r="O54724" t="s">
        <v>209870</v>
      </c>
    </row>
    <row r="54725" spans="1:15" x14ac:dyDescent="0.25">
      <c r="A54725" t="s">
        <v>209871</v>
      </c>
      <c r="B54725" t="s">
        <v>209862</v>
      </c>
      <c r="C54725" t="s">
        <v>2</v>
      </c>
      <c r="D54725" t="s">
        <v>209872</v>
      </c>
      <c r="E54725">
        <v>1622762659</v>
      </c>
      <c r="F54725">
        <v>1622762659</v>
      </c>
      <c r="G54725" t="s">
        <v>412</v>
      </c>
      <c r="H54725" t="s">
        <v>413</v>
      </c>
      <c r="I54725" t="s">
        <v>931</v>
      </c>
      <c r="J54725" t="s">
        <v>15</v>
      </c>
      <c r="K54725" t="s">
        <v>209873</v>
      </c>
      <c r="L54725" t="s">
        <v>17</v>
      </c>
      <c r="M54725" t="s">
        <v>209862</v>
      </c>
      <c r="N54725" t="s">
        <v>209874</v>
      </c>
      <c r="O54725" t="s">
        <v>209874</v>
      </c>
    </row>
    <row r="54726" spans="1:15" x14ac:dyDescent="0.25">
      <c r="A54726" t="s">
        <v>209875</v>
      </c>
      <c r="B54726" t="s">
        <v>209862</v>
      </c>
      <c r="C54726" t="s">
        <v>2</v>
      </c>
      <c r="D54726" t="s">
        <v>209876</v>
      </c>
      <c r="E54726">
        <v>1622762727</v>
      </c>
      <c r="F54726">
        <v>1622762727</v>
      </c>
      <c r="G54726" t="s">
        <v>4</v>
      </c>
      <c r="H54726" t="s">
        <v>5</v>
      </c>
      <c r="I54726" t="s">
        <v>209877</v>
      </c>
      <c r="J54726" t="s">
        <v>15</v>
      </c>
      <c r="K54726" t="s">
        <v>207566</v>
      </c>
      <c r="L54726" t="s">
        <v>17</v>
      </c>
      <c r="M54726" t="s">
        <v>209862</v>
      </c>
      <c r="N54726" t="s">
        <v>209878</v>
      </c>
      <c r="O54726" t="s">
        <v>209878</v>
      </c>
    </row>
    <row r="54727" spans="1:15" x14ac:dyDescent="0.25">
      <c r="A54727" t="s">
        <v>209879</v>
      </c>
      <c r="B54727" t="s">
        <v>209862</v>
      </c>
      <c r="C54727" t="s">
        <v>2</v>
      </c>
      <c r="D54727" t="s">
        <v>209880</v>
      </c>
      <c r="E54727">
        <v>1622979482</v>
      </c>
      <c r="F54727">
        <v>1622979482</v>
      </c>
      <c r="G54727" t="s">
        <v>4</v>
      </c>
      <c r="H54727" t="s">
        <v>5</v>
      </c>
      <c r="I54727" t="s">
        <v>70802</v>
      </c>
      <c r="J54727" t="s">
        <v>15</v>
      </c>
      <c r="K54727" t="s">
        <v>209881</v>
      </c>
      <c r="L54727" t="s">
        <v>17</v>
      </c>
      <c r="M54727" t="s">
        <v>209862</v>
      </c>
      <c r="N54727" t="s">
        <v>209882</v>
      </c>
      <c r="O54727" t="s">
        <v>209882</v>
      </c>
    </row>
    <row r="54728" spans="1:15" x14ac:dyDescent="0.25">
      <c r="A54728" t="s">
        <v>209883</v>
      </c>
      <c r="B54728" t="s">
        <v>209862</v>
      </c>
      <c r="C54728" t="s">
        <v>2</v>
      </c>
      <c r="D54728" t="s">
        <v>209884</v>
      </c>
      <c r="E54728">
        <v>1622979804</v>
      </c>
      <c r="F54728">
        <v>1622979804</v>
      </c>
      <c r="G54728" t="s">
        <v>412</v>
      </c>
      <c r="H54728" t="s">
        <v>413</v>
      </c>
      <c r="I54728" t="s">
        <v>915</v>
      </c>
      <c r="J54728" t="s">
        <v>15</v>
      </c>
      <c r="K54728" t="s">
        <v>209881</v>
      </c>
      <c r="L54728" t="s">
        <v>17</v>
      </c>
      <c r="M54728" t="s">
        <v>209862</v>
      </c>
      <c r="N54728" t="s">
        <v>209885</v>
      </c>
      <c r="O54728" t="s">
        <v>209885</v>
      </c>
    </row>
    <row r="54729" spans="1:15" x14ac:dyDescent="0.25">
      <c r="A54729" t="s">
        <v>209886</v>
      </c>
      <c r="B54729" t="s">
        <v>209862</v>
      </c>
      <c r="C54729" t="s">
        <v>2</v>
      </c>
      <c r="D54729" t="s">
        <v>209887</v>
      </c>
      <c r="E54729">
        <v>1622979598</v>
      </c>
      <c r="F54729">
        <v>1622979598</v>
      </c>
      <c r="G54729" t="s">
        <v>412</v>
      </c>
      <c r="H54729" t="s">
        <v>413</v>
      </c>
      <c r="I54729" t="s">
        <v>915</v>
      </c>
      <c r="J54729" t="s">
        <v>15</v>
      </c>
      <c r="K54729" t="s">
        <v>209881</v>
      </c>
      <c r="L54729" t="s">
        <v>17</v>
      </c>
      <c r="M54729" t="s">
        <v>209862</v>
      </c>
      <c r="N54729" t="s">
        <v>209888</v>
      </c>
      <c r="O54729" t="s">
        <v>209888</v>
      </c>
    </row>
    <row r="54730" spans="1:15" x14ac:dyDescent="0.25">
      <c r="A54730" t="s">
        <v>209889</v>
      </c>
      <c r="B54730" t="s">
        <v>209862</v>
      </c>
      <c r="C54730" t="s">
        <v>2</v>
      </c>
      <c r="D54730" t="s">
        <v>209890</v>
      </c>
      <c r="E54730">
        <v>1623454129</v>
      </c>
      <c r="F54730">
        <v>1623454129</v>
      </c>
      <c r="G54730" t="s">
        <v>4</v>
      </c>
      <c r="H54730" t="s">
        <v>5</v>
      </c>
      <c r="I54730" t="s">
        <v>209891</v>
      </c>
      <c r="J54730" t="s">
        <v>1984</v>
      </c>
      <c r="K54730" t="s">
        <v>209892</v>
      </c>
      <c r="L54730" t="s">
        <v>1986</v>
      </c>
      <c r="M54730" t="s">
        <v>209862</v>
      </c>
      <c r="N54730" t="s">
        <v>97568</v>
      </c>
      <c r="O54730" t="s">
        <v>97568</v>
      </c>
    </row>
    <row r="54731" spans="1:15" x14ac:dyDescent="0.25">
      <c r="A54731" t="s">
        <v>209893</v>
      </c>
      <c r="B54731" t="s">
        <v>209862</v>
      </c>
      <c r="C54731" t="s">
        <v>2</v>
      </c>
      <c r="D54731" t="s">
        <v>209894</v>
      </c>
      <c r="E54731">
        <v>1625244123</v>
      </c>
      <c r="F54731">
        <v>1625244123</v>
      </c>
      <c r="G54731" t="s">
        <v>33</v>
      </c>
      <c r="H54731" t="s">
        <v>34</v>
      </c>
      <c r="I54731" t="s">
        <v>209895</v>
      </c>
      <c r="J54731" t="s">
        <v>1984</v>
      </c>
      <c r="K54731" t="s">
        <v>209896</v>
      </c>
      <c r="L54731" t="s">
        <v>1986</v>
      </c>
      <c r="M54731" t="s">
        <v>209862</v>
      </c>
      <c r="N54731" t="s">
        <v>209897</v>
      </c>
      <c r="O54731" t="s">
        <v>209897</v>
      </c>
    </row>
    <row r="54732" spans="1:15" x14ac:dyDescent="0.25">
      <c r="A54732" t="s">
        <v>209898</v>
      </c>
      <c r="B54732" t="s">
        <v>209899</v>
      </c>
      <c r="C54732" t="s">
        <v>2</v>
      </c>
      <c r="D54732" t="s">
        <v>209900</v>
      </c>
      <c r="E54732">
        <v>1620608162</v>
      </c>
      <c r="F54732">
        <v>1620608162</v>
      </c>
      <c r="G54732" t="s">
        <v>412</v>
      </c>
      <c r="H54732" t="s">
        <v>413</v>
      </c>
      <c r="I54732" t="s">
        <v>90136</v>
      </c>
      <c r="J54732" t="s">
        <v>7</v>
      </c>
      <c r="K54732" t="s">
        <v>175266</v>
      </c>
      <c r="L54732" t="s">
        <v>9</v>
      </c>
      <c r="M54732" t="s">
        <v>209899</v>
      </c>
      <c r="N54732" t="s">
        <v>209901</v>
      </c>
      <c r="O54732" t="s">
        <v>209901</v>
      </c>
    </row>
    <row r="54733" spans="1:15" x14ac:dyDescent="0.25">
      <c r="A54733" t="s">
        <v>209902</v>
      </c>
      <c r="B54733" t="s">
        <v>209899</v>
      </c>
      <c r="C54733" t="s">
        <v>2</v>
      </c>
      <c r="D54733" t="s">
        <v>209903</v>
      </c>
      <c r="E54733">
        <v>1620608162</v>
      </c>
      <c r="F54733">
        <v>1620608162</v>
      </c>
      <c r="G54733" t="s">
        <v>429</v>
      </c>
      <c r="H54733" t="s">
        <v>430</v>
      </c>
      <c r="I54733" t="s">
        <v>90136</v>
      </c>
      <c r="J54733" t="s">
        <v>7</v>
      </c>
      <c r="K54733" t="s">
        <v>175266</v>
      </c>
      <c r="L54733" t="s">
        <v>9</v>
      </c>
      <c r="M54733" t="s">
        <v>209904</v>
      </c>
      <c r="N54733" t="s">
        <v>209901</v>
      </c>
      <c r="O54733" t="s">
        <v>209901</v>
      </c>
    </row>
    <row r="54734" spans="1:15" x14ac:dyDescent="0.25">
      <c r="A54734" t="s">
        <v>209905</v>
      </c>
      <c r="B54734" t="s">
        <v>209899</v>
      </c>
      <c r="C54734" t="s">
        <v>2</v>
      </c>
      <c r="D54734" t="s">
        <v>209906</v>
      </c>
      <c r="E54734">
        <v>1620612028</v>
      </c>
      <c r="F54734">
        <v>1620612028</v>
      </c>
      <c r="G54734" t="s">
        <v>4</v>
      </c>
      <c r="H54734" t="s">
        <v>5</v>
      </c>
      <c r="I54734" t="s">
        <v>209907</v>
      </c>
      <c r="J54734" t="s">
        <v>156</v>
      </c>
      <c r="K54734" t="s">
        <v>209908</v>
      </c>
      <c r="L54734" t="s">
        <v>17</v>
      </c>
      <c r="M54734" t="s">
        <v>209899</v>
      </c>
      <c r="N54734" t="s">
        <v>82506</v>
      </c>
      <c r="O54734" t="s">
        <v>82506</v>
      </c>
    </row>
    <row r="54735" spans="1:15" x14ac:dyDescent="0.25">
      <c r="A54735" t="s">
        <v>209909</v>
      </c>
      <c r="B54735" t="s">
        <v>209899</v>
      </c>
      <c r="C54735" t="s">
        <v>2</v>
      </c>
      <c r="D54735" t="s">
        <v>209910</v>
      </c>
      <c r="E54735">
        <v>1620612028</v>
      </c>
      <c r="F54735">
        <v>1620612028</v>
      </c>
      <c r="G54735" t="s">
        <v>412</v>
      </c>
      <c r="H54735" t="s">
        <v>413</v>
      </c>
      <c r="I54735" t="s">
        <v>209907</v>
      </c>
      <c r="J54735" t="s">
        <v>156</v>
      </c>
      <c r="K54735" t="s">
        <v>209908</v>
      </c>
      <c r="L54735" t="s">
        <v>17</v>
      </c>
      <c r="M54735" t="s">
        <v>209899</v>
      </c>
      <c r="N54735" t="s">
        <v>82506</v>
      </c>
      <c r="O54735" t="s">
        <v>82506</v>
      </c>
    </row>
    <row r="54736" spans="1:15" x14ac:dyDescent="0.25">
      <c r="A54736" t="s">
        <v>209911</v>
      </c>
      <c r="B54736" t="s">
        <v>209899</v>
      </c>
      <c r="C54736" t="s">
        <v>2</v>
      </c>
      <c r="D54736" t="s">
        <v>209912</v>
      </c>
      <c r="E54736">
        <v>1620648478</v>
      </c>
      <c r="F54736">
        <v>1620648478</v>
      </c>
      <c r="G54736" t="s">
        <v>4</v>
      </c>
      <c r="H54736" t="s">
        <v>5</v>
      </c>
      <c r="I54736" t="s">
        <v>286</v>
      </c>
      <c r="J54736" t="s">
        <v>156</v>
      </c>
      <c r="K54736" t="s">
        <v>209913</v>
      </c>
      <c r="L54736" t="s">
        <v>17</v>
      </c>
      <c r="M54736" t="s">
        <v>209899</v>
      </c>
      <c r="N54736" t="s">
        <v>209914</v>
      </c>
      <c r="O54736" t="s">
        <v>209914</v>
      </c>
    </row>
    <row r="54737" spans="1:15" x14ac:dyDescent="0.25">
      <c r="A54737" t="s">
        <v>209915</v>
      </c>
      <c r="B54737" t="s">
        <v>209899</v>
      </c>
      <c r="C54737" t="s">
        <v>2</v>
      </c>
      <c r="D54737" t="s">
        <v>209916</v>
      </c>
      <c r="E54737">
        <v>1620653372</v>
      </c>
      <c r="F54737">
        <v>1620653372</v>
      </c>
      <c r="G54737" t="s">
        <v>429</v>
      </c>
      <c r="H54737" t="s">
        <v>430</v>
      </c>
      <c r="I54737" t="s">
        <v>847</v>
      </c>
      <c r="J54737" t="s">
        <v>156</v>
      </c>
      <c r="K54737" t="s">
        <v>209917</v>
      </c>
      <c r="L54737" t="s">
        <v>17</v>
      </c>
      <c r="M54737" t="s">
        <v>209899</v>
      </c>
      <c r="N54737" t="s">
        <v>209918</v>
      </c>
      <c r="O54737" t="s">
        <v>209918</v>
      </c>
    </row>
    <row r="54738" spans="1:15" x14ac:dyDescent="0.25">
      <c r="A54738" t="s">
        <v>209919</v>
      </c>
      <c r="B54738" t="s">
        <v>209899</v>
      </c>
      <c r="C54738" t="s">
        <v>2</v>
      </c>
      <c r="D54738" t="s">
        <v>209920</v>
      </c>
      <c r="E54738">
        <v>1620653450</v>
      </c>
      <c r="F54738">
        <v>1620653450</v>
      </c>
      <c r="G54738" t="s">
        <v>4</v>
      </c>
      <c r="H54738" t="s">
        <v>5</v>
      </c>
      <c r="I54738" t="s">
        <v>209921</v>
      </c>
      <c r="J54738" t="s">
        <v>156</v>
      </c>
      <c r="K54738" t="s">
        <v>209917</v>
      </c>
      <c r="L54738" t="s">
        <v>17</v>
      </c>
      <c r="M54738" t="s">
        <v>209899</v>
      </c>
      <c r="N54738" t="s">
        <v>209918</v>
      </c>
      <c r="O54738" t="s">
        <v>209918</v>
      </c>
    </row>
    <row r="54739" spans="1:15" x14ac:dyDescent="0.25">
      <c r="A54739" t="s">
        <v>209922</v>
      </c>
      <c r="B54739" t="s">
        <v>209899</v>
      </c>
      <c r="C54739" t="s">
        <v>2</v>
      </c>
      <c r="D54739" t="s">
        <v>209923</v>
      </c>
      <c r="E54739">
        <v>1620653372</v>
      </c>
      <c r="F54739">
        <v>1620653372</v>
      </c>
      <c r="G54739" t="s">
        <v>33</v>
      </c>
      <c r="H54739" t="s">
        <v>34</v>
      </c>
      <c r="I54739" t="s">
        <v>847</v>
      </c>
      <c r="J54739" t="s">
        <v>156</v>
      </c>
      <c r="K54739" t="s">
        <v>209917</v>
      </c>
      <c r="L54739" t="s">
        <v>17</v>
      </c>
      <c r="M54739" t="s">
        <v>209899</v>
      </c>
      <c r="N54739" t="s">
        <v>209918</v>
      </c>
      <c r="O54739" t="s">
        <v>209918</v>
      </c>
    </row>
    <row r="54740" spans="1:15" x14ac:dyDescent="0.25">
      <c r="A54740" t="s">
        <v>209924</v>
      </c>
      <c r="B54740" t="s">
        <v>209899</v>
      </c>
      <c r="C54740" t="s">
        <v>2</v>
      </c>
      <c r="D54740" t="s">
        <v>209925</v>
      </c>
      <c r="E54740">
        <v>1620653450</v>
      </c>
      <c r="F54740">
        <v>1620653450</v>
      </c>
      <c r="G54740" t="s">
        <v>412</v>
      </c>
      <c r="H54740" t="s">
        <v>413</v>
      </c>
      <c r="I54740" t="s">
        <v>209921</v>
      </c>
      <c r="J54740" t="s">
        <v>156</v>
      </c>
      <c r="K54740" t="s">
        <v>209917</v>
      </c>
      <c r="L54740" t="s">
        <v>17</v>
      </c>
      <c r="M54740" t="s">
        <v>209899</v>
      </c>
      <c r="N54740" t="s">
        <v>209918</v>
      </c>
      <c r="O54740" t="s">
        <v>209918</v>
      </c>
    </row>
    <row r="54741" spans="1:15" x14ac:dyDescent="0.25">
      <c r="A54741" t="s">
        <v>209926</v>
      </c>
      <c r="B54741" t="s">
        <v>209899</v>
      </c>
      <c r="C54741" t="s">
        <v>2</v>
      </c>
      <c r="D54741" t="s">
        <v>209927</v>
      </c>
      <c r="E54741">
        <v>1620660638</v>
      </c>
      <c r="F54741">
        <v>1620660638</v>
      </c>
      <c r="G54741" t="s">
        <v>33</v>
      </c>
      <c r="H54741" t="s">
        <v>34</v>
      </c>
      <c r="I54741" t="s">
        <v>847</v>
      </c>
      <c r="J54741" t="s">
        <v>15</v>
      </c>
      <c r="K54741" t="s">
        <v>209928</v>
      </c>
      <c r="L54741" t="s">
        <v>17</v>
      </c>
      <c r="M54741" t="s">
        <v>209899</v>
      </c>
      <c r="N54741" t="s">
        <v>209929</v>
      </c>
      <c r="O54741" t="s">
        <v>209929</v>
      </c>
    </row>
    <row r="54742" spans="1:15" x14ac:dyDescent="0.25">
      <c r="A54742" t="s">
        <v>209930</v>
      </c>
      <c r="B54742" t="s">
        <v>209899</v>
      </c>
      <c r="C54742" t="s">
        <v>2</v>
      </c>
      <c r="D54742" t="s">
        <v>209931</v>
      </c>
      <c r="E54742">
        <v>1620660638</v>
      </c>
      <c r="F54742">
        <v>1620660638</v>
      </c>
      <c r="G54742" t="s">
        <v>429</v>
      </c>
      <c r="H54742" t="s">
        <v>430</v>
      </c>
      <c r="I54742" t="s">
        <v>847</v>
      </c>
      <c r="J54742" t="s">
        <v>15</v>
      </c>
      <c r="K54742" t="s">
        <v>209928</v>
      </c>
      <c r="L54742" t="s">
        <v>17</v>
      </c>
      <c r="M54742" t="s">
        <v>209899</v>
      </c>
      <c r="N54742" t="s">
        <v>209932</v>
      </c>
      <c r="O54742" t="s">
        <v>209932</v>
      </c>
    </row>
    <row r="54743" spans="1:15" x14ac:dyDescent="0.25">
      <c r="A54743" t="s">
        <v>209933</v>
      </c>
      <c r="B54743" t="s">
        <v>209899</v>
      </c>
      <c r="C54743" t="s">
        <v>2</v>
      </c>
      <c r="D54743" t="s">
        <v>209934</v>
      </c>
      <c r="E54743">
        <v>1620660802</v>
      </c>
      <c r="F54743">
        <v>1620660802</v>
      </c>
      <c r="G54743" t="s">
        <v>4</v>
      </c>
      <c r="H54743" t="s">
        <v>5</v>
      </c>
      <c r="I54743" t="s">
        <v>209935</v>
      </c>
      <c r="J54743" t="s">
        <v>15</v>
      </c>
      <c r="K54743" t="s">
        <v>209928</v>
      </c>
      <c r="L54743" t="s">
        <v>17</v>
      </c>
      <c r="M54743" t="s">
        <v>209899</v>
      </c>
      <c r="N54743" t="s">
        <v>209936</v>
      </c>
      <c r="O54743" t="s">
        <v>209936</v>
      </c>
    </row>
    <row r="54744" spans="1:15" x14ac:dyDescent="0.25">
      <c r="A54744" t="s">
        <v>209937</v>
      </c>
      <c r="B54744" t="s">
        <v>209899</v>
      </c>
      <c r="C54744" t="s">
        <v>2</v>
      </c>
      <c r="D54744" t="s">
        <v>209938</v>
      </c>
      <c r="E54744">
        <v>1620660802</v>
      </c>
      <c r="F54744">
        <v>1620660802</v>
      </c>
      <c r="G54744" t="s">
        <v>412</v>
      </c>
      <c r="H54744" t="s">
        <v>413</v>
      </c>
      <c r="I54744" t="s">
        <v>209935</v>
      </c>
      <c r="J54744" t="s">
        <v>15</v>
      </c>
      <c r="K54744" t="s">
        <v>209928</v>
      </c>
      <c r="L54744" t="s">
        <v>17</v>
      </c>
      <c r="M54744" t="s">
        <v>209899</v>
      </c>
      <c r="N54744" t="s">
        <v>209936</v>
      </c>
      <c r="O54744" t="s">
        <v>209936</v>
      </c>
    </row>
    <row r="54745" spans="1:15" x14ac:dyDescent="0.25">
      <c r="A54745" t="s">
        <v>209939</v>
      </c>
      <c r="B54745" t="s">
        <v>209899</v>
      </c>
      <c r="C54745" t="s">
        <v>2</v>
      </c>
      <c r="D54745" t="s">
        <v>209940</v>
      </c>
      <c r="E54745">
        <v>1620660584</v>
      </c>
      <c r="F54745">
        <v>1620660584</v>
      </c>
      <c r="G54745" t="s">
        <v>4</v>
      </c>
      <c r="H54745" t="s">
        <v>5</v>
      </c>
      <c r="I54745" t="s">
        <v>209941</v>
      </c>
      <c r="J54745" t="s">
        <v>15</v>
      </c>
      <c r="K54745" t="s">
        <v>209928</v>
      </c>
      <c r="L54745" t="s">
        <v>17</v>
      </c>
      <c r="M54745" t="s">
        <v>209899</v>
      </c>
      <c r="N54745" t="s">
        <v>209929</v>
      </c>
      <c r="O54745" t="s">
        <v>209929</v>
      </c>
    </row>
    <row r="54746" spans="1:15" x14ac:dyDescent="0.25">
      <c r="A54746" t="s">
        <v>209942</v>
      </c>
      <c r="B54746" t="s">
        <v>209899</v>
      </c>
      <c r="C54746" t="s">
        <v>2</v>
      </c>
      <c r="D54746" t="s">
        <v>209943</v>
      </c>
      <c r="E54746">
        <v>1620687104</v>
      </c>
      <c r="F54746">
        <v>1620687104</v>
      </c>
      <c r="G54746" t="s">
        <v>4</v>
      </c>
      <c r="H54746" t="s">
        <v>5</v>
      </c>
      <c r="I54746" t="s">
        <v>209944</v>
      </c>
      <c r="J54746" t="s">
        <v>15</v>
      </c>
      <c r="K54746" t="s">
        <v>209945</v>
      </c>
      <c r="L54746" t="s">
        <v>17</v>
      </c>
      <c r="M54746" t="s">
        <v>209899</v>
      </c>
      <c r="N54746" t="s">
        <v>209946</v>
      </c>
      <c r="O54746" t="s">
        <v>209946</v>
      </c>
    </row>
    <row r="54747" spans="1:15" x14ac:dyDescent="0.25">
      <c r="A54747" t="s">
        <v>209947</v>
      </c>
      <c r="B54747" t="s">
        <v>209899</v>
      </c>
      <c r="C54747" t="s">
        <v>2</v>
      </c>
      <c r="D54747" t="s">
        <v>209948</v>
      </c>
      <c r="E54747">
        <v>1620704356</v>
      </c>
      <c r="F54747">
        <v>1620704356</v>
      </c>
      <c r="G54747" t="s">
        <v>4</v>
      </c>
      <c r="H54747" t="s">
        <v>5</v>
      </c>
      <c r="I54747" t="s">
        <v>209949</v>
      </c>
      <c r="J54747" t="s">
        <v>15</v>
      </c>
      <c r="K54747" t="s">
        <v>209950</v>
      </c>
      <c r="L54747" t="s">
        <v>17</v>
      </c>
      <c r="M54747" t="s">
        <v>209899</v>
      </c>
      <c r="N54747" t="s">
        <v>209951</v>
      </c>
      <c r="O54747" t="s">
        <v>209951</v>
      </c>
    </row>
    <row r="54748" spans="1:15" x14ac:dyDescent="0.25">
      <c r="A54748" t="s">
        <v>209952</v>
      </c>
      <c r="B54748" t="s">
        <v>209899</v>
      </c>
      <c r="C54748" t="s">
        <v>2</v>
      </c>
      <c r="D54748" t="s">
        <v>209953</v>
      </c>
      <c r="E54748">
        <v>1620738841</v>
      </c>
      <c r="F54748">
        <v>1620738841</v>
      </c>
      <c r="G54748" t="s">
        <v>429</v>
      </c>
      <c r="H54748" t="s">
        <v>430</v>
      </c>
      <c r="I54748" t="s">
        <v>847</v>
      </c>
      <c r="J54748" t="s">
        <v>15</v>
      </c>
      <c r="K54748" t="s">
        <v>209954</v>
      </c>
      <c r="L54748" t="s">
        <v>17</v>
      </c>
      <c r="M54748" t="s">
        <v>209899</v>
      </c>
      <c r="N54748" t="s">
        <v>103288</v>
      </c>
      <c r="O54748" t="s">
        <v>103288</v>
      </c>
    </row>
    <row r="54749" spans="1:15" x14ac:dyDescent="0.25">
      <c r="A54749" t="s">
        <v>209955</v>
      </c>
      <c r="B54749" t="s">
        <v>209899</v>
      </c>
      <c r="C54749" t="s">
        <v>2</v>
      </c>
      <c r="D54749" t="s">
        <v>209956</v>
      </c>
      <c r="E54749">
        <v>1620739093</v>
      </c>
      <c r="F54749">
        <v>1620739093</v>
      </c>
      <c r="G54749" t="s">
        <v>4</v>
      </c>
      <c r="H54749" t="s">
        <v>5</v>
      </c>
      <c r="I54749" t="s">
        <v>209957</v>
      </c>
      <c r="J54749" t="s">
        <v>15</v>
      </c>
      <c r="K54749" t="s">
        <v>209958</v>
      </c>
      <c r="L54749" t="s">
        <v>17</v>
      </c>
      <c r="M54749" t="s">
        <v>209899</v>
      </c>
      <c r="N54749" t="s">
        <v>36097</v>
      </c>
      <c r="O54749" t="s">
        <v>36097</v>
      </c>
    </row>
    <row r="54750" spans="1:15" x14ac:dyDescent="0.25">
      <c r="A54750" t="s">
        <v>209959</v>
      </c>
      <c r="B54750" t="s">
        <v>209899</v>
      </c>
      <c r="C54750" t="s">
        <v>2</v>
      </c>
      <c r="D54750" t="s">
        <v>209960</v>
      </c>
      <c r="E54750">
        <v>1620739093</v>
      </c>
      <c r="F54750">
        <v>1620739093</v>
      </c>
      <c r="G54750" t="s">
        <v>412</v>
      </c>
      <c r="H54750" t="s">
        <v>413</v>
      </c>
      <c r="I54750" t="s">
        <v>209957</v>
      </c>
      <c r="J54750" t="s">
        <v>15</v>
      </c>
      <c r="K54750" t="s">
        <v>209958</v>
      </c>
      <c r="L54750" t="s">
        <v>17</v>
      </c>
      <c r="M54750" t="s">
        <v>209899</v>
      </c>
      <c r="N54750" t="s">
        <v>36097</v>
      </c>
      <c r="O54750" t="s">
        <v>36097</v>
      </c>
    </row>
    <row r="54751" spans="1:15" x14ac:dyDescent="0.25">
      <c r="A54751" t="s">
        <v>209961</v>
      </c>
      <c r="B54751" t="s">
        <v>209899</v>
      </c>
      <c r="C54751" t="s">
        <v>2</v>
      </c>
      <c r="D54751" t="s">
        <v>209962</v>
      </c>
      <c r="E54751">
        <v>1620738599</v>
      </c>
      <c r="F54751">
        <v>1620738599</v>
      </c>
      <c r="G54751" t="s">
        <v>4</v>
      </c>
      <c r="H54751" t="s">
        <v>5</v>
      </c>
      <c r="I54751" t="s">
        <v>209963</v>
      </c>
      <c r="J54751" t="s">
        <v>15</v>
      </c>
      <c r="K54751" t="s">
        <v>209964</v>
      </c>
      <c r="L54751" t="s">
        <v>17</v>
      </c>
      <c r="M54751" t="s">
        <v>209899</v>
      </c>
      <c r="N54751" t="s">
        <v>36112</v>
      </c>
      <c r="O54751" t="s">
        <v>36112</v>
      </c>
    </row>
    <row r="54752" spans="1:15" x14ac:dyDescent="0.25">
      <c r="A54752" t="s">
        <v>209965</v>
      </c>
      <c r="B54752" t="s">
        <v>209899</v>
      </c>
      <c r="C54752" t="s">
        <v>2</v>
      </c>
      <c r="D54752" t="s">
        <v>209966</v>
      </c>
      <c r="E54752">
        <v>1620738841</v>
      </c>
      <c r="F54752">
        <v>1620738841</v>
      </c>
      <c r="G54752" t="s">
        <v>33</v>
      </c>
      <c r="H54752" t="s">
        <v>34</v>
      </c>
      <c r="I54752" t="s">
        <v>847</v>
      </c>
      <c r="J54752" t="s">
        <v>15</v>
      </c>
      <c r="K54752" t="s">
        <v>209954</v>
      </c>
      <c r="L54752" t="s">
        <v>17</v>
      </c>
      <c r="M54752" t="s">
        <v>209899</v>
      </c>
      <c r="N54752" t="s">
        <v>103288</v>
      </c>
      <c r="O54752" t="s">
        <v>103288</v>
      </c>
    </row>
    <row r="54753" spans="1:15" x14ac:dyDescent="0.25">
      <c r="A54753" t="s">
        <v>209967</v>
      </c>
      <c r="B54753" t="s">
        <v>209899</v>
      </c>
      <c r="C54753" t="s">
        <v>2</v>
      </c>
      <c r="D54753" t="s">
        <v>209968</v>
      </c>
      <c r="E54753">
        <v>1620772528</v>
      </c>
      <c r="F54753">
        <v>1620772528</v>
      </c>
      <c r="G54753" t="s">
        <v>4</v>
      </c>
      <c r="H54753" t="s">
        <v>5</v>
      </c>
      <c r="I54753" t="s">
        <v>209969</v>
      </c>
      <c r="J54753" t="s">
        <v>156</v>
      </c>
      <c r="K54753" t="s">
        <v>209970</v>
      </c>
      <c r="L54753" t="s">
        <v>17</v>
      </c>
      <c r="M54753" t="s">
        <v>209899</v>
      </c>
      <c r="N54753" t="s">
        <v>209971</v>
      </c>
      <c r="O54753" t="s">
        <v>209971</v>
      </c>
    </row>
    <row r="54754" spans="1:15" x14ac:dyDescent="0.25">
      <c r="A54754" t="s">
        <v>209972</v>
      </c>
      <c r="B54754" t="s">
        <v>209899</v>
      </c>
      <c r="C54754" t="s">
        <v>2</v>
      </c>
      <c r="D54754" t="s">
        <v>209973</v>
      </c>
      <c r="E54754">
        <v>1620787738</v>
      </c>
      <c r="F54754">
        <v>1620787738</v>
      </c>
      <c r="G54754" t="s">
        <v>4</v>
      </c>
      <c r="H54754" t="s">
        <v>5</v>
      </c>
      <c r="I54754" t="s">
        <v>209974</v>
      </c>
      <c r="J54754" t="s">
        <v>156</v>
      </c>
      <c r="K54754" t="s">
        <v>209975</v>
      </c>
      <c r="L54754" t="s">
        <v>17</v>
      </c>
      <c r="M54754" t="s">
        <v>209899</v>
      </c>
      <c r="N54754" t="s">
        <v>88374</v>
      </c>
      <c r="O54754" t="s">
        <v>88374</v>
      </c>
    </row>
    <row r="54755" spans="1:15" x14ac:dyDescent="0.25">
      <c r="A54755" t="s">
        <v>209976</v>
      </c>
      <c r="B54755" t="s">
        <v>209899</v>
      </c>
      <c r="C54755" t="s">
        <v>2</v>
      </c>
      <c r="D54755" t="s">
        <v>209977</v>
      </c>
      <c r="E54755">
        <v>1620812483</v>
      </c>
      <c r="F54755">
        <v>1620812483</v>
      </c>
      <c r="G54755" t="s">
        <v>4</v>
      </c>
      <c r="H54755" t="s">
        <v>5</v>
      </c>
      <c r="I54755" t="s">
        <v>209978</v>
      </c>
      <c r="J54755" t="s">
        <v>15</v>
      </c>
      <c r="K54755" t="s">
        <v>209979</v>
      </c>
      <c r="L54755" t="s">
        <v>17</v>
      </c>
      <c r="M54755" t="s">
        <v>209899</v>
      </c>
      <c r="N54755" t="s">
        <v>209980</v>
      </c>
      <c r="O54755" t="s">
        <v>209980</v>
      </c>
    </row>
    <row r="54756" spans="1:15" x14ac:dyDescent="0.25">
      <c r="A54756" t="s">
        <v>209981</v>
      </c>
      <c r="B54756" t="s">
        <v>209899</v>
      </c>
      <c r="C54756" t="s">
        <v>2</v>
      </c>
      <c r="D54756" t="s">
        <v>209982</v>
      </c>
      <c r="E54756">
        <v>1620828147</v>
      </c>
      <c r="F54756">
        <v>1620828147</v>
      </c>
      <c r="G54756" t="s">
        <v>412</v>
      </c>
      <c r="H54756" t="s">
        <v>413</v>
      </c>
      <c r="I54756" t="s">
        <v>209983</v>
      </c>
      <c r="J54756" t="s">
        <v>15</v>
      </c>
      <c r="K54756" t="s">
        <v>209984</v>
      </c>
      <c r="L54756" t="s">
        <v>17</v>
      </c>
      <c r="M54756" t="s">
        <v>209899</v>
      </c>
      <c r="N54756" t="s">
        <v>209985</v>
      </c>
      <c r="O54756" t="s">
        <v>209985</v>
      </c>
    </row>
    <row r="54757" spans="1:15" x14ac:dyDescent="0.25">
      <c r="A54757" t="s">
        <v>209986</v>
      </c>
      <c r="B54757" t="s">
        <v>209899</v>
      </c>
      <c r="C54757" t="s">
        <v>2</v>
      </c>
      <c r="D54757" t="s">
        <v>209987</v>
      </c>
      <c r="E54757">
        <v>1620828043</v>
      </c>
      <c r="F54757">
        <v>1620828043</v>
      </c>
      <c r="G54757" t="s">
        <v>33</v>
      </c>
      <c r="H54757" t="s">
        <v>34</v>
      </c>
      <c r="I54757" t="s">
        <v>847</v>
      </c>
      <c r="J54757" t="s">
        <v>15</v>
      </c>
      <c r="K54757" t="s">
        <v>209984</v>
      </c>
      <c r="L54757" t="s">
        <v>17</v>
      </c>
      <c r="M54757" t="s">
        <v>209899</v>
      </c>
      <c r="N54757" t="s">
        <v>209988</v>
      </c>
      <c r="O54757" t="s">
        <v>209988</v>
      </c>
    </row>
    <row r="54758" spans="1:15" x14ac:dyDescent="0.25">
      <c r="A54758" t="s">
        <v>209989</v>
      </c>
      <c r="B54758" t="s">
        <v>209899</v>
      </c>
      <c r="C54758" t="s">
        <v>2</v>
      </c>
      <c r="D54758" t="s">
        <v>209990</v>
      </c>
      <c r="E54758">
        <v>1620828147</v>
      </c>
      <c r="F54758">
        <v>1620828147</v>
      </c>
      <c r="G54758" t="s">
        <v>4</v>
      </c>
      <c r="H54758" t="s">
        <v>5</v>
      </c>
      <c r="I54758" t="s">
        <v>209983</v>
      </c>
      <c r="J54758" t="s">
        <v>15</v>
      </c>
      <c r="K54758" t="s">
        <v>209984</v>
      </c>
      <c r="L54758" t="s">
        <v>17</v>
      </c>
      <c r="M54758" t="s">
        <v>209899</v>
      </c>
      <c r="N54758" t="s">
        <v>209985</v>
      </c>
      <c r="O54758" t="s">
        <v>209985</v>
      </c>
    </row>
    <row r="54759" spans="1:15" x14ac:dyDescent="0.25">
      <c r="A54759" t="s">
        <v>209991</v>
      </c>
      <c r="B54759" t="s">
        <v>209899</v>
      </c>
      <c r="C54759" t="s">
        <v>2</v>
      </c>
      <c r="D54759" t="s">
        <v>209992</v>
      </c>
      <c r="E54759">
        <v>1620828043</v>
      </c>
      <c r="F54759">
        <v>1620828043</v>
      </c>
      <c r="G54759" t="s">
        <v>429</v>
      </c>
      <c r="H54759" t="s">
        <v>430</v>
      </c>
      <c r="I54759" t="s">
        <v>847</v>
      </c>
      <c r="J54759" t="s">
        <v>15</v>
      </c>
      <c r="K54759" t="s">
        <v>209984</v>
      </c>
      <c r="L54759" t="s">
        <v>17</v>
      </c>
      <c r="M54759" t="s">
        <v>209899</v>
      </c>
      <c r="N54759" t="s">
        <v>209988</v>
      </c>
      <c r="O54759" t="s">
        <v>209988</v>
      </c>
    </row>
    <row r="54760" spans="1:15" x14ac:dyDescent="0.25">
      <c r="A54760" t="s">
        <v>209993</v>
      </c>
      <c r="B54760" t="s">
        <v>209899</v>
      </c>
      <c r="C54760" t="s">
        <v>2</v>
      </c>
      <c r="D54760" t="s">
        <v>209994</v>
      </c>
      <c r="E54760">
        <v>1620854246</v>
      </c>
      <c r="F54760">
        <v>1620854246</v>
      </c>
      <c r="G54760" t="s">
        <v>4</v>
      </c>
      <c r="H54760" t="s">
        <v>5</v>
      </c>
      <c r="I54760" t="s">
        <v>209995</v>
      </c>
      <c r="J54760" t="s">
        <v>156</v>
      </c>
      <c r="K54760" t="s">
        <v>209996</v>
      </c>
      <c r="L54760" t="s">
        <v>17</v>
      </c>
      <c r="M54760" t="s">
        <v>209899</v>
      </c>
      <c r="N54760" t="s">
        <v>209997</v>
      </c>
      <c r="O54760" t="s">
        <v>209997</v>
      </c>
    </row>
    <row r="54761" spans="1:15" x14ac:dyDescent="0.25">
      <c r="A54761" t="s">
        <v>209998</v>
      </c>
      <c r="B54761" t="s">
        <v>209899</v>
      </c>
      <c r="C54761" t="s">
        <v>2</v>
      </c>
      <c r="D54761" t="s">
        <v>209999</v>
      </c>
      <c r="E54761">
        <v>1620915831</v>
      </c>
      <c r="F54761">
        <v>1620915831</v>
      </c>
      <c r="G54761" t="s">
        <v>4</v>
      </c>
      <c r="H54761" t="s">
        <v>5</v>
      </c>
      <c r="I54761" t="s">
        <v>210000</v>
      </c>
      <c r="J54761" t="s">
        <v>156</v>
      </c>
      <c r="K54761" t="s">
        <v>116134</v>
      </c>
      <c r="L54761" t="s">
        <v>17</v>
      </c>
      <c r="M54761" t="s">
        <v>209899</v>
      </c>
      <c r="N54761" t="s">
        <v>116135</v>
      </c>
      <c r="O54761" t="s">
        <v>116135</v>
      </c>
    </row>
    <row r="54762" spans="1:15" x14ac:dyDescent="0.25">
      <c r="A54762" t="s">
        <v>210001</v>
      </c>
      <c r="B54762" t="s">
        <v>209899</v>
      </c>
      <c r="C54762" t="s">
        <v>2</v>
      </c>
      <c r="D54762" t="s">
        <v>210002</v>
      </c>
      <c r="E54762">
        <v>1620946710</v>
      </c>
      <c r="F54762">
        <v>1620946710</v>
      </c>
      <c r="G54762" t="s">
        <v>4</v>
      </c>
      <c r="H54762" t="s">
        <v>5</v>
      </c>
      <c r="I54762" t="s">
        <v>210003</v>
      </c>
      <c r="J54762" t="s">
        <v>156</v>
      </c>
      <c r="K54762" t="s">
        <v>210004</v>
      </c>
      <c r="L54762" t="s">
        <v>17</v>
      </c>
      <c r="M54762" t="s">
        <v>209899</v>
      </c>
      <c r="N54762" t="s">
        <v>210005</v>
      </c>
      <c r="O54762" t="s">
        <v>210005</v>
      </c>
    </row>
    <row r="54763" spans="1:15" x14ac:dyDescent="0.25">
      <c r="A54763" t="s">
        <v>210006</v>
      </c>
      <c r="B54763" t="s">
        <v>209899</v>
      </c>
      <c r="C54763" t="s">
        <v>2</v>
      </c>
      <c r="D54763" t="s">
        <v>210007</v>
      </c>
      <c r="E54763">
        <v>1620986021</v>
      </c>
      <c r="F54763">
        <v>1620986021</v>
      </c>
      <c r="G54763" t="s">
        <v>4</v>
      </c>
      <c r="H54763" t="s">
        <v>5</v>
      </c>
      <c r="I54763" t="s">
        <v>210008</v>
      </c>
      <c r="J54763" t="s">
        <v>156</v>
      </c>
      <c r="K54763" t="s">
        <v>210009</v>
      </c>
      <c r="L54763" t="s">
        <v>17</v>
      </c>
      <c r="M54763" t="s">
        <v>209899</v>
      </c>
      <c r="N54763" t="s">
        <v>122766</v>
      </c>
      <c r="O54763" t="s">
        <v>122766</v>
      </c>
    </row>
    <row r="54764" spans="1:15" x14ac:dyDescent="0.25">
      <c r="A54764" t="s">
        <v>210010</v>
      </c>
      <c r="B54764" t="s">
        <v>209899</v>
      </c>
      <c r="C54764" t="s">
        <v>2</v>
      </c>
      <c r="D54764" t="s">
        <v>210011</v>
      </c>
      <c r="E54764">
        <v>1621122280</v>
      </c>
      <c r="F54764">
        <v>1621122280</v>
      </c>
      <c r="G54764" t="s">
        <v>4</v>
      </c>
      <c r="H54764" t="s">
        <v>5</v>
      </c>
      <c r="I54764" t="s">
        <v>210012</v>
      </c>
      <c r="J54764" t="s">
        <v>156</v>
      </c>
      <c r="K54764" t="s">
        <v>210013</v>
      </c>
      <c r="L54764" t="s">
        <v>17</v>
      </c>
      <c r="M54764" t="s">
        <v>209899</v>
      </c>
      <c r="N54764" t="s">
        <v>210014</v>
      </c>
      <c r="O54764" t="s">
        <v>210014</v>
      </c>
    </row>
    <row r="54765" spans="1:15" x14ac:dyDescent="0.25">
      <c r="A54765" t="s">
        <v>210015</v>
      </c>
      <c r="B54765" t="s">
        <v>209899</v>
      </c>
      <c r="C54765" t="s">
        <v>2</v>
      </c>
      <c r="D54765" t="s">
        <v>210016</v>
      </c>
      <c r="E54765">
        <v>1621210182</v>
      </c>
      <c r="F54765">
        <v>1621210182</v>
      </c>
      <c r="G54765" t="s">
        <v>429</v>
      </c>
      <c r="H54765" t="s">
        <v>430</v>
      </c>
      <c r="I54765" t="s">
        <v>210017</v>
      </c>
      <c r="J54765" t="s">
        <v>156</v>
      </c>
      <c r="K54765" t="s">
        <v>70572</v>
      </c>
      <c r="L54765" t="s">
        <v>17</v>
      </c>
      <c r="M54765" t="s">
        <v>209899</v>
      </c>
      <c r="N54765" t="s">
        <v>210018</v>
      </c>
      <c r="O54765" t="s">
        <v>210018</v>
      </c>
    </row>
    <row r="54766" spans="1:15" x14ac:dyDescent="0.25">
      <c r="A54766" t="s">
        <v>210019</v>
      </c>
      <c r="B54766" t="s">
        <v>209899</v>
      </c>
      <c r="C54766" t="s">
        <v>2</v>
      </c>
      <c r="D54766" t="s">
        <v>210020</v>
      </c>
      <c r="E54766">
        <v>1621210182</v>
      </c>
      <c r="F54766">
        <v>1621210182</v>
      </c>
      <c r="G54766" t="s">
        <v>33</v>
      </c>
      <c r="H54766" t="s">
        <v>34</v>
      </c>
      <c r="I54766" t="s">
        <v>210021</v>
      </c>
      <c r="J54766" t="s">
        <v>156</v>
      </c>
      <c r="K54766" t="s">
        <v>70572</v>
      </c>
      <c r="L54766" t="s">
        <v>17</v>
      </c>
      <c r="M54766" t="s">
        <v>209899</v>
      </c>
      <c r="N54766" t="s">
        <v>210018</v>
      </c>
      <c r="O54766" t="s">
        <v>210018</v>
      </c>
    </row>
    <row r="54767" spans="1:15" x14ac:dyDescent="0.25">
      <c r="A54767" t="s">
        <v>210022</v>
      </c>
      <c r="B54767" t="s">
        <v>209899</v>
      </c>
      <c r="C54767" t="s">
        <v>2</v>
      </c>
      <c r="D54767" t="s">
        <v>210023</v>
      </c>
      <c r="E54767">
        <v>1621210054</v>
      </c>
      <c r="F54767">
        <v>1621210054</v>
      </c>
      <c r="G54767" t="s">
        <v>4</v>
      </c>
      <c r="H54767" t="s">
        <v>5</v>
      </c>
      <c r="I54767" t="s">
        <v>210024</v>
      </c>
      <c r="J54767" t="s">
        <v>156</v>
      </c>
      <c r="K54767" t="s">
        <v>210025</v>
      </c>
      <c r="L54767" t="s">
        <v>17</v>
      </c>
      <c r="M54767" t="s">
        <v>209899</v>
      </c>
      <c r="N54767" t="s">
        <v>210026</v>
      </c>
      <c r="O54767" t="s">
        <v>210026</v>
      </c>
    </row>
    <row r="54768" spans="1:15" x14ac:dyDescent="0.25">
      <c r="A54768" t="s">
        <v>210027</v>
      </c>
      <c r="B54768" t="s">
        <v>209899</v>
      </c>
      <c r="C54768" t="s">
        <v>2</v>
      </c>
      <c r="D54768" t="s">
        <v>210028</v>
      </c>
      <c r="E54768">
        <v>1621210806</v>
      </c>
      <c r="F54768">
        <v>1621210806</v>
      </c>
      <c r="G54768" t="s">
        <v>4</v>
      </c>
      <c r="H54768" t="s">
        <v>5</v>
      </c>
      <c r="I54768" t="s">
        <v>210029</v>
      </c>
      <c r="J54768" t="s">
        <v>156</v>
      </c>
      <c r="K54768" t="s">
        <v>210030</v>
      </c>
      <c r="L54768" t="s">
        <v>17</v>
      </c>
      <c r="M54768" t="s">
        <v>209899</v>
      </c>
      <c r="N54768" t="s">
        <v>210031</v>
      </c>
      <c r="O54768" t="s">
        <v>210031</v>
      </c>
    </row>
    <row r="54769" spans="1:15" x14ac:dyDescent="0.25">
      <c r="A54769" t="s">
        <v>210032</v>
      </c>
      <c r="B54769" t="s">
        <v>209899</v>
      </c>
      <c r="C54769" t="s">
        <v>2</v>
      </c>
      <c r="D54769" t="s">
        <v>210033</v>
      </c>
      <c r="E54769">
        <v>1621210588</v>
      </c>
      <c r="F54769">
        <v>1621210588</v>
      </c>
      <c r="G54769" t="s">
        <v>33</v>
      </c>
      <c r="H54769" t="s">
        <v>34</v>
      </c>
      <c r="I54769" t="s">
        <v>210034</v>
      </c>
      <c r="J54769" t="s">
        <v>156</v>
      </c>
      <c r="K54769" t="s">
        <v>210035</v>
      </c>
      <c r="L54769" t="s">
        <v>17</v>
      </c>
      <c r="M54769" t="s">
        <v>209899</v>
      </c>
      <c r="N54769" t="s">
        <v>210036</v>
      </c>
      <c r="O54769" t="s">
        <v>210036</v>
      </c>
    </row>
    <row r="54770" spans="1:15" x14ac:dyDescent="0.25">
      <c r="A54770" t="s">
        <v>210037</v>
      </c>
      <c r="B54770" t="s">
        <v>209899</v>
      </c>
      <c r="C54770" t="s">
        <v>2</v>
      </c>
      <c r="D54770" t="s">
        <v>210038</v>
      </c>
      <c r="E54770">
        <v>1621210468</v>
      </c>
      <c r="F54770">
        <v>1621210468</v>
      </c>
      <c r="G54770" t="s">
        <v>429</v>
      </c>
      <c r="H54770" t="s">
        <v>430</v>
      </c>
      <c r="I54770" t="s">
        <v>90136</v>
      </c>
      <c r="J54770" t="s">
        <v>7</v>
      </c>
      <c r="K54770" t="s">
        <v>210039</v>
      </c>
      <c r="L54770" t="s">
        <v>9</v>
      </c>
      <c r="M54770" t="s">
        <v>209899</v>
      </c>
      <c r="N54770" t="s">
        <v>210040</v>
      </c>
      <c r="O54770" t="s">
        <v>210040</v>
      </c>
    </row>
    <row r="54771" spans="1:15" x14ac:dyDescent="0.25">
      <c r="A54771" t="s">
        <v>210041</v>
      </c>
      <c r="B54771" t="s">
        <v>209899</v>
      </c>
      <c r="C54771" t="s">
        <v>2</v>
      </c>
      <c r="D54771" t="s">
        <v>210042</v>
      </c>
      <c r="E54771">
        <v>1621211012</v>
      </c>
      <c r="F54771">
        <v>1621211012</v>
      </c>
      <c r="G54771" t="s">
        <v>412</v>
      </c>
      <c r="H54771" t="s">
        <v>413</v>
      </c>
      <c r="I54771" t="s">
        <v>164927</v>
      </c>
      <c r="J54771" t="s">
        <v>156</v>
      </c>
      <c r="K54771" t="s">
        <v>210030</v>
      </c>
      <c r="L54771" t="s">
        <v>17</v>
      </c>
      <c r="M54771" t="s">
        <v>209899</v>
      </c>
      <c r="N54771" t="s">
        <v>210043</v>
      </c>
      <c r="O54771" t="s">
        <v>210043</v>
      </c>
    </row>
    <row r="54772" spans="1:15" x14ac:dyDescent="0.25">
      <c r="A54772" t="s">
        <v>210044</v>
      </c>
      <c r="B54772" t="s">
        <v>209899</v>
      </c>
      <c r="C54772" t="s">
        <v>2</v>
      </c>
      <c r="D54772" t="s">
        <v>210045</v>
      </c>
      <c r="E54772">
        <v>1621211012</v>
      </c>
      <c r="F54772">
        <v>1621211012</v>
      </c>
      <c r="G54772" t="s">
        <v>4</v>
      </c>
      <c r="H54772" t="s">
        <v>5</v>
      </c>
      <c r="I54772" t="s">
        <v>164927</v>
      </c>
      <c r="J54772" t="s">
        <v>156</v>
      </c>
      <c r="K54772" t="s">
        <v>210030</v>
      </c>
      <c r="L54772" t="s">
        <v>17</v>
      </c>
      <c r="M54772" t="s">
        <v>209899</v>
      </c>
      <c r="N54772" t="s">
        <v>210043</v>
      </c>
      <c r="O54772" t="s">
        <v>210043</v>
      </c>
    </row>
    <row r="54773" spans="1:15" x14ac:dyDescent="0.25">
      <c r="A54773" t="s">
        <v>210046</v>
      </c>
      <c r="B54773" t="s">
        <v>209899</v>
      </c>
      <c r="C54773" t="s">
        <v>2</v>
      </c>
      <c r="D54773" t="s">
        <v>210047</v>
      </c>
      <c r="E54773">
        <v>1621275138</v>
      </c>
      <c r="F54773">
        <v>1621275138</v>
      </c>
      <c r="G54773" t="s">
        <v>4</v>
      </c>
      <c r="H54773" t="s">
        <v>5</v>
      </c>
      <c r="I54773" t="s">
        <v>210048</v>
      </c>
      <c r="J54773" t="s">
        <v>15</v>
      </c>
      <c r="K54773" t="s">
        <v>210049</v>
      </c>
      <c r="L54773" t="s">
        <v>17</v>
      </c>
      <c r="M54773" t="s">
        <v>209899</v>
      </c>
      <c r="N54773" t="s">
        <v>210050</v>
      </c>
      <c r="O54773" t="s">
        <v>210050</v>
      </c>
    </row>
    <row r="54774" spans="1:15" x14ac:dyDescent="0.25">
      <c r="A54774" t="s">
        <v>210051</v>
      </c>
      <c r="B54774" t="s">
        <v>209899</v>
      </c>
      <c r="C54774" t="s">
        <v>2</v>
      </c>
      <c r="D54774" t="s">
        <v>210052</v>
      </c>
      <c r="E54774">
        <v>1621310175</v>
      </c>
      <c r="F54774">
        <v>1621310175</v>
      </c>
      <c r="G54774" t="s">
        <v>429</v>
      </c>
      <c r="H54774" t="s">
        <v>430</v>
      </c>
      <c r="I54774" t="s">
        <v>210053</v>
      </c>
      <c r="J54774" t="s">
        <v>156</v>
      </c>
      <c r="K54774" t="s">
        <v>210054</v>
      </c>
      <c r="L54774" t="s">
        <v>17</v>
      </c>
      <c r="M54774" t="s">
        <v>209899</v>
      </c>
      <c r="N54774" t="s">
        <v>210055</v>
      </c>
      <c r="O54774" t="s">
        <v>210055</v>
      </c>
    </row>
    <row r="54775" spans="1:15" x14ac:dyDescent="0.25">
      <c r="A54775" t="s">
        <v>210056</v>
      </c>
      <c r="B54775" t="s">
        <v>209899</v>
      </c>
      <c r="C54775" t="s">
        <v>2</v>
      </c>
      <c r="D54775" t="s">
        <v>210057</v>
      </c>
      <c r="E54775">
        <v>1621310175</v>
      </c>
      <c r="F54775">
        <v>1621310175</v>
      </c>
      <c r="G54775" t="s">
        <v>33</v>
      </c>
      <c r="H54775" t="s">
        <v>34</v>
      </c>
      <c r="I54775" t="s">
        <v>210058</v>
      </c>
      <c r="J54775" t="s">
        <v>156</v>
      </c>
      <c r="K54775" t="s">
        <v>210054</v>
      </c>
      <c r="L54775" t="s">
        <v>17</v>
      </c>
      <c r="M54775" t="s">
        <v>209899</v>
      </c>
      <c r="N54775" t="s">
        <v>210055</v>
      </c>
      <c r="O54775" t="s">
        <v>210055</v>
      </c>
    </row>
    <row r="54776" spans="1:15" x14ac:dyDescent="0.25">
      <c r="A54776" t="s">
        <v>210059</v>
      </c>
      <c r="B54776" t="s">
        <v>209899</v>
      </c>
      <c r="C54776" t="s">
        <v>2</v>
      </c>
      <c r="D54776" t="s">
        <v>210060</v>
      </c>
      <c r="E54776">
        <v>1621311268</v>
      </c>
      <c r="F54776">
        <v>1621311268</v>
      </c>
      <c r="G54776" t="s">
        <v>4</v>
      </c>
      <c r="H54776" t="s">
        <v>5</v>
      </c>
      <c r="I54776" t="s">
        <v>210061</v>
      </c>
      <c r="J54776" t="s">
        <v>156</v>
      </c>
      <c r="K54776" t="s">
        <v>193028</v>
      </c>
      <c r="L54776" t="s">
        <v>17</v>
      </c>
      <c r="M54776" t="s">
        <v>209899</v>
      </c>
      <c r="N54776" t="s">
        <v>210062</v>
      </c>
      <c r="O54776" t="s">
        <v>210062</v>
      </c>
    </row>
    <row r="54777" spans="1:15" x14ac:dyDescent="0.25">
      <c r="A54777" t="s">
        <v>210063</v>
      </c>
      <c r="B54777" t="s">
        <v>209899</v>
      </c>
      <c r="C54777" t="s">
        <v>2</v>
      </c>
      <c r="D54777" t="s">
        <v>210064</v>
      </c>
      <c r="E54777">
        <v>1621311428</v>
      </c>
      <c r="F54777">
        <v>1621311428</v>
      </c>
      <c r="G54777" t="s">
        <v>412</v>
      </c>
      <c r="H54777" t="s">
        <v>413</v>
      </c>
      <c r="I54777" t="s">
        <v>210065</v>
      </c>
      <c r="J54777" t="s">
        <v>156</v>
      </c>
      <c r="K54777" t="s">
        <v>210066</v>
      </c>
      <c r="L54777" t="s">
        <v>17</v>
      </c>
      <c r="M54777" t="s">
        <v>209899</v>
      </c>
      <c r="N54777" t="s">
        <v>210067</v>
      </c>
      <c r="O54777" t="s">
        <v>210067</v>
      </c>
    </row>
    <row r="54778" spans="1:15" x14ac:dyDescent="0.25">
      <c r="A54778" t="s">
        <v>210068</v>
      </c>
      <c r="B54778" t="s">
        <v>209899</v>
      </c>
      <c r="C54778" t="s">
        <v>2</v>
      </c>
      <c r="D54778" t="s">
        <v>210069</v>
      </c>
      <c r="E54778">
        <v>1621311428</v>
      </c>
      <c r="F54778">
        <v>1621311428</v>
      </c>
      <c r="G54778" t="s">
        <v>4</v>
      </c>
      <c r="H54778" t="s">
        <v>5</v>
      </c>
      <c r="I54778" t="s">
        <v>210065</v>
      </c>
      <c r="J54778" t="s">
        <v>156</v>
      </c>
      <c r="K54778" t="s">
        <v>210066</v>
      </c>
      <c r="L54778" t="s">
        <v>17</v>
      </c>
      <c r="M54778" t="s">
        <v>209899</v>
      </c>
      <c r="N54778" t="s">
        <v>210067</v>
      </c>
      <c r="O54778" t="s">
        <v>210067</v>
      </c>
    </row>
    <row r="54779" spans="1:15" x14ac:dyDescent="0.25">
      <c r="A54779" t="s">
        <v>210070</v>
      </c>
      <c r="B54779" t="s">
        <v>209899</v>
      </c>
      <c r="C54779" t="s">
        <v>2</v>
      </c>
      <c r="D54779" t="s">
        <v>210071</v>
      </c>
      <c r="E54779">
        <v>1621373422</v>
      </c>
      <c r="F54779">
        <v>1621373422</v>
      </c>
      <c r="G54779" t="s">
        <v>4</v>
      </c>
      <c r="H54779" t="s">
        <v>5</v>
      </c>
      <c r="I54779" t="s">
        <v>210072</v>
      </c>
      <c r="J54779" t="s">
        <v>15</v>
      </c>
      <c r="K54779" t="s">
        <v>210073</v>
      </c>
      <c r="L54779" t="s">
        <v>17</v>
      </c>
      <c r="M54779" t="s">
        <v>209899</v>
      </c>
      <c r="N54779" t="s">
        <v>210074</v>
      </c>
      <c r="O54779" t="s">
        <v>210074</v>
      </c>
    </row>
    <row r="54780" spans="1:15" x14ac:dyDescent="0.25">
      <c r="A54780" t="s">
        <v>210075</v>
      </c>
      <c r="B54780" t="s">
        <v>209899</v>
      </c>
      <c r="C54780" t="s">
        <v>2</v>
      </c>
      <c r="D54780" t="s">
        <v>210076</v>
      </c>
      <c r="E54780">
        <v>1621417760</v>
      </c>
      <c r="F54780">
        <v>1621417760</v>
      </c>
      <c r="G54780" t="s">
        <v>4</v>
      </c>
      <c r="H54780" t="s">
        <v>5</v>
      </c>
      <c r="I54780" t="s">
        <v>99831</v>
      </c>
      <c r="J54780" t="s">
        <v>156</v>
      </c>
      <c r="K54780" t="s">
        <v>210077</v>
      </c>
      <c r="L54780" t="s">
        <v>17</v>
      </c>
      <c r="M54780" t="s">
        <v>209899</v>
      </c>
      <c r="N54780" t="s">
        <v>81178</v>
      </c>
      <c r="O54780" t="s">
        <v>81178</v>
      </c>
    </row>
    <row r="54781" spans="1:15" x14ac:dyDescent="0.25">
      <c r="A54781" t="s">
        <v>210078</v>
      </c>
      <c r="B54781" t="s">
        <v>209899</v>
      </c>
      <c r="C54781" t="s">
        <v>2</v>
      </c>
      <c r="D54781" t="s">
        <v>210079</v>
      </c>
      <c r="E54781">
        <v>1621433592</v>
      </c>
      <c r="F54781">
        <v>1621433592</v>
      </c>
      <c r="G54781" t="s">
        <v>429</v>
      </c>
      <c r="H54781" t="s">
        <v>430</v>
      </c>
      <c r="I54781" t="s">
        <v>210080</v>
      </c>
      <c r="J54781" t="s">
        <v>156</v>
      </c>
      <c r="K54781" t="s">
        <v>210081</v>
      </c>
      <c r="L54781" t="s">
        <v>17</v>
      </c>
      <c r="M54781" t="s">
        <v>209899</v>
      </c>
      <c r="N54781" t="s">
        <v>210082</v>
      </c>
      <c r="O54781" t="s">
        <v>210082</v>
      </c>
    </row>
    <row r="54782" spans="1:15" x14ac:dyDescent="0.25">
      <c r="A54782" t="s">
        <v>210083</v>
      </c>
      <c r="B54782" t="s">
        <v>209899</v>
      </c>
      <c r="C54782" t="s">
        <v>2</v>
      </c>
      <c r="D54782" t="s">
        <v>210084</v>
      </c>
      <c r="E54782">
        <v>1621433592</v>
      </c>
      <c r="F54782">
        <v>1621433592</v>
      </c>
      <c r="G54782" t="s">
        <v>33</v>
      </c>
      <c r="H54782" t="s">
        <v>34</v>
      </c>
      <c r="I54782" t="s">
        <v>210085</v>
      </c>
      <c r="J54782" t="s">
        <v>156</v>
      </c>
      <c r="K54782" t="s">
        <v>210081</v>
      </c>
      <c r="L54782" t="s">
        <v>17</v>
      </c>
      <c r="M54782" t="s">
        <v>209899</v>
      </c>
      <c r="N54782" t="s">
        <v>210082</v>
      </c>
      <c r="O54782" t="s">
        <v>210082</v>
      </c>
    </row>
    <row r="54783" spans="1:15" x14ac:dyDescent="0.25">
      <c r="A54783" t="s">
        <v>210086</v>
      </c>
      <c r="B54783" t="s">
        <v>209899</v>
      </c>
      <c r="C54783" t="s">
        <v>2</v>
      </c>
      <c r="D54783" t="s">
        <v>210087</v>
      </c>
      <c r="E54783">
        <v>1621433818</v>
      </c>
      <c r="F54783">
        <v>1621433818</v>
      </c>
      <c r="G54783" t="s">
        <v>33</v>
      </c>
      <c r="H54783" t="s">
        <v>34</v>
      </c>
      <c r="I54783" t="s">
        <v>210088</v>
      </c>
      <c r="J54783" t="s">
        <v>156</v>
      </c>
      <c r="K54783" t="s">
        <v>210089</v>
      </c>
      <c r="L54783" t="s">
        <v>17</v>
      </c>
      <c r="M54783" t="s">
        <v>209899</v>
      </c>
      <c r="N54783" t="s">
        <v>210090</v>
      </c>
      <c r="O54783" t="s">
        <v>210090</v>
      </c>
    </row>
    <row r="54784" spans="1:15" x14ac:dyDescent="0.25">
      <c r="A54784" t="s">
        <v>210091</v>
      </c>
      <c r="B54784" t="s">
        <v>209899</v>
      </c>
      <c r="C54784" t="s">
        <v>2</v>
      </c>
      <c r="D54784" t="s">
        <v>210092</v>
      </c>
      <c r="E54784">
        <v>1621439050</v>
      </c>
      <c r="F54784">
        <v>1621439050</v>
      </c>
      <c r="G54784" t="s">
        <v>4</v>
      </c>
      <c r="H54784" t="s">
        <v>5</v>
      </c>
      <c r="I54784" t="s">
        <v>210093</v>
      </c>
      <c r="J54784" t="s">
        <v>156</v>
      </c>
      <c r="K54784" t="s">
        <v>210094</v>
      </c>
      <c r="L54784" t="s">
        <v>17</v>
      </c>
      <c r="M54784" t="s">
        <v>209899</v>
      </c>
      <c r="N54784" t="s">
        <v>210095</v>
      </c>
      <c r="O54784" t="s">
        <v>210095</v>
      </c>
    </row>
    <row r="54785" spans="1:15" x14ac:dyDescent="0.25">
      <c r="A54785" t="s">
        <v>210096</v>
      </c>
      <c r="B54785" t="s">
        <v>209899</v>
      </c>
      <c r="C54785" t="s">
        <v>2</v>
      </c>
      <c r="D54785" t="s">
        <v>210097</v>
      </c>
      <c r="E54785">
        <v>1621442511</v>
      </c>
      <c r="F54785">
        <v>1621442511</v>
      </c>
      <c r="G54785" t="s">
        <v>412</v>
      </c>
      <c r="H54785" t="s">
        <v>413</v>
      </c>
      <c r="I54785" t="s">
        <v>210098</v>
      </c>
      <c r="J54785" t="s">
        <v>156</v>
      </c>
      <c r="K54785" t="s">
        <v>210099</v>
      </c>
      <c r="L54785" t="s">
        <v>17</v>
      </c>
      <c r="M54785" t="s">
        <v>209899</v>
      </c>
      <c r="N54785" t="s">
        <v>210100</v>
      </c>
      <c r="O54785" t="s">
        <v>210100</v>
      </c>
    </row>
    <row r="54786" spans="1:15" x14ac:dyDescent="0.25">
      <c r="A54786" t="s">
        <v>210101</v>
      </c>
      <c r="B54786" t="s">
        <v>209899</v>
      </c>
      <c r="C54786" t="s">
        <v>2</v>
      </c>
      <c r="D54786" t="s">
        <v>210102</v>
      </c>
      <c r="E54786">
        <v>1621442511</v>
      </c>
      <c r="F54786">
        <v>1621442511</v>
      </c>
      <c r="G54786" t="s">
        <v>4</v>
      </c>
      <c r="H54786" t="s">
        <v>5</v>
      </c>
      <c r="I54786" t="s">
        <v>210098</v>
      </c>
      <c r="J54786" t="s">
        <v>156</v>
      </c>
      <c r="K54786" t="s">
        <v>210099</v>
      </c>
      <c r="L54786" t="s">
        <v>17</v>
      </c>
      <c r="M54786" t="s">
        <v>209899</v>
      </c>
      <c r="N54786" t="s">
        <v>210100</v>
      </c>
      <c r="O54786" t="s">
        <v>210100</v>
      </c>
    </row>
    <row r="54787" spans="1:15" x14ac:dyDescent="0.25">
      <c r="A54787" t="s">
        <v>210103</v>
      </c>
      <c r="B54787" t="s">
        <v>209899</v>
      </c>
      <c r="C54787" t="s">
        <v>2</v>
      </c>
      <c r="D54787" t="s">
        <v>210104</v>
      </c>
      <c r="E54787">
        <v>1621476979</v>
      </c>
      <c r="F54787">
        <v>1621476979</v>
      </c>
      <c r="G54787" t="s">
        <v>33</v>
      </c>
      <c r="H54787" t="s">
        <v>34</v>
      </c>
      <c r="I54787" t="s">
        <v>210105</v>
      </c>
      <c r="J54787" t="s">
        <v>156</v>
      </c>
      <c r="K54787" t="s">
        <v>210106</v>
      </c>
      <c r="L54787" t="s">
        <v>17</v>
      </c>
      <c r="M54787" t="s">
        <v>209899</v>
      </c>
      <c r="N54787" t="s">
        <v>210107</v>
      </c>
      <c r="O54787" t="s">
        <v>210107</v>
      </c>
    </row>
    <row r="54788" spans="1:15" x14ac:dyDescent="0.25">
      <c r="A54788" t="s">
        <v>210108</v>
      </c>
      <c r="B54788" t="s">
        <v>209899</v>
      </c>
      <c r="C54788" t="s">
        <v>2</v>
      </c>
      <c r="D54788" t="s">
        <v>210109</v>
      </c>
      <c r="E54788">
        <v>1621516873</v>
      </c>
      <c r="F54788">
        <v>1621516873</v>
      </c>
      <c r="G54788" t="s">
        <v>4</v>
      </c>
      <c r="H54788" t="s">
        <v>5</v>
      </c>
      <c r="I54788" t="s">
        <v>210110</v>
      </c>
      <c r="J54788" t="s">
        <v>15</v>
      </c>
      <c r="K54788" t="s">
        <v>210111</v>
      </c>
      <c r="L54788" t="s">
        <v>17</v>
      </c>
      <c r="M54788" t="s">
        <v>209899</v>
      </c>
      <c r="N54788" t="s">
        <v>210112</v>
      </c>
      <c r="O54788" t="s">
        <v>210112</v>
      </c>
    </row>
    <row r="54789" spans="1:15" x14ac:dyDescent="0.25">
      <c r="A54789" t="s">
        <v>210113</v>
      </c>
      <c r="B54789" t="s">
        <v>209899</v>
      </c>
      <c r="C54789" t="s">
        <v>2</v>
      </c>
      <c r="D54789" t="s">
        <v>210114</v>
      </c>
      <c r="E54789">
        <v>1621517077</v>
      </c>
      <c r="F54789">
        <v>1621517077</v>
      </c>
      <c r="G54789" t="s">
        <v>412</v>
      </c>
      <c r="H54789" t="s">
        <v>413</v>
      </c>
      <c r="I54789" t="s">
        <v>210115</v>
      </c>
      <c r="J54789" t="s">
        <v>15</v>
      </c>
      <c r="K54789" t="s">
        <v>210116</v>
      </c>
      <c r="L54789" t="s">
        <v>17</v>
      </c>
      <c r="M54789" t="s">
        <v>209899</v>
      </c>
      <c r="N54789" t="s">
        <v>210117</v>
      </c>
      <c r="O54789" t="s">
        <v>210117</v>
      </c>
    </row>
    <row r="54790" spans="1:15" x14ac:dyDescent="0.25">
      <c r="A54790" t="s">
        <v>210118</v>
      </c>
      <c r="B54790" t="s">
        <v>209899</v>
      </c>
      <c r="C54790" t="s">
        <v>2</v>
      </c>
      <c r="D54790" t="s">
        <v>210119</v>
      </c>
      <c r="E54790">
        <v>1621517077</v>
      </c>
      <c r="F54790">
        <v>1621517077</v>
      </c>
      <c r="G54790" t="s">
        <v>4</v>
      </c>
      <c r="H54790" t="s">
        <v>5</v>
      </c>
      <c r="I54790" t="s">
        <v>210115</v>
      </c>
      <c r="J54790" t="s">
        <v>15</v>
      </c>
      <c r="K54790" t="s">
        <v>210116</v>
      </c>
      <c r="L54790" t="s">
        <v>17</v>
      </c>
      <c r="M54790" t="s">
        <v>209899</v>
      </c>
      <c r="N54790" t="s">
        <v>210117</v>
      </c>
      <c r="O54790" t="s">
        <v>210117</v>
      </c>
    </row>
    <row r="54791" spans="1:15" x14ac:dyDescent="0.25">
      <c r="A54791" t="s">
        <v>210120</v>
      </c>
      <c r="B54791" t="s">
        <v>209899</v>
      </c>
      <c r="C54791" t="s">
        <v>2</v>
      </c>
      <c r="D54791" t="s">
        <v>210121</v>
      </c>
      <c r="E54791">
        <v>1621530875</v>
      </c>
      <c r="F54791">
        <v>1621530875</v>
      </c>
      <c r="G54791" t="s">
        <v>4</v>
      </c>
      <c r="H54791" t="s">
        <v>5</v>
      </c>
      <c r="I54791" t="s">
        <v>210122</v>
      </c>
      <c r="J54791" t="s">
        <v>15</v>
      </c>
      <c r="K54791" t="s">
        <v>210123</v>
      </c>
      <c r="L54791" t="s">
        <v>17</v>
      </c>
      <c r="M54791" t="s">
        <v>209899</v>
      </c>
      <c r="N54791" t="s">
        <v>210124</v>
      </c>
      <c r="O54791" t="s">
        <v>210124</v>
      </c>
    </row>
    <row r="54792" spans="1:15" x14ac:dyDescent="0.25">
      <c r="A54792" t="s">
        <v>210125</v>
      </c>
      <c r="B54792" t="s">
        <v>209899</v>
      </c>
      <c r="C54792" t="s">
        <v>2</v>
      </c>
      <c r="D54792" t="s">
        <v>210126</v>
      </c>
      <c r="E54792">
        <v>1621566181</v>
      </c>
      <c r="F54792">
        <v>1621566181</v>
      </c>
      <c r="G54792" t="s">
        <v>4</v>
      </c>
      <c r="H54792" t="s">
        <v>5</v>
      </c>
      <c r="I54792" t="s">
        <v>210127</v>
      </c>
      <c r="J54792" t="s">
        <v>15</v>
      </c>
      <c r="K54792" t="s">
        <v>210128</v>
      </c>
      <c r="L54792" t="s">
        <v>17</v>
      </c>
      <c r="M54792" t="s">
        <v>209899</v>
      </c>
      <c r="N54792" t="s">
        <v>210129</v>
      </c>
      <c r="O54792" t="s">
        <v>210129</v>
      </c>
    </row>
    <row r="54793" spans="1:15" x14ac:dyDescent="0.25">
      <c r="A54793" t="s">
        <v>210130</v>
      </c>
      <c r="B54793" t="s">
        <v>209899</v>
      </c>
      <c r="C54793" t="s">
        <v>2</v>
      </c>
      <c r="D54793" t="s">
        <v>210131</v>
      </c>
      <c r="E54793">
        <v>1621762819</v>
      </c>
      <c r="F54793">
        <v>1621762819</v>
      </c>
      <c r="G54793" t="s">
        <v>429</v>
      </c>
      <c r="H54793" t="s">
        <v>430</v>
      </c>
      <c r="I54793" t="s">
        <v>210132</v>
      </c>
      <c r="J54793" t="s">
        <v>15</v>
      </c>
      <c r="K54793" t="s">
        <v>52355</v>
      </c>
      <c r="L54793" t="s">
        <v>17</v>
      </c>
      <c r="M54793" t="s">
        <v>209899</v>
      </c>
      <c r="N54793" t="s">
        <v>210133</v>
      </c>
      <c r="O54793" t="s">
        <v>210133</v>
      </c>
    </row>
    <row r="54794" spans="1:15" x14ac:dyDescent="0.25">
      <c r="A54794" t="s">
        <v>210134</v>
      </c>
      <c r="B54794" t="s">
        <v>209899</v>
      </c>
      <c r="C54794" t="s">
        <v>2</v>
      </c>
      <c r="D54794" t="s">
        <v>210135</v>
      </c>
      <c r="E54794">
        <v>1621762819</v>
      </c>
      <c r="F54794">
        <v>1621762819</v>
      </c>
      <c r="G54794" t="s">
        <v>33</v>
      </c>
      <c r="H54794" t="s">
        <v>34</v>
      </c>
      <c r="I54794" t="s">
        <v>104365</v>
      </c>
      <c r="J54794" t="s">
        <v>15</v>
      </c>
      <c r="K54794" t="s">
        <v>52355</v>
      </c>
      <c r="L54794" t="s">
        <v>17</v>
      </c>
      <c r="M54794" t="s">
        <v>209899</v>
      </c>
      <c r="N54794" t="s">
        <v>210133</v>
      </c>
      <c r="O54794" t="s">
        <v>210133</v>
      </c>
    </row>
    <row r="54795" spans="1:15" x14ac:dyDescent="0.25">
      <c r="A54795" t="s">
        <v>210136</v>
      </c>
      <c r="B54795" t="s">
        <v>209899</v>
      </c>
      <c r="C54795" t="s">
        <v>2</v>
      </c>
      <c r="D54795" t="s">
        <v>210137</v>
      </c>
      <c r="E54795">
        <v>1621765243</v>
      </c>
      <c r="F54795">
        <v>1621765243</v>
      </c>
      <c r="G54795" t="s">
        <v>33</v>
      </c>
      <c r="H54795" t="s">
        <v>34</v>
      </c>
      <c r="I54795" t="s">
        <v>210138</v>
      </c>
      <c r="J54795" t="s">
        <v>15</v>
      </c>
      <c r="K54795" t="s">
        <v>210139</v>
      </c>
      <c r="L54795" t="s">
        <v>17</v>
      </c>
      <c r="M54795" t="s">
        <v>209899</v>
      </c>
      <c r="N54795" t="s">
        <v>28961</v>
      </c>
      <c r="O54795" t="s">
        <v>28961</v>
      </c>
    </row>
    <row r="54796" spans="1:15" x14ac:dyDescent="0.25">
      <c r="A54796" t="s">
        <v>210140</v>
      </c>
      <c r="B54796" t="s">
        <v>209899</v>
      </c>
      <c r="C54796" t="s">
        <v>2</v>
      </c>
      <c r="D54796" t="s">
        <v>210141</v>
      </c>
      <c r="E54796">
        <v>1621767667</v>
      </c>
      <c r="F54796">
        <v>1621767667</v>
      </c>
      <c r="G54796" t="s">
        <v>4</v>
      </c>
      <c r="H54796" t="s">
        <v>5</v>
      </c>
      <c r="I54796" t="s">
        <v>210142</v>
      </c>
      <c r="J54796" t="s">
        <v>7</v>
      </c>
      <c r="K54796" t="s">
        <v>210143</v>
      </c>
      <c r="L54796" t="s">
        <v>9</v>
      </c>
      <c r="M54796" t="s">
        <v>209899</v>
      </c>
      <c r="N54796" t="s">
        <v>10647</v>
      </c>
      <c r="O54796" t="s">
        <v>10647</v>
      </c>
    </row>
    <row r="54797" spans="1:15" x14ac:dyDescent="0.25">
      <c r="A54797" t="s">
        <v>210144</v>
      </c>
      <c r="B54797" t="s">
        <v>209899</v>
      </c>
      <c r="C54797" t="s">
        <v>2</v>
      </c>
      <c r="D54797" t="s">
        <v>210145</v>
      </c>
      <c r="E54797">
        <v>1621776513</v>
      </c>
      <c r="F54797">
        <v>1621776513</v>
      </c>
      <c r="G54797" t="s">
        <v>412</v>
      </c>
      <c r="H54797" t="s">
        <v>413</v>
      </c>
      <c r="I54797" t="s">
        <v>210146</v>
      </c>
      <c r="J54797" t="s">
        <v>7</v>
      </c>
      <c r="K54797" t="s">
        <v>210147</v>
      </c>
      <c r="L54797" t="s">
        <v>9</v>
      </c>
      <c r="M54797" t="s">
        <v>209899</v>
      </c>
      <c r="N54797" t="s">
        <v>210148</v>
      </c>
      <c r="O54797" t="s">
        <v>210148</v>
      </c>
    </row>
    <row r="54798" spans="1:15" x14ac:dyDescent="0.25">
      <c r="A54798" t="s">
        <v>210149</v>
      </c>
      <c r="B54798" t="s">
        <v>209899</v>
      </c>
      <c r="C54798" t="s">
        <v>2</v>
      </c>
      <c r="D54798" t="s">
        <v>210150</v>
      </c>
      <c r="E54798">
        <v>1621776513</v>
      </c>
      <c r="F54798">
        <v>1621776513</v>
      </c>
      <c r="G54798" t="s">
        <v>4</v>
      </c>
      <c r="H54798" t="s">
        <v>5</v>
      </c>
      <c r="I54798" t="s">
        <v>210146</v>
      </c>
      <c r="J54798" t="s">
        <v>7</v>
      </c>
      <c r="K54798" t="s">
        <v>210147</v>
      </c>
      <c r="L54798" t="s">
        <v>9</v>
      </c>
      <c r="M54798" t="s">
        <v>209899</v>
      </c>
      <c r="N54798" t="s">
        <v>210148</v>
      </c>
      <c r="O54798" t="s">
        <v>210148</v>
      </c>
    </row>
    <row r="54799" spans="1:15" x14ac:dyDescent="0.25">
      <c r="A54799" t="s">
        <v>210151</v>
      </c>
      <c r="B54799" t="s">
        <v>209899</v>
      </c>
      <c r="C54799" t="s">
        <v>2</v>
      </c>
      <c r="D54799" t="s">
        <v>210152</v>
      </c>
      <c r="E54799">
        <v>1621880792</v>
      </c>
      <c r="F54799">
        <v>1621880792</v>
      </c>
      <c r="G54799" t="s">
        <v>429</v>
      </c>
      <c r="H54799" t="s">
        <v>430</v>
      </c>
      <c r="I54799" t="s">
        <v>210153</v>
      </c>
      <c r="J54799" t="s">
        <v>7</v>
      </c>
      <c r="K54799" t="s">
        <v>13876</v>
      </c>
      <c r="L54799" t="s">
        <v>9</v>
      </c>
      <c r="M54799" t="s">
        <v>209899</v>
      </c>
      <c r="N54799" t="s">
        <v>210154</v>
      </c>
      <c r="O54799" t="s">
        <v>210154</v>
      </c>
    </row>
    <row r="54800" spans="1:15" x14ac:dyDescent="0.25">
      <c r="A54800" t="s">
        <v>210155</v>
      </c>
      <c r="B54800" t="s">
        <v>209899</v>
      </c>
      <c r="C54800" t="s">
        <v>2</v>
      </c>
      <c r="D54800" t="s">
        <v>210156</v>
      </c>
      <c r="E54800">
        <v>1621880792</v>
      </c>
      <c r="F54800">
        <v>1621880792</v>
      </c>
      <c r="G54800" t="s">
        <v>33</v>
      </c>
      <c r="H54800" t="s">
        <v>34</v>
      </c>
      <c r="I54800" t="s">
        <v>210157</v>
      </c>
      <c r="J54800" t="s">
        <v>7</v>
      </c>
      <c r="K54800" t="s">
        <v>13876</v>
      </c>
      <c r="L54800" t="s">
        <v>9</v>
      </c>
      <c r="M54800" t="s">
        <v>209899</v>
      </c>
      <c r="N54800" t="s">
        <v>210154</v>
      </c>
      <c r="O54800" t="s">
        <v>210154</v>
      </c>
    </row>
    <row r="54801" spans="1:15" x14ac:dyDescent="0.25">
      <c r="A54801" t="s">
        <v>210158</v>
      </c>
      <c r="B54801" t="s">
        <v>209899</v>
      </c>
      <c r="C54801" t="s">
        <v>2</v>
      </c>
      <c r="D54801" t="s">
        <v>210159</v>
      </c>
      <c r="E54801">
        <v>1621880964</v>
      </c>
      <c r="F54801">
        <v>1621880964</v>
      </c>
      <c r="G54801" t="s">
        <v>33</v>
      </c>
      <c r="H54801" t="s">
        <v>34</v>
      </c>
      <c r="I54801" t="s">
        <v>210160</v>
      </c>
      <c r="J54801" t="s">
        <v>7</v>
      </c>
      <c r="K54801" t="s">
        <v>210161</v>
      </c>
      <c r="L54801" t="s">
        <v>9</v>
      </c>
      <c r="M54801" t="s">
        <v>209899</v>
      </c>
      <c r="N54801" t="s">
        <v>210162</v>
      </c>
      <c r="O54801" t="s">
        <v>210162</v>
      </c>
    </row>
    <row r="54802" spans="1:15" x14ac:dyDescent="0.25">
      <c r="A54802" t="s">
        <v>210163</v>
      </c>
      <c r="B54802" t="s">
        <v>209899</v>
      </c>
      <c r="C54802" t="s">
        <v>2</v>
      </c>
      <c r="D54802" t="s">
        <v>210164</v>
      </c>
      <c r="E54802">
        <v>1622036464</v>
      </c>
      <c r="F54802">
        <v>1622036464</v>
      </c>
      <c r="G54802" t="s">
        <v>4</v>
      </c>
      <c r="H54802" t="s">
        <v>5</v>
      </c>
      <c r="I54802" t="s">
        <v>210165</v>
      </c>
      <c r="J54802" t="s">
        <v>156</v>
      </c>
      <c r="K54802" t="s">
        <v>210166</v>
      </c>
      <c r="L54802" t="s">
        <v>17</v>
      </c>
      <c r="M54802" t="s">
        <v>209899</v>
      </c>
      <c r="N54802" t="s">
        <v>210167</v>
      </c>
      <c r="O54802" t="s">
        <v>210167</v>
      </c>
    </row>
    <row r="54803" spans="1:15" x14ac:dyDescent="0.25">
      <c r="A54803" t="s">
        <v>210168</v>
      </c>
      <c r="B54803" t="s">
        <v>209899</v>
      </c>
      <c r="C54803" t="s">
        <v>2</v>
      </c>
      <c r="D54803" t="s">
        <v>210169</v>
      </c>
      <c r="E54803">
        <v>1622036784</v>
      </c>
      <c r="F54803">
        <v>1622036784</v>
      </c>
      <c r="G54803" t="s">
        <v>4</v>
      </c>
      <c r="H54803" t="s">
        <v>5</v>
      </c>
      <c r="I54803" t="s">
        <v>210170</v>
      </c>
      <c r="J54803" t="s">
        <v>156</v>
      </c>
      <c r="K54803" t="s">
        <v>210171</v>
      </c>
      <c r="L54803" t="s">
        <v>17</v>
      </c>
      <c r="M54803" t="s">
        <v>209899</v>
      </c>
      <c r="N54803" t="s">
        <v>210172</v>
      </c>
      <c r="O54803" t="s">
        <v>210172</v>
      </c>
    </row>
    <row r="54804" spans="1:15" x14ac:dyDescent="0.25">
      <c r="A54804" t="s">
        <v>210173</v>
      </c>
      <c r="B54804" t="s">
        <v>209899</v>
      </c>
      <c r="C54804" t="s">
        <v>2</v>
      </c>
      <c r="D54804" t="s">
        <v>210174</v>
      </c>
      <c r="E54804">
        <v>1622036784</v>
      </c>
      <c r="F54804">
        <v>1622036784</v>
      </c>
      <c r="G54804" t="s">
        <v>412</v>
      </c>
      <c r="H54804" t="s">
        <v>413</v>
      </c>
      <c r="I54804" t="s">
        <v>210170</v>
      </c>
      <c r="J54804" t="s">
        <v>156</v>
      </c>
      <c r="K54804" t="s">
        <v>210171</v>
      </c>
      <c r="L54804" t="s">
        <v>17</v>
      </c>
      <c r="M54804" t="s">
        <v>209899</v>
      </c>
      <c r="N54804" t="s">
        <v>210172</v>
      </c>
      <c r="O54804" t="s">
        <v>210172</v>
      </c>
    </row>
    <row r="54805" spans="1:15" x14ac:dyDescent="0.25">
      <c r="A54805" t="s">
        <v>210175</v>
      </c>
      <c r="B54805" t="s">
        <v>209899</v>
      </c>
      <c r="C54805" t="s">
        <v>2</v>
      </c>
      <c r="D54805" t="s">
        <v>210176</v>
      </c>
      <c r="E54805">
        <v>1622075557</v>
      </c>
      <c r="F54805">
        <v>1622075557</v>
      </c>
      <c r="G54805" t="s">
        <v>429</v>
      </c>
      <c r="H54805" t="s">
        <v>430</v>
      </c>
      <c r="I54805" t="s">
        <v>407</v>
      </c>
      <c r="J54805" t="s">
        <v>156</v>
      </c>
      <c r="K54805" t="s">
        <v>210177</v>
      </c>
      <c r="L54805" t="s">
        <v>17</v>
      </c>
      <c r="M54805" t="s">
        <v>209899</v>
      </c>
      <c r="N54805" t="s">
        <v>210178</v>
      </c>
      <c r="O54805" t="s">
        <v>210178</v>
      </c>
    </row>
    <row r="54806" spans="1:15" x14ac:dyDescent="0.25">
      <c r="A54806" t="s">
        <v>210179</v>
      </c>
      <c r="B54806" t="s">
        <v>209899</v>
      </c>
      <c r="C54806" t="s">
        <v>2</v>
      </c>
      <c r="D54806" t="s">
        <v>210180</v>
      </c>
      <c r="E54806">
        <v>1622075557</v>
      </c>
      <c r="F54806">
        <v>1622075557</v>
      </c>
      <c r="G54806" t="s">
        <v>33</v>
      </c>
      <c r="H54806" t="s">
        <v>34</v>
      </c>
      <c r="I54806" t="s">
        <v>407</v>
      </c>
      <c r="J54806" t="s">
        <v>156</v>
      </c>
      <c r="K54806" t="s">
        <v>210177</v>
      </c>
      <c r="L54806" t="s">
        <v>17</v>
      </c>
      <c r="M54806" t="s">
        <v>209899</v>
      </c>
      <c r="N54806" t="s">
        <v>210178</v>
      </c>
      <c r="O54806" t="s">
        <v>210178</v>
      </c>
    </row>
    <row r="54807" spans="1:15" x14ac:dyDescent="0.25">
      <c r="A54807" t="s">
        <v>210181</v>
      </c>
      <c r="B54807" t="s">
        <v>209899</v>
      </c>
      <c r="C54807" t="s">
        <v>2</v>
      </c>
      <c r="D54807" t="s">
        <v>210182</v>
      </c>
      <c r="E54807">
        <v>1622495784</v>
      </c>
      <c r="F54807">
        <v>1622495784</v>
      </c>
      <c r="G54807" t="s">
        <v>4</v>
      </c>
      <c r="H54807" t="s">
        <v>5</v>
      </c>
      <c r="I54807" t="s">
        <v>210183</v>
      </c>
      <c r="J54807" t="s">
        <v>156</v>
      </c>
      <c r="K54807" t="s">
        <v>210184</v>
      </c>
      <c r="L54807" t="s">
        <v>17</v>
      </c>
      <c r="M54807" t="s">
        <v>209899</v>
      </c>
      <c r="N54807" t="s">
        <v>210185</v>
      </c>
      <c r="O54807" t="s">
        <v>210185</v>
      </c>
    </row>
    <row r="54808" spans="1:15" x14ac:dyDescent="0.25">
      <c r="A54808" t="s">
        <v>210186</v>
      </c>
      <c r="B54808" t="s">
        <v>209899</v>
      </c>
      <c r="C54808" t="s">
        <v>2</v>
      </c>
      <c r="D54808" t="s">
        <v>210187</v>
      </c>
      <c r="E54808">
        <v>1622936841</v>
      </c>
      <c r="F54808">
        <v>1622936841</v>
      </c>
      <c r="G54808" t="s">
        <v>4</v>
      </c>
      <c r="H54808" t="s">
        <v>5</v>
      </c>
      <c r="I54808" t="s">
        <v>210188</v>
      </c>
      <c r="J54808" t="s">
        <v>15</v>
      </c>
      <c r="K54808" t="s">
        <v>175647</v>
      </c>
      <c r="L54808" t="s">
        <v>17</v>
      </c>
      <c r="M54808" t="s">
        <v>209899</v>
      </c>
      <c r="N54808" t="s">
        <v>210189</v>
      </c>
      <c r="O54808" t="s">
        <v>210189</v>
      </c>
    </row>
    <row r="54809" spans="1:15" x14ac:dyDescent="0.25">
      <c r="A54809" t="s">
        <v>210190</v>
      </c>
      <c r="B54809" t="s">
        <v>209899</v>
      </c>
      <c r="C54809" t="s">
        <v>2</v>
      </c>
      <c r="D54809" t="s">
        <v>210191</v>
      </c>
      <c r="E54809">
        <v>1622994170</v>
      </c>
      <c r="F54809">
        <v>1622994170</v>
      </c>
      <c r="G54809" t="s">
        <v>4</v>
      </c>
      <c r="H54809" t="s">
        <v>5</v>
      </c>
      <c r="I54809" t="s">
        <v>210192</v>
      </c>
      <c r="J54809" t="s">
        <v>156</v>
      </c>
      <c r="K54809" t="s">
        <v>68437</v>
      </c>
      <c r="L54809" t="s">
        <v>17</v>
      </c>
      <c r="M54809" t="s">
        <v>209899</v>
      </c>
      <c r="N54809" t="s">
        <v>210193</v>
      </c>
      <c r="O54809" t="s">
        <v>210193</v>
      </c>
    </row>
    <row r="54810" spans="1:15" x14ac:dyDescent="0.25">
      <c r="A54810" t="s">
        <v>210194</v>
      </c>
      <c r="B54810" t="s">
        <v>209899</v>
      </c>
      <c r="C54810" t="s">
        <v>2</v>
      </c>
      <c r="D54810" t="s">
        <v>210195</v>
      </c>
      <c r="E54810">
        <v>1623017432</v>
      </c>
      <c r="F54810">
        <v>1623017432</v>
      </c>
      <c r="G54810" t="s">
        <v>4</v>
      </c>
      <c r="H54810" t="s">
        <v>5</v>
      </c>
      <c r="I54810" t="s">
        <v>210196</v>
      </c>
      <c r="J54810" t="s">
        <v>156</v>
      </c>
      <c r="K54810" t="s">
        <v>86557</v>
      </c>
      <c r="L54810" t="s">
        <v>17</v>
      </c>
      <c r="M54810" t="s">
        <v>209899</v>
      </c>
      <c r="N54810" t="s">
        <v>210197</v>
      </c>
      <c r="O54810" t="s">
        <v>210197</v>
      </c>
    </row>
    <row r="54811" spans="1:15" x14ac:dyDescent="0.25">
      <c r="A54811" t="s">
        <v>210198</v>
      </c>
      <c r="B54811" t="s">
        <v>209899</v>
      </c>
      <c r="C54811" t="s">
        <v>2</v>
      </c>
      <c r="D54811" t="s">
        <v>210199</v>
      </c>
      <c r="E54811">
        <v>1623192502</v>
      </c>
      <c r="F54811">
        <v>1623192502</v>
      </c>
      <c r="G54811" t="s">
        <v>33</v>
      </c>
      <c r="H54811" t="s">
        <v>34</v>
      </c>
      <c r="I54811" t="s">
        <v>210200</v>
      </c>
      <c r="J54811" t="s">
        <v>156</v>
      </c>
      <c r="K54811" t="s">
        <v>210201</v>
      </c>
      <c r="L54811" t="s">
        <v>17</v>
      </c>
      <c r="M54811" t="s">
        <v>209899</v>
      </c>
      <c r="N54811" t="s">
        <v>210202</v>
      </c>
      <c r="O54811" t="s">
        <v>210202</v>
      </c>
    </row>
    <row r="54812" spans="1:15" x14ac:dyDescent="0.25">
      <c r="A54812" t="s">
        <v>210203</v>
      </c>
      <c r="B54812" t="s">
        <v>209899</v>
      </c>
      <c r="C54812" t="s">
        <v>2</v>
      </c>
      <c r="D54812" t="s">
        <v>210204</v>
      </c>
      <c r="E54812">
        <v>1623192630</v>
      </c>
      <c r="F54812">
        <v>1623192630</v>
      </c>
      <c r="G54812" t="s">
        <v>33</v>
      </c>
      <c r="H54812" t="s">
        <v>34</v>
      </c>
      <c r="I54812" t="s">
        <v>210205</v>
      </c>
      <c r="J54812" t="s">
        <v>156</v>
      </c>
      <c r="K54812" t="s">
        <v>210206</v>
      </c>
      <c r="L54812" t="s">
        <v>17</v>
      </c>
      <c r="M54812" t="s">
        <v>209899</v>
      </c>
      <c r="N54812" t="s">
        <v>210207</v>
      </c>
      <c r="O54812" t="s">
        <v>210207</v>
      </c>
    </row>
    <row r="54813" spans="1:15" x14ac:dyDescent="0.25">
      <c r="A54813" t="s">
        <v>210208</v>
      </c>
      <c r="B54813" t="s">
        <v>209899</v>
      </c>
      <c r="C54813" t="s">
        <v>2</v>
      </c>
      <c r="D54813" t="s">
        <v>210209</v>
      </c>
      <c r="E54813">
        <v>1623192502</v>
      </c>
      <c r="F54813">
        <v>1623192502</v>
      </c>
      <c r="G54813" t="s">
        <v>429</v>
      </c>
      <c r="H54813" t="s">
        <v>430</v>
      </c>
      <c r="I54813" t="s">
        <v>210210</v>
      </c>
      <c r="J54813" t="s">
        <v>156</v>
      </c>
      <c r="K54813" t="s">
        <v>210201</v>
      </c>
      <c r="L54813" t="s">
        <v>17</v>
      </c>
      <c r="M54813" t="s">
        <v>209899</v>
      </c>
      <c r="N54813" t="s">
        <v>210202</v>
      </c>
      <c r="O54813" t="s">
        <v>210202</v>
      </c>
    </row>
    <row r="54814" spans="1:15" x14ac:dyDescent="0.25">
      <c r="A54814" t="s">
        <v>210211</v>
      </c>
      <c r="B54814" t="s">
        <v>209899</v>
      </c>
      <c r="C54814" t="s">
        <v>2</v>
      </c>
      <c r="D54814" t="s">
        <v>210212</v>
      </c>
      <c r="E54814">
        <v>1624587293</v>
      </c>
      <c r="F54814">
        <v>1624587293</v>
      </c>
      <c r="G54814" t="s">
        <v>4</v>
      </c>
      <c r="H54814" t="s">
        <v>5</v>
      </c>
      <c r="I54814" t="s">
        <v>210213</v>
      </c>
      <c r="J54814" t="s">
        <v>7</v>
      </c>
      <c r="K54814" t="s">
        <v>210214</v>
      </c>
      <c r="L54814" t="s">
        <v>9</v>
      </c>
      <c r="M54814" t="s">
        <v>209899</v>
      </c>
      <c r="N54814" t="s">
        <v>210215</v>
      </c>
      <c r="O54814" t="s">
        <v>210215</v>
      </c>
    </row>
    <row r="54815" spans="1:15" x14ac:dyDescent="0.25">
      <c r="A54815" t="s">
        <v>210216</v>
      </c>
      <c r="B54815" t="s">
        <v>209899</v>
      </c>
      <c r="C54815" t="s">
        <v>2</v>
      </c>
      <c r="D54815" t="s">
        <v>210217</v>
      </c>
      <c r="E54815">
        <v>1624587375</v>
      </c>
      <c r="F54815">
        <v>1624587375</v>
      </c>
      <c r="G54815" t="s">
        <v>412</v>
      </c>
      <c r="H54815" t="s">
        <v>413</v>
      </c>
      <c r="I54815" t="s">
        <v>210218</v>
      </c>
      <c r="J54815" t="s">
        <v>7</v>
      </c>
      <c r="K54815" t="s">
        <v>210219</v>
      </c>
      <c r="L54815" t="s">
        <v>9</v>
      </c>
      <c r="M54815" t="s">
        <v>209899</v>
      </c>
      <c r="N54815" t="s">
        <v>210220</v>
      </c>
      <c r="O54815" t="s">
        <v>210220</v>
      </c>
    </row>
    <row r="54816" spans="1:15" x14ac:dyDescent="0.25">
      <c r="A54816" t="s">
        <v>210221</v>
      </c>
      <c r="B54816" t="s">
        <v>209899</v>
      </c>
      <c r="C54816" t="s">
        <v>2</v>
      </c>
      <c r="D54816" t="s">
        <v>210222</v>
      </c>
      <c r="E54816">
        <v>1624587375</v>
      </c>
      <c r="F54816">
        <v>1624587375</v>
      </c>
      <c r="G54816" t="s">
        <v>4</v>
      </c>
      <c r="H54816" t="s">
        <v>5</v>
      </c>
      <c r="I54816" t="s">
        <v>210218</v>
      </c>
      <c r="J54816" t="s">
        <v>7</v>
      </c>
      <c r="K54816" t="s">
        <v>210219</v>
      </c>
      <c r="L54816" t="s">
        <v>9</v>
      </c>
      <c r="M54816" t="s">
        <v>209899</v>
      </c>
      <c r="N54816" t="s">
        <v>210220</v>
      </c>
      <c r="O54816" t="s">
        <v>210220</v>
      </c>
    </row>
    <row r="54817" spans="1:15" x14ac:dyDescent="0.25">
      <c r="A54817" t="s">
        <v>210223</v>
      </c>
      <c r="B54817" t="s">
        <v>209899</v>
      </c>
      <c r="C54817" t="s">
        <v>2</v>
      </c>
      <c r="D54817" t="s">
        <v>210224</v>
      </c>
      <c r="E54817">
        <v>1624666165</v>
      </c>
      <c r="F54817">
        <v>1624666165</v>
      </c>
      <c r="G54817" t="s">
        <v>429</v>
      </c>
      <c r="H54817" t="s">
        <v>430</v>
      </c>
      <c r="I54817" t="s">
        <v>210225</v>
      </c>
      <c r="J54817" t="s">
        <v>7</v>
      </c>
      <c r="K54817" t="s">
        <v>210226</v>
      </c>
      <c r="L54817" t="s">
        <v>9</v>
      </c>
      <c r="M54817" t="s">
        <v>209899</v>
      </c>
      <c r="N54817" t="s">
        <v>210227</v>
      </c>
      <c r="O54817" t="s">
        <v>210227</v>
      </c>
    </row>
    <row r="54818" spans="1:15" x14ac:dyDescent="0.25">
      <c r="A54818" t="s">
        <v>210228</v>
      </c>
      <c r="B54818" t="s">
        <v>209899</v>
      </c>
      <c r="C54818" t="s">
        <v>2</v>
      </c>
      <c r="D54818" t="s">
        <v>210229</v>
      </c>
      <c r="E54818">
        <v>1624666251</v>
      </c>
      <c r="F54818">
        <v>1624666251</v>
      </c>
      <c r="G54818" t="s">
        <v>33</v>
      </c>
      <c r="H54818" t="s">
        <v>34</v>
      </c>
      <c r="I54818" t="s">
        <v>210230</v>
      </c>
      <c r="J54818" t="s">
        <v>7</v>
      </c>
      <c r="K54818" t="s">
        <v>23688</v>
      </c>
      <c r="L54818" t="s">
        <v>9</v>
      </c>
      <c r="M54818" t="s">
        <v>209899</v>
      </c>
      <c r="N54818" t="s">
        <v>210231</v>
      </c>
      <c r="O54818" t="s">
        <v>210231</v>
      </c>
    </row>
    <row r="54819" spans="1:15" x14ac:dyDescent="0.25">
      <c r="A54819" t="s">
        <v>210232</v>
      </c>
      <c r="B54819" t="s">
        <v>209899</v>
      </c>
      <c r="C54819" t="s">
        <v>2</v>
      </c>
      <c r="D54819" t="s">
        <v>210233</v>
      </c>
      <c r="E54819">
        <v>1624666165</v>
      </c>
      <c r="F54819">
        <v>1624666165</v>
      </c>
      <c r="G54819" t="s">
        <v>33</v>
      </c>
      <c r="H54819" t="s">
        <v>34</v>
      </c>
      <c r="I54819" t="s">
        <v>210157</v>
      </c>
      <c r="J54819" t="s">
        <v>7</v>
      </c>
      <c r="K54819" t="s">
        <v>210226</v>
      </c>
      <c r="L54819" t="s">
        <v>9</v>
      </c>
      <c r="M54819" t="s">
        <v>209899</v>
      </c>
      <c r="N54819" t="s">
        <v>210227</v>
      </c>
      <c r="O54819" t="s">
        <v>210227</v>
      </c>
    </row>
    <row r="54820" spans="1:15" x14ac:dyDescent="0.25">
      <c r="A54820" t="s">
        <v>210234</v>
      </c>
      <c r="B54820" t="s">
        <v>210235</v>
      </c>
      <c r="C54820" t="s">
        <v>2</v>
      </c>
      <c r="D54820" t="s">
        <v>210236</v>
      </c>
      <c r="E54820">
        <v>1626144990</v>
      </c>
      <c r="F54820">
        <v>1626144990</v>
      </c>
      <c r="G54820" t="s">
        <v>4</v>
      </c>
      <c r="H54820" t="s">
        <v>5</v>
      </c>
      <c r="I54820" t="s">
        <v>210237</v>
      </c>
      <c r="J54820" t="s">
        <v>50</v>
      </c>
      <c r="K54820" t="s">
        <v>29197</v>
      </c>
      <c r="L54820" t="s">
        <v>52</v>
      </c>
      <c r="M54820" t="s">
        <v>210235</v>
      </c>
      <c r="N54820" t="s">
        <v>210238</v>
      </c>
      <c r="O54820" t="s">
        <v>210238</v>
      </c>
    </row>
    <row r="54821" spans="1:15" x14ac:dyDescent="0.25">
      <c r="A54821" t="s">
        <v>210239</v>
      </c>
      <c r="B54821" t="s">
        <v>210235</v>
      </c>
      <c r="C54821" t="s">
        <v>2</v>
      </c>
      <c r="D54821" t="s">
        <v>210240</v>
      </c>
      <c r="E54821">
        <v>1626759824</v>
      </c>
      <c r="F54821">
        <v>1626759824</v>
      </c>
      <c r="G54821" t="s">
        <v>4</v>
      </c>
      <c r="H54821" t="s">
        <v>5</v>
      </c>
      <c r="I54821" t="s">
        <v>210241</v>
      </c>
      <c r="J54821" t="s">
        <v>139</v>
      </c>
      <c r="K54821" t="s">
        <v>191312</v>
      </c>
      <c r="L54821" t="s">
        <v>141</v>
      </c>
      <c r="M54821" t="s">
        <v>210235</v>
      </c>
      <c r="N54821" t="s">
        <v>210242</v>
      </c>
      <c r="O54821" t="s">
        <v>210242</v>
      </c>
    </row>
    <row r="54822" spans="1:15" x14ac:dyDescent="0.25">
      <c r="A54822" t="s">
        <v>210243</v>
      </c>
      <c r="B54822" t="s">
        <v>210244</v>
      </c>
      <c r="C54822" t="s">
        <v>2</v>
      </c>
      <c r="D54822" t="s">
        <v>210245</v>
      </c>
      <c r="E54822">
        <v>1626651966</v>
      </c>
      <c r="F54822">
        <v>1626651966</v>
      </c>
      <c r="G54822" t="s">
        <v>33</v>
      </c>
      <c r="H54822" t="s">
        <v>34</v>
      </c>
      <c r="I54822" t="s">
        <v>210246</v>
      </c>
      <c r="J54822" t="s">
        <v>7</v>
      </c>
      <c r="K54822" t="s">
        <v>17478</v>
      </c>
      <c r="L54822" t="s">
        <v>9</v>
      </c>
      <c r="M54822" t="s">
        <v>57</v>
      </c>
      <c r="N54822" t="s">
        <v>210247</v>
      </c>
      <c r="O54822" t="s">
        <v>210247</v>
      </c>
    </row>
    <row r="54823" spans="1:15" x14ac:dyDescent="0.25">
      <c r="A54823" t="s">
        <v>210248</v>
      </c>
      <c r="B54823" t="s">
        <v>210244</v>
      </c>
      <c r="C54823" t="s">
        <v>2</v>
      </c>
      <c r="D54823" t="s">
        <v>210249</v>
      </c>
      <c r="E54823">
        <v>1626657572</v>
      </c>
      <c r="F54823">
        <v>1626657572</v>
      </c>
      <c r="G54823" t="s">
        <v>4</v>
      </c>
      <c r="H54823" t="s">
        <v>5</v>
      </c>
      <c r="I54823" t="s">
        <v>210250</v>
      </c>
      <c r="J54823" t="s">
        <v>7</v>
      </c>
      <c r="K54823" t="s">
        <v>12478</v>
      </c>
      <c r="L54823" t="s">
        <v>9</v>
      </c>
      <c r="M54823" t="s">
        <v>210244</v>
      </c>
      <c r="N54823" t="s">
        <v>12466</v>
      </c>
      <c r="O54823" t="s">
        <v>12466</v>
      </c>
    </row>
    <row r="54824" spans="1:15" x14ac:dyDescent="0.25">
      <c r="A54824" t="s">
        <v>210251</v>
      </c>
      <c r="B54824" t="s">
        <v>210244</v>
      </c>
      <c r="C54824" t="s">
        <v>2</v>
      </c>
      <c r="D54824" t="s">
        <v>210252</v>
      </c>
      <c r="E54824">
        <v>1626658145</v>
      </c>
      <c r="F54824">
        <v>1626658145</v>
      </c>
      <c r="G54824" t="s">
        <v>412</v>
      </c>
      <c r="H54824" t="s">
        <v>413</v>
      </c>
      <c r="I54824" t="s">
        <v>407</v>
      </c>
      <c r="J54824" t="s">
        <v>15</v>
      </c>
      <c r="K54824" t="s">
        <v>1941</v>
      </c>
      <c r="L54824" t="s">
        <v>17</v>
      </c>
      <c r="M54824" t="s">
        <v>210244</v>
      </c>
      <c r="N54824" t="s">
        <v>86752</v>
      </c>
      <c r="O54824" t="s">
        <v>86752</v>
      </c>
    </row>
    <row r="54825" spans="1:15" x14ac:dyDescent="0.25">
      <c r="A54825" t="s">
        <v>210253</v>
      </c>
      <c r="B54825" t="s">
        <v>210244</v>
      </c>
      <c r="C54825" t="s">
        <v>2</v>
      </c>
      <c r="D54825" t="s">
        <v>210254</v>
      </c>
      <c r="E54825">
        <v>1626659749</v>
      </c>
      <c r="F54825">
        <v>1626659749</v>
      </c>
      <c r="G54825" t="s">
        <v>412</v>
      </c>
      <c r="H54825" t="s">
        <v>413</v>
      </c>
      <c r="I54825" t="s">
        <v>19563</v>
      </c>
      <c r="J54825" t="s">
        <v>15</v>
      </c>
      <c r="K54825" t="s">
        <v>1941</v>
      </c>
      <c r="L54825" t="s">
        <v>17</v>
      </c>
      <c r="M54825" t="s">
        <v>210244</v>
      </c>
      <c r="N54825" t="s">
        <v>152005</v>
      </c>
      <c r="O54825" t="s">
        <v>152005</v>
      </c>
    </row>
    <row r="54826" spans="1:15" x14ac:dyDescent="0.25">
      <c r="A54826" t="s">
        <v>210255</v>
      </c>
      <c r="B54826" t="s">
        <v>210244</v>
      </c>
      <c r="C54826" t="s">
        <v>2</v>
      </c>
      <c r="D54826" t="s">
        <v>210256</v>
      </c>
      <c r="E54826">
        <v>1626703907</v>
      </c>
      <c r="F54826">
        <v>1626703907</v>
      </c>
      <c r="G54826" t="s">
        <v>33</v>
      </c>
      <c r="H54826" t="s">
        <v>34</v>
      </c>
      <c r="I54826" t="s">
        <v>210257</v>
      </c>
      <c r="J54826" t="s">
        <v>7</v>
      </c>
      <c r="K54826" t="s">
        <v>12488</v>
      </c>
      <c r="L54826" t="s">
        <v>9</v>
      </c>
      <c r="M54826" t="s">
        <v>210244</v>
      </c>
      <c r="N54826" t="s">
        <v>210258</v>
      </c>
      <c r="O54826" t="s">
        <v>210258</v>
      </c>
    </row>
    <row r="54827" spans="1:15" x14ac:dyDescent="0.25">
      <c r="A54827" t="s">
        <v>210259</v>
      </c>
      <c r="B54827" t="s">
        <v>210244</v>
      </c>
      <c r="C54827" t="s">
        <v>2</v>
      </c>
      <c r="D54827" t="s">
        <v>210260</v>
      </c>
      <c r="E54827">
        <v>1626703985</v>
      </c>
      <c r="F54827">
        <v>1626703985</v>
      </c>
      <c r="G54827" t="s">
        <v>4</v>
      </c>
      <c r="H54827" t="s">
        <v>5</v>
      </c>
      <c r="I54827" t="s">
        <v>210257</v>
      </c>
      <c r="J54827" t="s">
        <v>7</v>
      </c>
      <c r="K54827" t="s">
        <v>12488</v>
      </c>
      <c r="L54827" t="s">
        <v>9</v>
      </c>
      <c r="M54827" t="s">
        <v>210244</v>
      </c>
      <c r="N54827" t="s">
        <v>31565</v>
      </c>
      <c r="O54827" t="s">
        <v>31565</v>
      </c>
    </row>
    <row r="54828" spans="1:15" x14ac:dyDescent="0.25">
      <c r="A54828" t="s">
        <v>210261</v>
      </c>
      <c r="B54828" t="s">
        <v>210244</v>
      </c>
      <c r="C54828" t="s">
        <v>2</v>
      </c>
      <c r="D54828" t="s">
        <v>210262</v>
      </c>
      <c r="E54828">
        <v>1626705875</v>
      </c>
      <c r="F54828">
        <v>1626705875</v>
      </c>
      <c r="G54828" t="s">
        <v>412</v>
      </c>
      <c r="H54828" t="s">
        <v>413</v>
      </c>
      <c r="I54828" t="s">
        <v>210263</v>
      </c>
      <c r="J54828" t="s">
        <v>75</v>
      </c>
      <c r="K54828" t="s">
        <v>43939</v>
      </c>
      <c r="L54828" t="s">
        <v>77</v>
      </c>
      <c r="M54828" t="s">
        <v>210244</v>
      </c>
      <c r="N54828" t="s">
        <v>206446</v>
      </c>
      <c r="O54828" t="s">
        <v>206446</v>
      </c>
    </row>
    <row r="54829" spans="1:15" x14ac:dyDescent="0.25">
      <c r="A54829" t="s">
        <v>210264</v>
      </c>
      <c r="B54829" t="s">
        <v>210244</v>
      </c>
      <c r="C54829" t="s">
        <v>2</v>
      </c>
      <c r="D54829" t="s">
        <v>210265</v>
      </c>
      <c r="E54829">
        <v>1626705813</v>
      </c>
      <c r="F54829">
        <v>1626705813</v>
      </c>
      <c r="G54829" t="s">
        <v>412</v>
      </c>
      <c r="H54829" t="s">
        <v>413</v>
      </c>
      <c r="I54829" t="s">
        <v>66308</v>
      </c>
      <c r="J54829" t="s">
        <v>15</v>
      </c>
      <c r="K54829" t="s">
        <v>12964</v>
      </c>
      <c r="L54829" t="s">
        <v>17</v>
      </c>
      <c r="M54829" t="s">
        <v>210244</v>
      </c>
      <c r="N54829" t="s">
        <v>210266</v>
      </c>
      <c r="O54829" t="s">
        <v>210266</v>
      </c>
    </row>
    <row r="54830" spans="1:15" x14ac:dyDescent="0.25">
      <c r="A54830" t="s">
        <v>210267</v>
      </c>
      <c r="B54830" t="s">
        <v>210244</v>
      </c>
      <c r="C54830" t="s">
        <v>2</v>
      </c>
      <c r="D54830" t="s">
        <v>210268</v>
      </c>
      <c r="E54830">
        <v>1626795666</v>
      </c>
      <c r="F54830">
        <v>1626795666</v>
      </c>
      <c r="G54830" t="s">
        <v>429</v>
      </c>
      <c r="H54830" t="s">
        <v>430</v>
      </c>
      <c r="I54830" t="s">
        <v>210269</v>
      </c>
      <c r="J54830" t="s">
        <v>75</v>
      </c>
      <c r="K54830" t="s">
        <v>39917</v>
      </c>
      <c r="L54830" t="s">
        <v>77</v>
      </c>
      <c r="M54830" t="s">
        <v>210244</v>
      </c>
      <c r="N54830" t="s">
        <v>210270</v>
      </c>
      <c r="O54830" t="s">
        <v>210270</v>
      </c>
    </row>
    <row r="54831" spans="1:15" x14ac:dyDescent="0.25">
      <c r="A54831" t="s">
        <v>210271</v>
      </c>
      <c r="B54831" t="s">
        <v>210244</v>
      </c>
      <c r="C54831" t="s">
        <v>2</v>
      </c>
      <c r="D54831" t="s">
        <v>210272</v>
      </c>
      <c r="E54831">
        <v>1626796298</v>
      </c>
      <c r="F54831">
        <v>1626796298</v>
      </c>
      <c r="G54831" t="s">
        <v>33</v>
      </c>
      <c r="H54831" t="s">
        <v>34</v>
      </c>
      <c r="I54831" t="s">
        <v>210273</v>
      </c>
      <c r="J54831" t="s">
        <v>7</v>
      </c>
      <c r="K54831" t="s">
        <v>155472</v>
      </c>
      <c r="L54831" t="s">
        <v>9</v>
      </c>
      <c r="M54831" t="s">
        <v>210244</v>
      </c>
      <c r="N54831" t="s">
        <v>210274</v>
      </c>
      <c r="O54831" t="s">
        <v>210274</v>
      </c>
    </row>
    <row r="54832" spans="1:15" x14ac:dyDescent="0.25">
      <c r="A54832" t="s">
        <v>210275</v>
      </c>
      <c r="B54832" t="s">
        <v>210244</v>
      </c>
      <c r="C54832" t="s">
        <v>2</v>
      </c>
      <c r="D54832" t="s">
        <v>210276</v>
      </c>
      <c r="E54832">
        <v>1627666878</v>
      </c>
      <c r="F54832">
        <v>1627666878</v>
      </c>
      <c r="G54832" t="s">
        <v>4</v>
      </c>
      <c r="H54832" t="s">
        <v>5</v>
      </c>
      <c r="I54832" t="s">
        <v>210277</v>
      </c>
      <c r="J54832" t="s">
        <v>67</v>
      </c>
      <c r="K54832" t="s">
        <v>210278</v>
      </c>
      <c r="L54832" t="s">
        <v>69</v>
      </c>
      <c r="M54832" t="s">
        <v>210244</v>
      </c>
      <c r="N54832" t="s">
        <v>210279</v>
      </c>
      <c r="O54832" t="s">
        <v>210279</v>
      </c>
    </row>
    <row r="54833" spans="1:15" x14ac:dyDescent="0.25">
      <c r="A54833" t="s">
        <v>210280</v>
      </c>
      <c r="B54833" t="s">
        <v>210244</v>
      </c>
      <c r="C54833" t="s">
        <v>2</v>
      </c>
      <c r="D54833" t="s">
        <v>210281</v>
      </c>
      <c r="E54833">
        <v>1627666762</v>
      </c>
      <c r="F54833">
        <v>1627666762</v>
      </c>
      <c r="G54833" t="s">
        <v>4</v>
      </c>
      <c r="H54833" t="s">
        <v>5</v>
      </c>
      <c r="I54833" t="s">
        <v>210282</v>
      </c>
      <c r="J54833" t="s">
        <v>75</v>
      </c>
      <c r="K54833" t="s">
        <v>31050</v>
      </c>
      <c r="L54833" t="s">
        <v>77</v>
      </c>
      <c r="M54833" t="s">
        <v>210244</v>
      </c>
      <c r="N54833" t="s">
        <v>210283</v>
      </c>
      <c r="O54833" t="s">
        <v>210283</v>
      </c>
    </row>
    <row r="54834" spans="1:15" x14ac:dyDescent="0.25">
      <c r="A54834" t="s">
        <v>210284</v>
      </c>
      <c r="B54834" t="s">
        <v>210244</v>
      </c>
      <c r="C54834" t="s">
        <v>2</v>
      </c>
      <c r="D54834" t="s">
        <v>210285</v>
      </c>
      <c r="E54834">
        <v>1627668628</v>
      </c>
      <c r="F54834">
        <v>1627668628</v>
      </c>
      <c r="G54834" t="s">
        <v>4</v>
      </c>
      <c r="H54834" t="s">
        <v>5</v>
      </c>
      <c r="I54834" t="s">
        <v>8320</v>
      </c>
      <c r="J54834" t="s">
        <v>7</v>
      </c>
      <c r="K54834" t="s">
        <v>5048</v>
      </c>
      <c r="L54834" t="s">
        <v>9</v>
      </c>
      <c r="M54834" t="s">
        <v>210244</v>
      </c>
      <c r="N54834" t="s">
        <v>210286</v>
      </c>
      <c r="O54834" t="s">
        <v>210286</v>
      </c>
    </row>
    <row r="54835" spans="1:15" x14ac:dyDescent="0.25">
      <c r="A54835" t="s">
        <v>210287</v>
      </c>
      <c r="B54835" t="s">
        <v>210244</v>
      </c>
      <c r="C54835" t="s">
        <v>2</v>
      </c>
      <c r="D54835" t="s">
        <v>210288</v>
      </c>
      <c r="E54835">
        <v>1627671102</v>
      </c>
      <c r="F54835">
        <v>1627671102</v>
      </c>
      <c r="G54835" t="s">
        <v>33</v>
      </c>
      <c r="H54835" t="s">
        <v>34</v>
      </c>
      <c r="I54835" t="s">
        <v>210289</v>
      </c>
      <c r="J54835" t="s">
        <v>7</v>
      </c>
      <c r="K54835" t="s">
        <v>5048</v>
      </c>
      <c r="L54835" t="s">
        <v>9</v>
      </c>
      <c r="M54835" t="s">
        <v>210244</v>
      </c>
      <c r="N54835" t="s">
        <v>118753</v>
      </c>
      <c r="O54835" t="s">
        <v>118753</v>
      </c>
    </row>
    <row r="54836" spans="1:15" x14ac:dyDescent="0.25">
      <c r="A54836" t="s">
        <v>210290</v>
      </c>
      <c r="B54836" t="s">
        <v>210244</v>
      </c>
      <c r="C54836" t="s">
        <v>2</v>
      </c>
      <c r="D54836" t="s">
        <v>210291</v>
      </c>
      <c r="E54836">
        <v>1627673112</v>
      </c>
      <c r="F54836">
        <v>1627673112</v>
      </c>
      <c r="G54836" t="s">
        <v>412</v>
      </c>
      <c r="H54836" t="s">
        <v>413</v>
      </c>
      <c r="I54836" t="s">
        <v>210292</v>
      </c>
      <c r="J54836" t="s">
        <v>7</v>
      </c>
      <c r="K54836" t="s">
        <v>5048</v>
      </c>
      <c r="L54836" t="s">
        <v>9</v>
      </c>
      <c r="M54836" t="s">
        <v>210244</v>
      </c>
      <c r="N54836" t="s">
        <v>210293</v>
      </c>
      <c r="O54836" t="s">
        <v>210293</v>
      </c>
    </row>
    <row r="54837" spans="1:15" x14ac:dyDescent="0.25">
      <c r="A54837" t="s">
        <v>210294</v>
      </c>
      <c r="B54837" t="s">
        <v>210244</v>
      </c>
      <c r="C54837" t="s">
        <v>2</v>
      </c>
      <c r="D54837" t="s">
        <v>210295</v>
      </c>
      <c r="E54837">
        <v>1627673690</v>
      </c>
      <c r="F54837">
        <v>1627673690</v>
      </c>
      <c r="G54837" t="s">
        <v>429</v>
      </c>
      <c r="H54837" t="s">
        <v>430</v>
      </c>
      <c r="I54837" t="s">
        <v>210296</v>
      </c>
      <c r="J54837" t="s">
        <v>7</v>
      </c>
      <c r="K54837" t="s">
        <v>40006</v>
      </c>
      <c r="L54837" t="s">
        <v>9</v>
      </c>
      <c r="M54837" t="s">
        <v>210244</v>
      </c>
      <c r="N54837" t="s">
        <v>40007</v>
      </c>
      <c r="O54837" t="s">
        <v>40007</v>
      </c>
    </row>
    <row r="54838" spans="1:15" x14ac:dyDescent="0.25">
      <c r="A54838" t="s">
        <v>210297</v>
      </c>
      <c r="B54838" t="s">
        <v>210244</v>
      </c>
      <c r="C54838" t="s">
        <v>2</v>
      </c>
      <c r="D54838" t="s">
        <v>210298</v>
      </c>
      <c r="E54838">
        <v>1627675310</v>
      </c>
      <c r="F54838">
        <v>1627675310</v>
      </c>
      <c r="G54838" t="s">
        <v>412</v>
      </c>
      <c r="H54838" t="s">
        <v>413</v>
      </c>
      <c r="I54838" t="s">
        <v>210292</v>
      </c>
      <c r="J54838" t="s">
        <v>139</v>
      </c>
      <c r="K54838" t="s">
        <v>210299</v>
      </c>
      <c r="L54838" t="s">
        <v>141</v>
      </c>
      <c r="M54838" t="s">
        <v>210244</v>
      </c>
      <c r="N54838" t="s">
        <v>210300</v>
      </c>
      <c r="O54838" t="s">
        <v>210300</v>
      </c>
    </row>
    <row r="54839" spans="1:15" x14ac:dyDescent="0.25">
      <c r="A54839" t="s">
        <v>210301</v>
      </c>
      <c r="B54839" t="s">
        <v>210244</v>
      </c>
      <c r="C54839" t="s">
        <v>2</v>
      </c>
      <c r="D54839" t="s">
        <v>210302</v>
      </c>
      <c r="E54839">
        <v>1627676055</v>
      </c>
      <c r="F54839">
        <v>1627676055</v>
      </c>
      <c r="G54839" t="s">
        <v>4</v>
      </c>
      <c r="H54839" t="s">
        <v>5</v>
      </c>
      <c r="I54839" t="s">
        <v>210303</v>
      </c>
      <c r="J54839" t="s">
        <v>7</v>
      </c>
      <c r="K54839" t="s">
        <v>96479</v>
      </c>
      <c r="L54839" t="s">
        <v>9</v>
      </c>
      <c r="M54839" t="s">
        <v>210244</v>
      </c>
      <c r="N54839" t="s">
        <v>210304</v>
      </c>
      <c r="O54839" t="s">
        <v>210304</v>
      </c>
    </row>
    <row r="54840" spans="1:15" x14ac:dyDescent="0.25">
      <c r="A54840" t="s">
        <v>210305</v>
      </c>
      <c r="B54840" t="s">
        <v>210244</v>
      </c>
      <c r="C54840" t="s">
        <v>2</v>
      </c>
      <c r="D54840" t="s">
        <v>210306</v>
      </c>
      <c r="E54840">
        <v>1627676303</v>
      </c>
      <c r="F54840">
        <v>1627676303</v>
      </c>
      <c r="G54840" t="s">
        <v>412</v>
      </c>
      <c r="H54840" t="s">
        <v>413</v>
      </c>
      <c r="I54840" t="s">
        <v>7576</v>
      </c>
      <c r="J54840" t="s">
        <v>139</v>
      </c>
      <c r="K54840" t="s">
        <v>210307</v>
      </c>
      <c r="L54840" t="s">
        <v>141</v>
      </c>
      <c r="M54840" t="s">
        <v>210244</v>
      </c>
      <c r="N54840" t="s">
        <v>210308</v>
      </c>
      <c r="O54840" t="s">
        <v>210308</v>
      </c>
    </row>
    <row r="54841" spans="1:15" x14ac:dyDescent="0.25">
      <c r="A54841" t="s">
        <v>210309</v>
      </c>
      <c r="B54841" t="s">
        <v>210244</v>
      </c>
      <c r="C54841" t="s">
        <v>2</v>
      </c>
      <c r="D54841" t="s">
        <v>210310</v>
      </c>
      <c r="E54841">
        <v>1627831943</v>
      </c>
      <c r="F54841">
        <v>1627831943</v>
      </c>
      <c r="G54841" t="s">
        <v>33</v>
      </c>
      <c r="H54841" t="s">
        <v>34</v>
      </c>
      <c r="I54841" t="s">
        <v>210311</v>
      </c>
      <c r="J54841" t="s">
        <v>7</v>
      </c>
      <c r="K54841" t="s">
        <v>76202</v>
      </c>
      <c r="L54841" t="s">
        <v>9</v>
      </c>
      <c r="M54841" t="s">
        <v>210244</v>
      </c>
      <c r="N54841" t="s">
        <v>210312</v>
      </c>
      <c r="O54841" t="s">
        <v>210312</v>
      </c>
    </row>
    <row r="54842" spans="1:15" x14ac:dyDescent="0.25">
      <c r="A54842" t="s">
        <v>210313</v>
      </c>
      <c r="B54842" t="s">
        <v>210244</v>
      </c>
      <c r="C54842" t="s">
        <v>2</v>
      </c>
      <c r="D54842" t="s">
        <v>210314</v>
      </c>
      <c r="E54842">
        <v>1628526785</v>
      </c>
      <c r="F54842">
        <v>1628526785</v>
      </c>
      <c r="G54842" t="s">
        <v>4</v>
      </c>
      <c r="H54842" t="s">
        <v>5</v>
      </c>
      <c r="I54842" t="s">
        <v>210315</v>
      </c>
      <c r="J54842" t="s">
        <v>67</v>
      </c>
      <c r="K54842" t="s">
        <v>17891</v>
      </c>
      <c r="L54842" t="s">
        <v>69</v>
      </c>
      <c r="M54842" t="s">
        <v>210244</v>
      </c>
      <c r="N54842" t="s">
        <v>210316</v>
      </c>
      <c r="O54842" t="s">
        <v>210316</v>
      </c>
    </row>
    <row r="54843" spans="1:15" x14ac:dyDescent="0.25">
      <c r="A54843" t="s">
        <v>210317</v>
      </c>
      <c r="B54843" t="s">
        <v>210244</v>
      </c>
      <c r="C54843" t="s">
        <v>2</v>
      </c>
      <c r="D54843" t="s">
        <v>210318</v>
      </c>
      <c r="E54843">
        <v>1628526573</v>
      </c>
      <c r="F54843">
        <v>1628526573</v>
      </c>
      <c r="G54843" t="s">
        <v>429</v>
      </c>
      <c r="H54843" t="s">
        <v>430</v>
      </c>
      <c r="I54843" t="s">
        <v>210319</v>
      </c>
      <c r="J54843" t="s">
        <v>139</v>
      </c>
      <c r="K54843" t="s">
        <v>210320</v>
      </c>
      <c r="L54843" t="s">
        <v>141</v>
      </c>
      <c r="M54843" t="s">
        <v>210244</v>
      </c>
      <c r="N54843" t="s">
        <v>210321</v>
      </c>
      <c r="O54843" t="s">
        <v>210321</v>
      </c>
    </row>
    <row r="54844" spans="1:15" x14ac:dyDescent="0.25">
      <c r="A54844" t="s">
        <v>210322</v>
      </c>
      <c r="B54844" t="s">
        <v>210244</v>
      </c>
      <c r="C54844" t="s">
        <v>2</v>
      </c>
      <c r="D54844" t="s">
        <v>210323</v>
      </c>
      <c r="E54844">
        <v>1628545792</v>
      </c>
      <c r="F54844">
        <v>1628545792</v>
      </c>
      <c r="G54844" t="s">
        <v>33</v>
      </c>
      <c r="H54844" t="s">
        <v>34</v>
      </c>
      <c r="I54844" t="s">
        <v>210324</v>
      </c>
      <c r="J54844" t="s">
        <v>75</v>
      </c>
      <c r="K54844" t="s">
        <v>61267</v>
      </c>
      <c r="L54844" t="s">
        <v>77</v>
      </c>
      <c r="M54844" t="s">
        <v>210244</v>
      </c>
      <c r="N54844" t="s">
        <v>210325</v>
      </c>
      <c r="O54844" t="s">
        <v>210325</v>
      </c>
    </row>
    <row r="54845" spans="1:15" x14ac:dyDescent="0.25">
      <c r="A54845" t="s">
        <v>210326</v>
      </c>
      <c r="B54845" t="s">
        <v>210244</v>
      </c>
      <c r="C54845" t="s">
        <v>2</v>
      </c>
      <c r="D54845" t="s">
        <v>210327</v>
      </c>
      <c r="E54845">
        <v>1628545762</v>
      </c>
      <c r="F54845">
        <v>1628545762</v>
      </c>
      <c r="G54845" t="s">
        <v>33</v>
      </c>
      <c r="H54845" t="s">
        <v>34</v>
      </c>
      <c r="I54845" t="s">
        <v>210328</v>
      </c>
      <c r="J54845" t="s">
        <v>67</v>
      </c>
      <c r="K54845" t="s">
        <v>210329</v>
      </c>
      <c r="L54845" t="s">
        <v>69</v>
      </c>
      <c r="M54845" t="s">
        <v>210244</v>
      </c>
      <c r="N54845" t="s">
        <v>210325</v>
      </c>
      <c r="O54845" t="s">
        <v>210325</v>
      </c>
    </row>
    <row r="54846" spans="1:15" x14ac:dyDescent="0.25">
      <c r="A54846" t="s">
        <v>210330</v>
      </c>
      <c r="B54846" t="s">
        <v>210244</v>
      </c>
      <c r="C54846" t="s">
        <v>2</v>
      </c>
      <c r="D54846" t="s">
        <v>210331</v>
      </c>
      <c r="E54846">
        <v>1629306514</v>
      </c>
      <c r="F54846">
        <v>1629306514</v>
      </c>
      <c r="G54846" t="s">
        <v>33</v>
      </c>
      <c r="H54846" t="s">
        <v>34</v>
      </c>
      <c r="I54846" t="s">
        <v>650</v>
      </c>
      <c r="J54846" t="s">
        <v>7</v>
      </c>
      <c r="K54846" t="s">
        <v>27047</v>
      </c>
      <c r="L54846" t="s">
        <v>9</v>
      </c>
      <c r="M54846" t="s">
        <v>57</v>
      </c>
      <c r="N54846" t="s">
        <v>210332</v>
      </c>
      <c r="O54846" t="s">
        <v>210332</v>
      </c>
    </row>
    <row r="54847" spans="1:15" x14ac:dyDescent="0.25">
      <c r="A54847" t="s">
        <v>210333</v>
      </c>
      <c r="B54847" t="s">
        <v>210244</v>
      </c>
      <c r="C54847" t="s">
        <v>2</v>
      </c>
      <c r="D54847" t="s">
        <v>210334</v>
      </c>
      <c r="E54847">
        <v>1629927019</v>
      </c>
      <c r="F54847">
        <v>1629927019</v>
      </c>
      <c r="G54847" t="s">
        <v>33</v>
      </c>
      <c r="H54847" t="s">
        <v>34</v>
      </c>
      <c r="I54847" t="s">
        <v>210335</v>
      </c>
      <c r="J54847" t="s">
        <v>139</v>
      </c>
      <c r="K54847" t="s">
        <v>24707</v>
      </c>
      <c r="L54847" t="s">
        <v>141</v>
      </c>
      <c r="M54847" t="s">
        <v>57</v>
      </c>
      <c r="N54847" t="s">
        <v>210336</v>
      </c>
      <c r="O54847" t="s">
        <v>210336</v>
      </c>
    </row>
    <row r="54848" spans="1:15" x14ac:dyDescent="0.25">
      <c r="A54848" t="s">
        <v>210337</v>
      </c>
      <c r="B54848" t="s">
        <v>210338</v>
      </c>
      <c r="C54848" t="s">
        <v>2</v>
      </c>
      <c r="D54848" t="s">
        <v>210339</v>
      </c>
      <c r="E54848">
        <v>1622921099</v>
      </c>
      <c r="F54848">
        <v>1622921099</v>
      </c>
      <c r="G54848" t="s">
        <v>4</v>
      </c>
      <c r="H54848" t="s">
        <v>5</v>
      </c>
      <c r="I54848" t="s">
        <v>210340</v>
      </c>
      <c r="J54848" t="s">
        <v>156</v>
      </c>
      <c r="K54848" t="s">
        <v>27278</v>
      </c>
      <c r="L54848" t="s">
        <v>17</v>
      </c>
      <c r="M54848" t="s">
        <v>210338</v>
      </c>
      <c r="N54848" t="s">
        <v>210341</v>
      </c>
      <c r="O54848" t="s">
        <v>210341</v>
      </c>
    </row>
    <row r="54849" spans="1:15" x14ac:dyDescent="0.25">
      <c r="A54849" t="s">
        <v>210342</v>
      </c>
      <c r="B54849" t="s">
        <v>210343</v>
      </c>
      <c r="C54849" t="s">
        <v>2</v>
      </c>
      <c r="D54849" t="s">
        <v>210344</v>
      </c>
      <c r="E54849">
        <v>1626702111</v>
      </c>
      <c r="F54849">
        <v>1626702111</v>
      </c>
      <c r="G54849" t="s">
        <v>4</v>
      </c>
      <c r="H54849" t="s">
        <v>5</v>
      </c>
      <c r="I54849" t="s">
        <v>12146</v>
      </c>
      <c r="J54849" t="s">
        <v>7</v>
      </c>
      <c r="K54849" t="s">
        <v>12488</v>
      </c>
      <c r="L54849" t="s">
        <v>9</v>
      </c>
      <c r="M54849" t="s">
        <v>210343</v>
      </c>
      <c r="N54849" t="s">
        <v>210345</v>
      </c>
      <c r="O54849" t="s">
        <v>210345</v>
      </c>
    </row>
    <row r="54850" spans="1:15" x14ac:dyDescent="0.25">
      <c r="A54850" t="s">
        <v>210346</v>
      </c>
      <c r="B54850" t="s">
        <v>210347</v>
      </c>
      <c r="C54850" t="s">
        <v>2</v>
      </c>
      <c r="D54850" t="s">
        <v>210348</v>
      </c>
      <c r="E54850">
        <v>1621236898</v>
      </c>
      <c r="F54850">
        <v>1621236898</v>
      </c>
      <c r="G54850" t="s">
        <v>4</v>
      </c>
      <c r="H54850" t="s">
        <v>5</v>
      </c>
      <c r="I54850" t="s">
        <v>210349</v>
      </c>
      <c r="J54850" t="s">
        <v>156</v>
      </c>
      <c r="K54850" t="s">
        <v>51865</v>
      </c>
      <c r="L54850" t="s">
        <v>17</v>
      </c>
      <c r="M54850" t="s">
        <v>210347</v>
      </c>
      <c r="N54850" t="s">
        <v>210350</v>
      </c>
      <c r="O54850" t="s">
        <v>210350</v>
      </c>
    </row>
    <row r="54851" spans="1:15" x14ac:dyDescent="0.25">
      <c r="A54851" t="s">
        <v>210351</v>
      </c>
      <c r="B54851" t="s">
        <v>210347</v>
      </c>
      <c r="C54851" t="s">
        <v>2</v>
      </c>
      <c r="D54851" t="s">
        <v>210352</v>
      </c>
      <c r="E54851">
        <v>1621238102</v>
      </c>
      <c r="F54851">
        <v>1621238102</v>
      </c>
      <c r="G54851" t="s">
        <v>412</v>
      </c>
      <c r="H54851" t="s">
        <v>413</v>
      </c>
      <c r="I54851" t="s">
        <v>24258</v>
      </c>
      <c r="J54851" t="s">
        <v>7</v>
      </c>
      <c r="K54851" t="s">
        <v>210353</v>
      </c>
      <c r="L54851" t="s">
        <v>9</v>
      </c>
      <c r="M54851" t="s">
        <v>210347</v>
      </c>
      <c r="N54851" t="s">
        <v>142902</v>
      </c>
      <c r="O54851" t="s">
        <v>142902</v>
      </c>
    </row>
    <row r="54852" spans="1:15" x14ac:dyDescent="0.25">
      <c r="A54852" t="s">
        <v>210354</v>
      </c>
      <c r="B54852" t="s">
        <v>210347</v>
      </c>
      <c r="C54852" t="s">
        <v>2</v>
      </c>
      <c r="D54852" t="s">
        <v>210355</v>
      </c>
      <c r="E54852">
        <v>1621238024</v>
      </c>
      <c r="F54852">
        <v>1621238024</v>
      </c>
      <c r="G54852" t="s">
        <v>4</v>
      </c>
      <c r="H54852" t="s">
        <v>5</v>
      </c>
      <c r="I54852" t="s">
        <v>210356</v>
      </c>
      <c r="J54852" t="s">
        <v>156</v>
      </c>
      <c r="K54852" t="s">
        <v>210357</v>
      </c>
      <c r="L54852" t="s">
        <v>17</v>
      </c>
      <c r="M54852" t="s">
        <v>210347</v>
      </c>
      <c r="N54852" t="s">
        <v>142897</v>
      </c>
      <c r="O54852" t="s">
        <v>142897</v>
      </c>
    </row>
    <row r="54853" spans="1:15" x14ac:dyDescent="0.25">
      <c r="A54853" t="s">
        <v>210358</v>
      </c>
      <c r="B54853" t="s">
        <v>210347</v>
      </c>
      <c r="C54853" t="s">
        <v>2</v>
      </c>
      <c r="D54853" t="s">
        <v>210359</v>
      </c>
      <c r="E54853">
        <v>1621237848</v>
      </c>
      <c r="F54853">
        <v>1621237848</v>
      </c>
      <c r="G54853" t="s">
        <v>412</v>
      </c>
      <c r="H54853" t="s">
        <v>413</v>
      </c>
      <c r="I54853" t="s">
        <v>24258</v>
      </c>
      <c r="J54853" t="s">
        <v>7</v>
      </c>
      <c r="K54853" t="s">
        <v>210360</v>
      </c>
      <c r="L54853" t="s">
        <v>9</v>
      </c>
      <c r="M54853" t="s">
        <v>210347</v>
      </c>
      <c r="N54853" t="s">
        <v>210361</v>
      </c>
      <c r="O54853" t="s">
        <v>210361</v>
      </c>
    </row>
    <row r="54854" spans="1:15" x14ac:dyDescent="0.25">
      <c r="A54854" t="s">
        <v>210362</v>
      </c>
      <c r="B54854" t="s">
        <v>210347</v>
      </c>
      <c r="C54854" t="s">
        <v>2</v>
      </c>
      <c r="D54854" t="s">
        <v>210363</v>
      </c>
      <c r="E54854">
        <v>1621238188</v>
      </c>
      <c r="F54854">
        <v>1621238188</v>
      </c>
      <c r="G54854" t="s">
        <v>4</v>
      </c>
      <c r="H54854" t="s">
        <v>5</v>
      </c>
      <c r="I54854" t="s">
        <v>210364</v>
      </c>
      <c r="J54854" t="s">
        <v>156</v>
      </c>
      <c r="K54854" t="s">
        <v>210365</v>
      </c>
      <c r="L54854" t="s">
        <v>17</v>
      </c>
      <c r="M54854" t="s">
        <v>210347</v>
      </c>
      <c r="N54854" t="s">
        <v>111132</v>
      </c>
      <c r="O54854" t="s">
        <v>111132</v>
      </c>
    </row>
    <row r="54855" spans="1:15" x14ac:dyDescent="0.25">
      <c r="A54855" t="s">
        <v>210366</v>
      </c>
      <c r="B54855" t="s">
        <v>210347</v>
      </c>
      <c r="C54855" t="s">
        <v>2</v>
      </c>
      <c r="D54855" t="s">
        <v>210367</v>
      </c>
      <c r="E54855">
        <v>1621240187</v>
      </c>
      <c r="F54855">
        <v>1621240187</v>
      </c>
      <c r="G54855" t="s">
        <v>4</v>
      </c>
      <c r="H54855" t="s">
        <v>5</v>
      </c>
      <c r="I54855" t="s">
        <v>64838</v>
      </c>
      <c r="J54855" t="s">
        <v>156</v>
      </c>
      <c r="K54855" t="s">
        <v>210368</v>
      </c>
      <c r="L54855" t="s">
        <v>17</v>
      </c>
      <c r="M54855" t="s">
        <v>210347</v>
      </c>
      <c r="N54855" t="s">
        <v>210369</v>
      </c>
      <c r="O54855" t="s">
        <v>210369</v>
      </c>
    </row>
    <row r="54856" spans="1:15" x14ac:dyDescent="0.25">
      <c r="A54856" t="s">
        <v>210370</v>
      </c>
      <c r="B54856" t="s">
        <v>210347</v>
      </c>
      <c r="C54856" t="s">
        <v>2</v>
      </c>
      <c r="D54856" t="s">
        <v>210371</v>
      </c>
      <c r="E54856">
        <v>1621240313</v>
      </c>
      <c r="F54856">
        <v>1621240313</v>
      </c>
      <c r="G54856" t="s">
        <v>412</v>
      </c>
      <c r="H54856" t="s">
        <v>413</v>
      </c>
      <c r="I54856" t="s">
        <v>210372</v>
      </c>
      <c r="J54856" t="s">
        <v>7</v>
      </c>
      <c r="K54856" t="s">
        <v>210373</v>
      </c>
      <c r="L54856" t="s">
        <v>9</v>
      </c>
      <c r="M54856" t="s">
        <v>210347</v>
      </c>
      <c r="N54856" t="s">
        <v>210374</v>
      </c>
      <c r="O54856" t="s">
        <v>210374</v>
      </c>
    </row>
    <row r="54857" spans="1:15" x14ac:dyDescent="0.25">
      <c r="A54857" t="s">
        <v>210375</v>
      </c>
      <c r="B54857" t="s">
        <v>210347</v>
      </c>
      <c r="C54857" t="s">
        <v>2</v>
      </c>
      <c r="D54857" t="s">
        <v>210376</v>
      </c>
      <c r="E54857">
        <v>1621240391</v>
      </c>
      <c r="F54857">
        <v>1621240391</v>
      </c>
      <c r="G54857" t="s">
        <v>4</v>
      </c>
      <c r="H54857" t="s">
        <v>5</v>
      </c>
      <c r="I54857" t="s">
        <v>210377</v>
      </c>
      <c r="J54857" t="s">
        <v>156</v>
      </c>
      <c r="K54857" t="s">
        <v>210378</v>
      </c>
      <c r="L54857" t="s">
        <v>17</v>
      </c>
      <c r="M54857" t="s">
        <v>210347</v>
      </c>
      <c r="N54857" t="s">
        <v>5872</v>
      </c>
      <c r="O54857" t="s">
        <v>5872</v>
      </c>
    </row>
    <row r="54858" spans="1:15" x14ac:dyDescent="0.25">
      <c r="A54858" t="s">
        <v>210379</v>
      </c>
      <c r="B54858" t="s">
        <v>210347</v>
      </c>
      <c r="C54858" t="s">
        <v>2</v>
      </c>
      <c r="D54858" t="s">
        <v>210380</v>
      </c>
      <c r="E54858">
        <v>1621243119</v>
      </c>
      <c r="F54858">
        <v>1621243119</v>
      </c>
      <c r="G54858" t="s">
        <v>412</v>
      </c>
      <c r="H54858" t="s">
        <v>413</v>
      </c>
      <c r="I54858" t="s">
        <v>210381</v>
      </c>
      <c r="J54858" t="s">
        <v>7</v>
      </c>
      <c r="K54858" t="s">
        <v>210382</v>
      </c>
      <c r="L54858" t="s">
        <v>9</v>
      </c>
      <c r="M54858" t="s">
        <v>210347</v>
      </c>
      <c r="N54858" t="s">
        <v>210383</v>
      </c>
      <c r="O54858" t="s">
        <v>210383</v>
      </c>
    </row>
    <row r="54859" spans="1:15" x14ac:dyDescent="0.25">
      <c r="A54859" t="s">
        <v>210384</v>
      </c>
      <c r="B54859" t="s">
        <v>210347</v>
      </c>
      <c r="C54859" t="s">
        <v>2</v>
      </c>
      <c r="D54859" t="s">
        <v>210385</v>
      </c>
      <c r="E54859">
        <v>1621243057</v>
      </c>
      <c r="F54859">
        <v>1621243057</v>
      </c>
      <c r="G54859" t="s">
        <v>4</v>
      </c>
      <c r="H54859" t="s">
        <v>5</v>
      </c>
      <c r="I54859" t="s">
        <v>210386</v>
      </c>
      <c r="J54859" t="s">
        <v>156</v>
      </c>
      <c r="K54859" t="s">
        <v>210387</v>
      </c>
      <c r="L54859" t="s">
        <v>17</v>
      </c>
      <c r="M54859" t="s">
        <v>210347</v>
      </c>
      <c r="N54859" t="s">
        <v>210388</v>
      </c>
      <c r="O54859" t="s">
        <v>210388</v>
      </c>
    </row>
    <row r="54860" spans="1:15" x14ac:dyDescent="0.25">
      <c r="A54860" t="s">
        <v>210389</v>
      </c>
      <c r="B54860" t="s">
        <v>210347</v>
      </c>
      <c r="C54860" t="s">
        <v>2</v>
      </c>
      <c r="D54860" t="s">
        <v>210390</v>
      </c>
      <c r="E54860">
        <v>1621243163</v>
      </c>
      <c r="F54860">
        <v>1621243163</v>
      </c>
      <c r="G54860" t="s">
        <v>4</v>
      </c>
      <c r="H54860" t="s">
        <v>5</v>
      </c>
      <c r="I54860" t="s">
        <v>210391</v>
      </c>
      <c r="J54860" t="s">
        <v>156</v>
      </c>
      <c r="K54860" t="s">
        <v>210387</v>
      </c>
      <c r="L54860" t="s">
        <v>17</v>
      </c>
      <c r="M54860" t="s">
        <v>210347</v>
      </c>
      <c r="N54860" t="s">
        <v>210392</v>
      </c>
      <c r="O54860" t="s">
        <v>210392</v>
      </c>
    </row>
    <row r="54861" spans="1:15" x14ac:dyDescent="0.25">
      <c r="A54861" t="s">
        <v>210393</v>
      </c>
      <c r="B54861" t="s">
        <v>210347</v>
      </c>
      <c r="C54861" t="s">
        <v>2</v>
      </c>
      <c r="D54861" t="s">
        <v>210394</v>
      </c>
      <c r="E54861">
        <v>1621331491</v>
      </c>
      <c r="F54861">
        <v>1621331491</v>
      </c>
      <c r="G54861" t="s">
        <v>412</v>
      </c>
      <c r="H54861" t="s">
        <v>413</v>
      </c>
      <c r="I54861" t="s">
        <v>275</v>
      </c>
      <c r="J54861" t="s">
        <v>7</v>
      </c>
      <c r="K54861" t="s">
        <v>88523</v>
      </c>
      <c r="L54861" t="s">
        <v>9</v>
      </c>
      <c r="M54861" t="s">
        <v>210347</v>
      </c>
      <c r="N54861" t="s">
        <v>210395</v>
      </c>
      <c r="O54861" t="s">
        <v>210395</v>
      </c>
    </row>
    <row r="54862" spans="1:15" x14ac:dyDescent="0.25">
      <c r="A54862" t="s">
        <v>210396</v>
      </c>
      <c r="B54862" t="s">
        <v>210347</v>
      </c>
      <c r="C54862" t="s">
        <v>2</v>
      </c>
      <c r="D54862" t="s">
        <v>210397</v>
      </c>
      <c r="E54862">
        <v>1621331563</v>
      </c>
      <c r="F54862">
        <v>1621331563</v>
      </c>
      <c r="G54862" t="s">
        <v>4</v>
      </c>
      <c r="H54862" t="s">
        <v>5</v>
      </c>
      <c r="I54862" t="s">
        <v>210398</v>
      </c>
      <c r="J54862" t="s">
        <v>15</v>
      </c>
      <c r="K54862" t="s">
        <v>10177</v>
      </c>
      <c r="L54862" t="s">
        <v>17</v>
      </c>
      <c r="M54862" t="s">
        <v>210347</v>
      </c>
      <c r="N54862" t="s">
        <v>4083</v>
      </c>
      <c r="O54862" t="s">
        <v>4083</v>
      </c>
    </row>
    <row r="54863" spans="1:15" x14ac:dyDescent="0.25">
      <c r="A54863" t="s">
        <v>210399</v>
      </c>
      <c r="B54863" t="s">
        <v>210347</v>
      </c>
      <c r="C54863" t="s">
        <v>2</v>
      </c>
      <c r="D54863" t="s">
        <v>210400</v>
      </c>
      <c r="E54863">
        <v>1621519666</v>
      </c>
      <c r="F54863">
        <v>1621519666</v>
      </c>
      <c r="G54863" t="s">
        <v>412</v>
      </c>
      <c r="H54863" t="s">
        <v>413</v>
      </c>
      <c r="I54863" t="s">
        <v>275</v>
      </c>
      <c r="J54863" t="s">
        <v>7</v>
      </c>
      <c r="K54863" t="s">
        <v>210401</v>
      </c>
      <c r="L54863" t="s">
        <v>9</v>
      </c>
      <c r="M54863" t="s">
        <v>210347</v>
      </c>
      <c r="N54863" t="s">
        <v>88607</v>
      </c>
      <c r="O54863" t="s">
        <v>88607</v>
      </c>
    </row>
    <row r="54864" spans="1:15" x14ac:dyDescent="0.25">
      <c r="A54864" t="s">
        <v>210402</v>
      </c>
      <c r="B54864" t="s">
        <v>210347</v>
      </c>
      <c r="C54864" t="s">
        <v>2</v>
      </c>
      <c r="D54864" t="s">
        <v>210403</v>
      </c>
      <c r="E54864">
        <v>1621519802</v>
      </c>
      <c r="F54864">
        <v>1621519802</v>
      </c>
      <c r="G54864" t="s">
        <v>4</v>
      </c>
      <c r="H54864" t="s">
        <v>5</v>
      </c>
      <c r="I54864" t="s">
        <v>210404</v>
      </c>
      <c r="J54864" t="s">
        <v>15</v>
      </c>
      <c r="K54864" t="s">
        <v>210405</v>
      </c>
      <c r="L54864" t="s">
        <v>17</v>
      </c>
      <c r="M54864" t="s">
        <v>210347</v>
      </c>
      <c r="N54864" t="s">
        <v>210406</v>
      </c>
      <c r="O54864" t="s">
        <v>210406</v>
      </c>
    </row>
    <row r="54865" spans="1:15" x14ac:dyDescent="0.25">
      <c r="A54865" t="s">
        <v>210407</v>
      </c>
      <c r="B54865" t="s">
        <v>210347</v>
      </c>
      <c r="C54865" t="s">
        <v>2</v>
      </c>
      <c r="D54865" t="s">
        <v>210408</v>
      </c>
      <c r="E54865">
        <v>1621776067</v>
      </c>
      <c r="F54865">
        <v>1621776067</v>
      </c>
      <c r="G54865" t="s">
        <v>6568</v>
      </c>
      <c r="H54865" t="s">
        <v>6569</v>
      </c>
      <c r="I54865" t="s">
        <v>6570</v>
      </c>
      <c r="J54865" t="s">
        <v>6571</v>
      </c>
      <c r="K54865" t="s">
        <v>6570</v>
      </c>
      <c r="L54865" t="s">
        <v>6571</v>
      </c>
      <c r="M54865" t="s">
        <v>210347</v>
      </c>
      <c r="N54865" t="s">
        <v>210409</v>
      </c>
      <c r="O54865" t="s">
        <v>210409</v>
      </c>
    </row>
    <row r="54866" spans="1:15" x14ac:dyDescent="0.25">
      <c r="A54866" t="s">
        <v>210410</v>
      </c>
      <c r="B54866" t="s">
        <v>210347</v>
      </c>
      <c r="C54866" t="s">
        <v>2</v>
      </c>
      <c r="D54866" t="s">
        <v>210411</v>
      </c>
      <c r="E54866">
        <v>1621952231</v>
      </c>
      <c r="F54866">
        <v>1621952231</v>
      </c>
      <c r="G54866" t="s">
        <v>4</v>
      </c>
      <c r="H54866" t="s">
        <v>5</v>
      </c>
      <c r="I54866" t="s">
        <v>210412</v>
      </c>
      <c r="J54866" t="s">
        <v>156</v>
      </c>
      <c r="K54866" t="s">
        <v>210413</v>
      </c>
      <c r="L54866" t="s">
        <v>17</v>
      </c>
      <c r="M54866" t="s">
        <v>210347</v>
      </c>
      <c r="N54866" t="s">
        <v>210414</v>
      </c>
      <c r="O54866" t="s">
        <v>210414</v>
      </c>
    </row>
    <row r="54867" spans="1:15" x14ac:dyDescent="0.25">
      <c r="A54867" t="s">
        <v>210415</v>
      </c>
      <c r="B54867" t="s">
        <v>210347</v>
      </c>
      <c r="C54867" t="s">
        <v>2</v>
      </c>
      <c r="D54867" t="s">
        <v>210416</v>
      </c>
      <c r="E54867">
        <v>1621952502</v>
      </c>
      <c r="F54867">
        <v>1621952502</v>
      </c>
      <c r="G54867" t="s">
        <v>4</v>
      </c>
      <c r="H54867" t="s">
        <v>5</v>
      </c>
      <c r="I54867" t="s">
        <v>286</v>
      </c>
      <c r="J54867" t="s">
        <v>50</v>
      </c>
      <c r="K54867" t="s">
        <v>210417</v>
      </c>
      <c r="L54867" t="s">
        <v>52</v>
      </c>
      <c r="M54867" t="s">
        <v>210347</v>
      </c>
      <c r="N54867" t="s">
        <v>210418</v>
      </c>
      <c r="O54867" t="s">
        <v>210418</v>
      </c>
    </row>
    <row r="54868" spans="1:15" x14ac:dyDescent="0.25">
      <c r="A54868" t="s">
        <v>210419</v>
      </c>
      <c r="B54868" t="s">
        <v>210347</v>
      </c>
      <c r="C54868" t="s">
        <v>2</v>
      </c>
      <c r="D54868" t="s">
        <v>210420</v>
      </c>
      <c r="E54868">
        <v>1621952426</v>
      </c>
      <c r="F54868">
        <v>1621952426</v>
      </c>
      <c r="G54868" t="s">
        <v>4</v>
      </c>
      <c r="H54868" t="s">
        <v>5</v>
      </c>
      <c r="I54868" t="s">
        <v>286</v>
      </c>
      <c r="J54868" t="s">
        <v>50</v>
      </c>
      <c r="K54868" t="s">
        <v>210421</v>
      </c>
      <c r="L54868" t="s">
        <v>52</v>
      </c>
      <c r="M54868" t="s">
        <v>210347</v>
      </c>
      <c r="N54868" t="s">
        <v>210422</v>
      </c>
      <c r="O54868" t="s">
        <v>210422</v>
      </c>
    </row>
    <row r="54869" spans="1:15" x14ac:dyDescent="0.25">
      <c r="A54869" t="s">
        <v>210423</v>
      </c>
      <c r="B54869" t="s">
        <v>210347</v>
      </c>
      <c r="C54869" t="s">
        <v>2</v>
      </c>
      <c r="D54869" t="s">
        <v>210424</v>
      </c>
      <c r="E54869">
        <v>1621952388</v>
      </c>
      <c r="F54869">
        <v>1621952388</v>
      </c>
      <c r="G54869" t="s">
        <v>412</v>
      </c>
      <c r="H54869" t="s">
        <v>413</v>
      </c>
      <c r="I54869" t="s">
        <v>286</v>
      </c>
      <c r="J54869" t="s">
        <v>50</v>
      </c>
      <c r="K54869" t="s">
        <v>210425</v>
      </c>
      <c r="L54869" t="s">
        <v>52</v>
      </c>
      <c r="M54869" t="s">
        <v>210347</v>
      </c>
      <c r="N54869" t="s">
        <v>210426</v>
      </c>
      <c r="O54869" t="s">
        <v>210426</v>
      </c>
    </row>
    <row r="54870" spans="1:15" x14ac:dyDescent="0.25">
      <c r="A54870" t="s">
        <v>210427</v>
      </c>
      <c r="B54870" t="s">
        <v>210347</v>
      </c>
      <c r="C54870" t="s">
        <v>2</v>
      </c>
      <c r="D54870" t="s">
        <v>210428</v>
      </c>
      <c r="E54870">
        <v>1621952486</v>
      </c>
      <c r="F54870">
        <v>1621952486</v>
      </c>
      <c r="G54870" t="s">
        <v>412</v>
      </c>
      <c r="H54870" t="s">
        <v>413</v>
      </c>
      <c r="I54870" t="s">
        <v>286</v>
      </c>
      <c r="J54870" t="s">
        <v>50</v>
      </c>
      <c r="K54870" t="s">
        <v>210421</v>
      </c>
      <c r="L54870" t="s">
        <v>52</v>
      </c>
      <c r="M54870" t="s">
        <v>210347</v>
      </c>
      <c r="N54870" t="s">
        <v>210418</v>
      </c>
      <c r="O54870" t="s">
        <v>210418</v>
      </c>
    </row>
    <row r="54871" spans="1:15" x14ac:dyDescent="0.25">
      <c r="A54871" t="s">
        <v>210429</v>
      </c>
      <c r="B54871" t="s">
        <v>210347</v>
      </c>
      <c r="C54871" t="s">
        <v>2</v>
      </c>
      <c r="D54871" t="s">
        <v>210430</v>
      </c>
      <c r="E54871">
        <v>1622031176</v>
      </c>
      <c r="F54871">
        <v>1622031176</v>
      </c>
      <c r="G54871" t="s">
        <v>412</v>
      </c>
      <c r="H54871" t="s">
        <v>413</v>
      </c>
      <c r="I54871" t="s">
        <v>12146</v>
      </c>
      <c r="J54871" t="s">
        <v>7</v>
      </c>
      <c r="K54871" t="s">
        <v>210431</v>
      </c>
      <c r="L54871" t="s">
        <v>9</v>
      </c>
      <c r="M54871" t="s">
        <v>210347</v>
      </c>
      <c r="N54871" t="s">
        <v>210432</v>
      </c>
      <c r="O54871" t="s">
        <v>210432</v>
      </c>
    </row>
    <row r="54872" spans="1:15" x14ac:dyDescent="0.25">
      <c r="A54872" t="s">
        <v>210433</v>
      </c>
      <c r="B54872" t="s">
        <v>210347</v>
      </c>
      <c r="C54872" t="s">
        <v>2</v>
      </c>
      <c r="D54872" t="s">
        <v>210434</v>
      </c>
      <c r="E54872">
        <v>1622031236</v>
      </c>
      <c r="F54872">
        <v>1622031236</v>
      </c>
      <c r="G54872" t="s">
        <v>4</v>
      </c>
      <c r="H54872" t="s">
        <v>5</v>
      </c>
      <c r="I54872" t="s">
        <v>210435</v>
      </c>
      <c r="J54872" t="s">
        <v>50</v>
      </c>
      <c r="K54872" t="s">
        <v>210436</v>
      </c>
      <c r="L54872" t="s">
        <v>52</v>
      </c>
      <c r="M54872" t="s">
        <v>210347</v>
      </c>
      <c r="N54872" t="s">
        <v>125077</v>
      </c>
      <c r="O54872" t="s">
        <v>125077</v>
      </c>
    </row>
    <row r="54873" spans="1:15" x14ac:dyDescent="0.25">
      <c r="A54873" t="s">
        <v>210437</v>
      </c>
      <c r="B54873" t="s">
        <v>210347</v>
      </c>
      <c r="C54873" t="s">
        <v>2</v>
      </c>
      <c r="D54873" t="s">
        <v>210438</v>
      </c>
      <c r="E54873">
        <v>1622129916</v>
      </c>
      <c r="F54873">
        <v>1622129916</v>
      </c>
      <c r="G54873" t="s">
        <v>33</v>
      </c>
      <c r="H54873" t="s">
        <v>34</v>
      </c>
      <c r="I54873" t="s">
        <v>210439</v>
      </c>
      <c r="J54873" t="s">
        <v>50</v>
      </c>
      <c r="K54873" t="s">
        <v>210440</v>
      </c>
      <c r="L54873" t="s">
        <v>52</v>
      </c>
      <c r="M54873" t="s">
        <v>210347</v>
      </c>
      <c r="N54873" t="s">
        <v>210441</v>
      </c>
      <c r="O54873" t="s">
        <v>210441</v>
      </c>
    </row>
    <row r="54874" spans="1:15" x14ac:dyDescent="0.25">
      <c r="A54874" t="s">
        <v>210442</v>
      </c>
      <c r="B54874" t="s">
        <v>210347</v>
      </c>
      <c r="C54874" t="s">
        <v>2</v>
      </c>
      <c r="D54874" t="s">
        <v>210443</v>
      </c>
      <c r="E54874">
        <v>1622129936</v>
      </c>
      <c r="F54874">
        <v>1622129936</v>
      </c>
      <c r="G54874" t="s">
        <v>429</v>
      </c>
      <c r="H54874" t="s">
        <v>430</v>
      </c>
      <c r="I54874" t="s">
        <v>210444</v>
      </c>
      <c r="J54874" t="s">
        <v>50</v>
      </c>
      <c r="K54874" t="s">
        <v>210440</v>
      </c>
      <c r="L54874" t="s">
        <v>52</v>
      </c>
      <c r="M54874" t="s">
        <v>210347</v>
      </c>
      <c r="N54874" t="s">
        <v>210445</v>
      </c>
      <c r="O54874" t="s">
        <v>210445</v>
      </c>
    </row>
    <row r="54875" spans="1:15" x14ac:dyDescent="0.25">
      <c r="A54875" t="s">
        <v>210446</v>
      </c>
      <c r="B54875" t="s">
        <v>210347</v>
      </c>
      <c r="C54875" t="s">
        <v>2</v>
      </c>
      <c r="D54875" t="s">
        <v>210447</v>
      </c>
      <c r="E54875">
        <v>1622130104</v>
      </c>
      <c r="F54875">
        <v>1622130104</v>
      </c>
      <c r="G54875" t="s">
        <v>429</v>
      </c>
      <c r="H54875" t="s">
        <v>430</v>
      </c>
      <c r="I54875" t="s">
        <v>210448</v>
      </c>
      <c r="J54875" t="s">
        <v>7</v>
      </c>
      <c r="K54875" t="s">
        <v>84439</v>
      </c>
      <c r="L54875" t="s">
        <v>9</v>
      </c>
      <c r="M54875" t="s">
        <v>210347</v>
      </c>
      <c r="N54875" t="s">
        <v>84440</v>
      </c>
      <c r="O54875" t="s">
        <v>84440</v>
      </c>
    </row>
    <row r="54876" spans="1:15" x14ac:dyDescent="0.25">
      <c r="A54876" t="s">
        <v>210449</v>
      </c>
      <c r="B54876" t="s">
        <v>210347</v>
      </c>
      <c r="C54876" t="s">
        <v>2</v>
      </c>
      <c r="D54876" t="s">
        <v>210450</v>
      </c>
      <c r="E54876">
        <v>1622130307</v>
      </c>
      <c r="F54876">
        <v>1622130307</v>
      </c>
      <c r="G54876" t="s">
        <v>429</v>
      </c>
      <c r="H54876" t="s">
        <v>430</v>
      </c>
      <c r="I54876" t="s">
        <v>210451</v>
      </c>
      <c r="J54876" t="s">
        <v>7</v>
      </c>
      <c r="K54876" t="s">
        <v>210452</v>
      </c>
      <c r="L54876" t="s">
        <v>9</v>
      </c>
      <c r="M54876" t="s">
        <v>210347</v>
      </c>
      <c r="N54876" t="s">
        <v>210453</v>
      </c>
      <c r="O54876" t="s">
        <v>210453</v>
      </c>
    </row>
    <row r="54877" spans="1:15" x14ac:dyDescent="0.25">
      <c r="A54877" t="s">
        <v>210454</v>
      </c>
      <c r="B54877" t="s">
        <v>210347</v>
      </c>
      <c r="C54877" t="s">
        <v>2</v>
      </c>
      <c r="D54877" t="s">
        <v>210455</v>
      </c>
      <c r="E54877">
        <v>1622138961</v>
      </c>
      <c r="F54877">
        <v>1622138961</v>
      </c>
      <c r="G54877" t="s">
        <v>429</v>
      </c>
      <c r="H54877" t="s">
        <v>430</v>
      </c>
      <c r="I54877" t="s">
        <v>45837</v>
      </c>
      <c r="J54877" t="s">
        <v>7</v>
      </c>
      <c r="K54877" t="s">
        <v>49334</v>
      </c>
      <c r="L54877" t="s">
        <v>9</v>
      </c>
      <c r="M54877" t="s">
        <v>210347</v>
      </c>
      <c r="N54877" t="s">
        <v>210456</v>
      </c>
      <c r="O54877" t="s">
        <v>210456</v>
      </c>
    </row>
    <row r="54878" spans="1:15" x14ac:dyDescent="0.25">
      <c r="A54878" t="s">
        <v>210457</v>
      </c>
      <c r="B54878" t="s">
        <v>210347</v>
      </c>
      <c r="C54878" t="s">
        <v>2</v>
      </c>
      <c r="D54878" t="s">
        <v>210458</v>
      </c>
      <c r="E54878">
        <v>1622139239</v>
      </c>
      <c r="F54878">
        <v>1622139239</v>
      </c>
      <c r="G54878" t="s">
        <v>412</v>
      </c>
      <c r="H54878" t="s">
        <v>413</v>
      </c>
      <c r="I54878" t="s">
        <v>2296</v>
      </c>
      <c r="J54878" t="s">
        <v>139</v>
      </c>
      <c r="K54878" t="s">
        <v>11367</v>
      </c>
      <c r="L54878" t="s">
        <v>141</v>
      </c>
      <c r="M54878" t="s">
        <v>210347</v>
      </c>
      <c r="N54878" t="s">
        <v>49335</v>
      </c>
      <c r="O54878" t="s">
        <v>49335</v>
      </c>
    </row>
    <row r="54879" spans="1:15" x14ac:dyDescent="0.25">
      <c r="A54879" t="s">
        <v>210459</v>
      </c>
      <c r="B54879" t="s">
        <v>210347</v>
      </c>
      <c r="C54879" t="s">
        <v>2</v>
      </c>
      <c r="D54879" t="s">
        <v>210460</v>
      </c>
      <c r="E54879">
        <v>1622139297</v>
      </c>
      <c r="F54879">
        <v>1622139297</v>
      </c>
      <c r="G54879" t="s">
        <v>4</v>
      </c>
      <c r="H54879" t="s">
        <v>5</v>
      </c>
      <c r="I54879" t="s">
        <v>2296</v>
      </c>
      <c r="J54879" t="s">
        <v>139</v>
      </c>
      <c r="K54879" t="s">
        <v>11367</v>
      </c>
      <c r="L54879" t="s">
        <v>141</v>
      </c>
      <c r="M54879" t="s">
        <v>210347</v>
      </c>
      <c r="N54879" t="s">
        <v>7004</v>
      </c>
      <c r="O54879" t="s">
        <v>7004</v>
      </c>
    </row>
    <row r="54880" spans="1:15" x14ac:dyDescent="0.25">
      <c r="A54880" t="s">
        <v>210461</v>
      </c>
      <c r="B54880" t="s">
        <v>210347</v>
      </c>
      <c r="C54880" t="s">
        <v>2</v>
      </c>
      <c r="D54880" t="s">
        <v>210462</v>
      </c>
      <c r="E54880">
        <v>1622194317</v>
      </c>
      <c r="F54880">
        <v>1622194317</v>
      </c>
      <c r="G54880" t="s">
        <v>412</v>
      </c>
      <c r="H54880" t="s">
        <v>413</v>
      </c>
      <c r="I54880" t="s">
        <v>12146</v>
      </c>
      <c r="J54880" t="s">
        <v>139</v>
      </c>
      <c r="K54880" t="s">
        <v>210463</v>
      </c>
      <c r="L54880" t="s">
        <v>141</v>
      </c>
      <c r="M54880" t="s">
        <v>210347</v>
      </c>
      <c r="N54880" t="s">
        <v>49406</v>
      </c>
      <c r="O54880" t="s">
        <v>49406</v>
      </c>
    </row>
    <row r="54881" spans="1:15" x14ac:dyDescent="0.25">
      <c r="A54881" t="s">
        <v>210464</v>
      </c>
      <c r="B54881" t="s">
        <v>210347</v>
      </c>
      <c r="C54881" t="s">
        <v>2</v>
      </c>
      <c r="D54881" t="s">
        <v>210465</v>
      </c>
      <c r="E54881">
        <v>1622194211</v>
      </c>
      <c r="F54881">
        <v>1622194211</v>
      </c>
      <c r="G54881" t="s">
        <v>4</v>
      </c>
      <c r="H54881" t="s">
        <v>5</v>
      </c>
      <c r="I54881" t="s">
        <v>210466</v>
      </c>
      <c r="J54881" t="s">
        <v>50</v>
      </c>
      <c r="K54881" t="s">
        <v>49405</v>
      </c>
      <c r="L54881" t="s">
        <v>52</v>
      </c>
      <c r="M54881" t="s">
        <v>210347</v>
      </c>
      <c r="N54881" t="s">
        <v>210467</v>
      </c>
      <c r="O54881" t="s">
        <v>210467</v>
      </c>
    </row>
    <row r="54882" spans="1:15" x14ac:dyDescent="0.25">
      <c r="A54882" t="s">
        <v>210468</v>
      </c>
      <c r="B54882" t="s">
        <v>210347</v>
      </c>
      <c r="C54882" t="s">
        <v>2</v>
      </c>
      <c r="D54882" t="s">
        <v>210469</v>
      </c>
      <c r="E54882">
        <v>1622194073</v>
      </c>
      <c r="F54882">
        <v>1622194073</v>
      </c>
      <c r="G54882" t="s">
        <v>33</v>
      </c>
      <c r="H54882" t="s">
        <v>34</v>
      </c>
      <c r="I54882" t="s">
        <v>210470</v>
      </c>
      <c r="J54882" t="s">
        <v>139</v>
      </c>
      <c r="K54882" t="s">
        <v>20151</v>
      </c>
      <c r="L54882" t="s">
        <v>141</v>
      </c>
      <c r="M54882" t="s">
        <v>210347</v>
      </c>
      <c r="N54882" t="s">
        <v>20152</v>
      </c>
      <c r="O54882" t="s">
        <v>20152</v>
      </c>
    </row>
    <row r="54883" spans="1:15" x14ac:dyDescent="0.25">
      <c r="A54883" t="s">
        <v>210471</v>
      </c>
      <c r="B54883" t="s">
        <v>210347</v>
      </c>
      <c r="C54883" t="s">
        <v>2</v>
      </c>
      <c r="D54883" t="s">
        <v>210472</v>
      </c>
      <c r="E54883">
        <v>1622194373</v>
      </c>
      <c r="F54883">
        <v>1622194373</v>
      </c>
      <c r="G54883" t="s">
        <v>4</v>
      </c>
      <c r="H54883" t="s">
        <v>5</v>
      </c>
      <c r="I54883" t="s">
        <v>210473</v>
      </c>
      <c r="J54883" t="s">
        <v>50</v>
      </c>
      <c r="K54883" t="s">
        <v>49405</v>
      </c>
      <c r="L54883" t="s">
        <v>52</v>
      </c>
      <c r="M54883" t="s">
        <v>210347</v>
      </c>
      <c r="N54883" t="s">
        <v>210474</v>
      </c>
      <c r="O54883" t="s">
        <v>210474</v>
      </c>
    </row>
    <row r="54884" spans="1:15" x14ac:dyDescent="0.25">
      <c r="A54884" t="s">
        <v>210475</v>
      </c>
      <c r="B54884" t="s">
        <v>210347</v>
      </c>
      <c r="C54884" t="s">
        <v>2</v>
      </c>
      <c r="D54884" t="s">
        <v>210476</v>
      </c>
      <c r="E54884">
        <v>1622194549</v>
      </c>
      <c r="F54884">
        <v>1622194549</v>
      </c>
      <c r="G54884" t="s">
        <v>4</v>
      </c>
      <c r="H54884" t="s">
        <v>5</v>
      </c>
      <c r="I54884" t="s">
        <v>210477</v>
      </c>
      <c r="J54884" t="s">
        <v>15</v>
      </c>
      <c r="K54884" t="s">
        <v>210478</v>
      </c>
      <c r="L54884" t="s">
        <v>17</v>
      </c>
      <c r="M54884" t="s">
        <v>210347</v>
      </c>
      <c r="N54884" t="s">
        <v>210479</v>
      </c>
      <c r="O54884" t="s">
        <v>210479</v>
      </c>
    </row>
    <row r="54885" spans="1:15" x14ac:dyDescent="0.25">
      <c r="A54885" t="s">
        <v>210480</v>
      </c>
      <c r="B54885" t="s">
        <v>210347</v>
      </c>
      <c r="C54885" t="s">
        <v>2</v>
      </c>
      <c r="D54885" t="s">
        <v>210481</v>
      </c>
      <c r="E54885">
        <v>1622194641</v>
      </c>
      <c r="F54885">
        <v>1622194641</v>
      </c>
      <c r="G54885" t="s">
        <v>412</v>
      </c>
      <c r="H54885" t="s">
        <v>413</v>
      </c>
      <c r="I54885" t="s">
        <v>275</v>
      </c>
      <c r="J54885" t="s">
        <v>139</v>
      </c>
      <c r="K54885" t="s">
        <v>210482</v>
      </c>
      <c r="L54885" t="s">
        <v>141</v>
      </c>
      <c r="M54885" t="s">
        <v>210347</v>
      </c>
      <c r="N54885" t="s">
        <v>210483</v>
      </c>
      <c r="O54885" t="s">
        <v>210483</v>
      </c>
    </row>
    <row r="54886" spans="1:15" x14ac:dyDescent="0.25">
      <c r="A54886" t="s">
        <v>210484</v>
      </c>
      <c r="B54886" t="s">
        <v>210347</v>
      </c>
      <c r="C54886" t="s">
        <v>2</v>
      </c>
      <c r="D54886" t="s">
        <v>210485</v>
      </c>
      <c r="E54886">
        <v>1622194703</v>
      </c>
      <c r="F54886">
        <v>1622194703</v>
      </c>
      <c r="G54886" t="s">
        <v>4</v>
      </c>
      <c r="H54886" t="s">
        <v>5</v>
      </c>
      <c r="I54886" t="s">
        <v>210486</v>
      </c>
      <c r="J54886" t="s">
        <v>50</v>
      </c>
      <c r="K54886" t="s">
        <v>210487</v>
      </c>
      <c r="L54886" t="s">
        <v>52</v>
      </c>
      <c r="M54886" t="s">
        <v>210347</v>
      </c>
      <c r="N54886" t="s">
        <v>210488</v>
      </c>
      <c r="O54886" t="s">
        <v>210488</v>
      </c>
    </row>
    <row r="54887" spans="1:15" x14ac:dyDescent="0.25">
      <c r="A54887" t="s">
        <v>210489</v>
      </c>
      <c r="B54887" t="s">
        <v>210347</v>
      </c>
      <c r="C54887" t="s">
        <v>2</v>
      </c>
      <c r="D54887" t="s">
        <v>210490</v>
      </c>
      <c r="E54887">
        <v>1622207405</v>
      </c>
      <c r="F54887">
        <v>1622207405</v>
      </c>
      <c r="G54887" t="s">
        <v>412</v>
      </c>
      <c r="H54887" t="s">
        <v>413</v>
      </c>
      <c r="I54887" t="s">
        <v>275</v>
      </c>
      <c r="J54887" t="s">
        <v>139</v>
      </c>
      <c r="K54887" t="s">
        <v>210491</v>
      </c>
      <c r="L54887" t="s">
        <v>141</v>
      </c>
      <c r="M54887" t="s">
        <v>210347</v>
      </c>
      <c r="N54887" t="s">
        <v>210492</v>
      </c>
      <c r="O54887" t="s">
        <v>210492</v>
      </c>
    </row>
    <row r="54888" spans="1:15" x14ac:dyDescent="0.25">
      <c r="A54888" t="s">
        <v>210493</v>
      </c>
      <c r="B54888" t="s">
        <v>210347</v>
      </c>
      <c r="C54888" t="s">
        <v>2</v>
      </c>
      <c r="D54888" t="s">
        <v>210494</v>
      </c>
      <c r="E54888">
        <v>1622207369</v>
      </c>
      <c r="F54888">
        <v>1622207369</v>
      </c>
      <c r="G54888" t="s">
        <v>4</v>
      </c>
      <c r="H54888" t="s">
        <v>5</v>
      </c>
      <c r="I54888" t="s">
        <v>210495</v>
      </c>
      <c r="J54888" t="s">
        <v>50</v>
      </c>
      <c r="K54888" t="s">
        <v>210496</v>
      </c>
      <c r="L54888" t="s">
        <v>52</v>
      </c>
      <c r="M54888" t="s">
        <v>210347</v>
      </c>
      <c r="N54888" t="s">
        <v>210497</v>
      </c>
      <c r="O54888" t="s">
        <v>210497</v>
      </c>
    </row>
    <row r="54889" spans="1:15" x14ac:dyDescent="0.25">
      <c r="A54889" t="s">
        <v>210498</v>
      </c>
      <c r="B54889" t="s">
        <v>210347</v>
      </c>
      <c r="C54889" t="s">
        <v>2</v>
      </c>
      <c r="D54889" t="s">
        <v>210499</v>
      </c>
      <c r="E54889">
        <v>1622207667</v>
      </c>
      <c r="F54889">
        <v>1622207667</v>
      </c>
      <c r="G54889" t="s">
        <v>4</v>
      </c>
      <c r="H54889" t="s">
        <v>5</v>
      </c>
      <c r="I54889" t="s">
        <v>210500</v>
      </c>
      <c r="J54889" t="s">
        <v>50</v>
      </c>
      <c r="K54889" t="s">
        <v>210501</v>
      </c>
      <c r="L54889" t="s">
        <v>52</v>
      </c>
      <c r="M54889" t="s">
        <v>210347</v>
      </c>
      <c r="N54889" t="s">
        <v>210502</v>
      </c>
      <c r="O54889" t="s">
        <v>210502</v>
      </c>
    </row>
    <row r="54890" spans="1:15" x14ac:dyDescent="0.25">
      <c r="A54890" t="s">
        <v>210503</v>
      </c>
      <c r="B54890" t="s">
        <v>210347</v>
      </c>
      <c r="C54890" t="s">
        <v>2</v>
      </c>
      <c r="D54890" t="s">
        <v>210504</v>
      </c>
      <c r="E54890">
        <v>1622207453</v>
      </c>
      <c r="F54890">
        <v>1622207453</v>
      </c>
      <c r="G54890" t="s">
        <v>4</v>
      </c>
      <c r="H54890" t="s">
        <v>5</v>
      </c>
      <c r="I54890" t="s">
        <v>210505</v>
      </c>
      <c r="J54890" t="s">
        <v>50</v>
      </c>
      <c r="K54890" t="s">
        <v>210506</v>
      </c>
      <c r="L54890" t="s">
        <v>52</v>
      </c>
      <c r="M54890" t="s">
        <v>210347</v>
      </c>
      <c r="N54890" t="s">
        <v>210507</v>
      </c>
      <c r="O54890" t="s">
        <v>210507</v>
      </c>
    </row>
    <row r="54891" spans="1:15" x14ac:dyDescent="0.25">
      <c r="A54891" t="s">
        <v>210508</v>
      </c>
      <c r="B54891" t="s">
        <v>210347</v>
      </c>
      <c r="C54891" t="s">
        <v>2</v>
      </c>
      <c r="D54891" t="s">
        <v>210509</v>
      </c>
      <c r="E54891">
        <v>1622207583</v>
      </c>
      <c r="F54891">
        <v>1622207583</v>
      </c>
      <c r="G54891" t="s">
        <v>412</v>
      </c>
      <c r="H54891" t="s">
        <v>413</v>
      </c>
      <c r="I54891" t="s">
        <v>12146</v>
      </c>
      <c r="J54891" t="s">
        <v>139</v>
      </c>
      <c r="K54891" t="s">
        <v>210510</v>
      </c>
      <c r="L54891" t="s">
        <v>141</v>
      </c>
      <c r="M54891" t="s">
        <v>210347</v>
      </c>
      <c r="N54891" t="s">
        <v>82940</v>
      </c>
      <c r="O54891" t="s">
        <v>82940</v>
      </c>
    </row>
    <row r="54892" spans="1:15" x14ac:dyDescent="0.25">
      <c r="A54892" t="s">
        <v>210511</v>
      </c>
      <c r="B54892" t="s">
        <v>210347</v>
      </c>
      <c r="C54892" t="s">
        <v>2</v>
      </c>
      <c r="D54892" t="s">
        <v>210512</v>
      </c>
      <c r="E54892">
        <v>1622215451</v>
      </c>
      <c r="F54892">
        <v>1622215451</v>
      </c>
      <c r="G54892" t="s">
        <v>4</v>
      </c>
      <c r="H54892" t="s">
        <v>5</v>
      </c>
      <c r="I54892" t="s">
        <v>210513</v>
      </c>
      <c r="J54892" t="s">
        <v>50</v>
      </c>
      <c r="K54892" t="s">
        <v>210514</v>
      </c>
      <c r="L54892" t="s">
        <v>52</v>
      </c>
      <c r="M54892" t="s">
        <v>210347</v>
      </c>
      <c r="N54892" t="s">
        <v>210515</v>
      </c>
      <c r="O54892" t="s">
        <v>210515</v>
      </c>
    </row>
    <row r="54893" spans="1:15" x14ac:dyDescent="0.25">
      <c r="A54893" t="s">
        <v>210516</v>
      </c>
      <c r="B54893" t="s">
        <v>210347</v>
      </c>
      <c r="C54893" t="s">
        <v>2</v>
      </c>
      <c r="D54893" t="s">
        <v>210517</v>
      </c>
      <c r="E54893">
        <v>1622215833</v>
      </c>
      <c r="F54893">
        <v>1622215833</v>
      </c>
      <c r="G54893" t="s">
        <v>412</v>
      </c>
      <c r="H54893" t="s">
        <v>413</v>
      </c>
      <c r="I54893" t="s">
        <v>7576</v>
      </c>
      <c r="J54893" t="s">
        <v>139</v>
      </c>
      <c r="K54893" t="s">
        <v>71505</v>
      </c>
      <c r="L54893" t="s">
        <v>141</v>
      </c>
      <c r="M54893" t="s">
        <v>210347</v>
      </c>
      <c r="N54893" t="s">
        <v>159754</v>
      </c>
      <c r="O54893" t="s">
        <v>159754</v>
      </c>
    </row>
    <row r="54894" spans="1:15" x14ac:dyDescent="0.25">
      <c r="A54894" t="s">
        <v>210518</v>
      </c>
      <c r="B54894" t="s">
        <v>210347</v>
      </c>
      <c r="C54894" t="s">
        <v>2</v>
      </c>
      <c r="D54894" t="s">
        <v>210519</v>
      </c>
      <c r="E54894">
        <v>1622215897</v>
      </c>
      <c r="F54894">
        <v>1622215897</v>
      </c>
      <c r="G54894" t="s">
        <v>4</v>
      </c>
      <c r="H54894" t="s">
        <v>5</v>
      </c>
      <c r="I54894" t="s">
        <v>210520</v>
      </c>
      <c r="J54894" t="s">
        <v>50</v>
      </c>
      <c r="K54894" t="s">
        <v>210514</v>
      </c>
      <c r="L54894" t="s">
        <v>52</v>
      </c>
      <c r="M54894" t="s">
        <v>210347</v>
      </c>
      <c r="N54894" t="s">
        <v>210521</v>
      </c>
      <c r="O54894" t="s">
        <v>210521</v>
      </c>
    </row>
    <row r="54895" spans="1:15" x14ac:dyDescent="0.25">
      <c r="A54895" t="s">
        <v>210522</v>
      </c>
      <c r="B54895" t="s">
        <v>210347</v>
      </c>
      <c r="C54895" t="s">
        <v>2</v>
      </c>
      <c r="D54895" t="s">
        <v>210523</v>
      </c>
      <c r="E54895">
        <v>1622364049</v>
      </c>
      <c r="F54895">
        <v>1622364049</v>
      </c>
      <c r="G54895" t="s">
        <v>4</v>
      </c>
      <c r="H54895" t="s">
        <v>5</v>
      </c>
      <c r="I54895" t="s">
        <v>210524</v>
      </c>
      <c r="J54895" t="s">
        <v>50</v>
      </c>
      <c r="K54895" t="s">
        <v>210525</v>
      </c>
      <c r="L54895" t="s">
        <v>52</v>
      </c>
      <c r="M54895" t="s">
        <v>210347</v>
      </c>
      <c r="N54895" t="s">
        <v>210526</v>
      </c>
      <c r="O54895" t="s">
        <v>210526</v>
      </c>
    </row>
    <row r="54896" spans="1:15" x14ac:dyDescent="0.25">
      <c r="A54896" t="s">
        <v>210527</v>
      </c>
      <c r="B54896" t="s">
        <v>210347</v>
      </c>
      <c r="C54896" t="s">
        <v>2</v>
      </c>
      <c r="D54896" t="s">
        <v>210528</v>
      </c>
      <c r="E54896">
        <v>1622363959</v>
      </c>
      <c r="F54896">
        <v>1622363959</v>
      </c>
      <c r="G54896" t="s">
        <v>4</v>
      </c>
      <c r="H54896" t="s">
        <v>5</v>
      </c>
      <c r="I54896" t="s">
        <v>1931</v>
      </c>
      <c r="J54896" t="s">
        <v>156</v>
      </c>
      <c r="K54896" t="s">
        <v>210529</v>
      </c>
      <c r="L54896" t="s">
        <v>17</v>
      </c>
      <c r="M54896" t="s">
        <v>210347</v>
      </c>
      <c r="N54896" t="s">
        <v>210530</v>
      </c>
      <c r="O54896" t="s">
        <v>210530</v>
      </c>
    </row>
    <row r="54897" spans="1:15" x14ac:dyDescent="0.25">
      <c r="A54897" t="s">
        <v>210531</v>
      </c>
      <c r="B54897" t="s">
        <v>210347</v>
      </c>
      <c r="C54897" t="s">
        <v>2</v>
      </c>
      <c r="D54897" t="s">
        <v>210532</v>
      </c>
      <c r="E54897">
        <v>1622363983</v>
      </c>
      <c r="F54897">
        <v>1622363983</v>
      </c>
      <c r="G54897" t="s">
        <v>412</v>
      </c>
      <c r="H54897" t="s">
        <v>413</v>
      </c>
      <c r="I54897" t="s">
        <v>12146</v>
      </c>
      <c r="J54897" t="s">
        <v>139</v>
      </c>
      <c r="K54897" t="s">
        <v>210533</v>
      </c>
      <c r="L54897" t="s">
        <v>141</v>
      </c>
      <c r="M54897" t="s">
        <v>210347</v>
      </c>
      <c r="N54897" t="s">
        <v>210530</v>
      </c>
      <c r="O54897" t="s">
        <v>210530</v>
      </c>
    </row>
    <row r="54898" spans="1:15" x14ac:dyDescent="0.25">
      <c r="A54898" t="s">
        <v>210534</v>
      </c>
      <c r="B54898" t="s">
        <v>210347</v>
      </c>
      <c r="C54898" t="s">
        <v>2</v>
      </c>
      <c r="D54898" t="s">
        <v>210535</v>
      </c>
      <c r="E54898">
        <v>1622364251</v>
      </c>
      <c r="F54898">
        <v>1622364251</v>
      </c>
      <c r="G54898" t="s">
        <v>412</v>
      </c>
      <c r="H54898" t="s">
        <v>413</v>
      </c>
      <c r="I54898" t="s">
        <v>407</v>
      </c>
      <c r="J54898" t="s">
        <v>156</v>
      </c>
      <c r="K54898" t="s">
        <v>210536</v>
      </c>
      <c r="L54898" t="s">
        <v>17</v>
      </c>
      <c r="M54898" t="s">
        <v>210347</v>
      </c>
      <c r="N54898" t="s">
        <v>210537</v>
      </c>
      <c r="O54898" t="s">
        <v>210537</v>
      </c>
    </row>
    <row r="54899" spans="1:15" x14ac:dyDescent="0.25">
      <c r="A54899" t="s">
        <v>210538</v>
      </c>
      <c r="B54899" t="s">
        <v>210347</v>
      </c>
      <c r="C54899" t="s">
        <v>2</v>
      </c>
      <c r="D54899" t="s">
        <v>210539</v>
      </c>
      <c r="E54899">
        <v>1622364197</v>
      </c>
      <c r="F54899">
        <v>1622364197</v>
      </c>
      <c r="G54899" t="s">
        <v>412</v>
      </c>
      <c r="H54899" t="s">
        <v>413</v>
      </c>
      <c r="I54899" t="s">
        <v>352</v>
      </c>
      <c r="J54899" t="s">
        <v>156</v>
      </c>
      <c r="K54899" t="s">
        <v>210536</v>
      </c>
      <c r="L54899" t="s">
        <v>17</v>
      </c>
      <c r="M54899" t="s">
        <v>210347</v>
      </c>
      <c r="N54899" t="s">
        <v>210540</v>
      </c>
      <c r="O54899" t="s">
        <v>210540</v>
      </c>
    </row>
    <row r="54900" spans="1:15" x14ac:dyDescent="0.25">
      <c r="A54900" t="s">
        <v>210541</v>
      </c>
      <c r="B54900" t="s">
        <v>210347</v>
      </c>
      <c r="C54900" t="s">
        <v>2</v>
      </c>
      <c r="D54900" t="s">
        <v>210542</v>
      </c>
      <c r="E54900">
        <v>1622364213</v>
      </c>
      <c r="F54900">
        <v>1622364213</v>
      </c>
      <c r="G54900" t="s">
        <v>4</v>
      </c>
      <c r="H54900" t="s">
        <v>5</v>
      </c>
      <c r="I54900" t="s">
        <v>352</v>
      </c>
      <c r="J54900" t="s">
        <v>156</v>
      </c>
      <c r="K54900" t="s">
        <v>210536</v>
      </c>
      <c r="L54900" t="s">
        <v>17</v>
      </c>
      <c r="M54900" t="s">
        <v>210347</v>
      </c>
      <c r="N54900" t="s">
        <v>210540</v>
      </c>
      <c r="O54900" t="s">
        <v>210540</v>
      </c>
    </row>
    <row r="54901" spans="1:15" x14ac:dyDescent="0.25">
      <c r="A54901" t="s">
        <v>210543</v>
      </c>
      <c r="B54901" t="s">
        <v>210347</v>
      </c>
      <c r="C54901" t="s">
        <v>2</v>
      </c>
      <c r="D54901" t="s">
        <v>210544</v>
      </c>
      <c r="E54901">
        <v>1622364437</v>
      </c>
      <c r="F54901">
        <v>1622364437</v>
      </c>
      <c r="G54901" t="s">
        <v>4</v>
      </c>
      <c r="H54901" t="s">
        <v>5</v>
      </c>
      <c r="I54901" t="s">
        <v>407</v>
      </c>
      <c r="J54901" t="s">
        <v>156</v>
      </c>
      <c r="K54901" t="s">
        <v>210536</v>
      </c>
      <c r="L54901" t="s">
        <v>17</v>
      </c>
      <c r="M54901" t="s">
        <v>210347</v>
      </c>
      <c r="N54901" t="s">
        <v>210545</v>
      </c>
      <c r="O54901" t="s">
        <v>210545</v>
      </c>
    </row>
    <row r="54902" spans="1:15" x14ac:dyDescent="0.25">
      <c r="A54902" t="s">
        <v>210546</v>
      </c>
      <c r="B54902" t="s">
        <v>210347</v>
      </c>
      <c r="C54902" t="s">
        <v>2</v>
      </c>
      <c r="D54902" t="s">
        <v>210547</v>
      </c>
      <c r="E54902">
        <v>1622364423</v>
      </c>
      <c r="F54902">
        <v>1622364423</v>
      </c>
      <c r="G54902" t="s">
        <v>412</v>
      </c>
      <c r="H54902" t="s">
        <v>413</v>
      </c>
      <c r="I54902" t="s">
        <v>407</v>
      </c>
      <c r="J54902" t="s">
        <v>156</v>
      </c>
      <c r="K54902" t="s">
        <v>210536</v>
      </c>
      <c r="L54902" t="s">
        <v>17</v>
      </c>
      <c r="M54902" t="s">
        <v>210347</v>
      </c>
      <c r="N54902" t="s">
        <v>210548</v>
      </c>
      <c r="O54902" t="s">
        <v>210548</v>
      </c>
    </row>
    <row r="54903" spans="1:15" x14ac:dyDescent="0.25">
      <c r="A54903" t="s">
        <v>210549</v>
      </c>
      <c r="B54903" t="s">
        <v>210347</v>
      </c>
      <c r="C54903" t="s">
        <v>2</v>
      </c>
      <c r="D54903" t="s">
        <v>210550</v>
      </c>
      <c r="E54903">
        <v>1622364271</v>
      </c>
      <c r="F54903">
        <v>1622364271</v>
      </c>
      <c r="G54903" t="s">
        <v>4</v>
      </c>
      <c r="H54903" t="s">
        <v>5</v>
      </c>
      <c r="I54903" t="s">
        <v>407</v>
      </c>
      <c r="J54903" t="s">
        <v>156</v>
      </c>
      <c r="K54903" t="s">
        <v>210536</v>
      </c>
      <c r="L54903" t="s">
        <v>17</v>
      </c>
      <c r="M54903" t="s">
        <v>210347</v>
      </c>
      <c r="N54903" t="s">
        <v>210537</v>
      </c>
      <c r="O54903" t="s">
        <v>210537</v>
      </c>
    </row>
    <row r="54904" spans="1:15" x14ac:dyDescent="0.25">
      <c r="A54904" t="s">
        <v>210551</v>
      </c>
      <c r="B54904" t="s">
        <v>210347</v>
      </c>
      <c r="C54904" t="s">
        <v>2</v>
      </c>
      <c r="D54904" t="s">
        <v>210552</v>
      </c>
      <c r="E54904">
        <v>1622536204</v>
      </c>
      <c r="F54904">
        <v>1622536204</v>
      </c>
      <c r="G54904" t="s">
        <v>412</v>
      </c>
      <c r="H54904" t="s">
        <v>413</v>
      </c>
      <c r="I54904" t="s">
        <v>286</v>
      </c>
      <c r="J54904" t="s">
        <v>156</v>
      </c>
      <c r="K54904" t="s">
        <v>210553</v>
      </c>
      <c r="L54904" t="s">
        <v>17</v>
      </c>
      <c r="M54904" t="s">
        <v>210347</v>
      </c>
      <c r="N54904" t="s">
        <v>210554</v>
      </c>
      <c r="O54904" t="s">
        <v>210554</v>
      </c>
    </row>
    <row r="54905" spans="1:15" x14ac:dyDescent="0.25">
      <c r="A54905" t="s">
        <v>210555</v>
      </c>
      <c r="B54905" t="s">
        <v>210347</v>
      </c>
      <c r="C54905" t="s">
        <v>2</v>
      </c>
      <c r="D54905" t="s">
        <v>210556</v>
      </c>
      <c r="E54905">
        <v>1622536172</v>
      </c>
      <c r="F54905">
        <v>1622536172</v>
      </c>
      <c r="G54905" t="s">
        <v>4</v>
      </c>
      <c r="H54905" t="s">
        <v>5</v>
      </c>
      <c r="I54905" t="s">
        <v>1931</v>
      </c>
      <c r="J54905" t="s">
        <v>156</v>
      </c>
      <c r="K54905" t="s">
        <v>210553</v>
      </c>
      <c r="L54905" t="s">
        <v>17</v>
      </c>
      <c r="M54905" t="s">
        <v>210347</v>
      </c>
      <c r="N54905" t="s">
        <v>210557</v>
      </c>
      <c r="O54905" t="s">
        <v>210557</v>
      </c>
    </row>
    <row r="54906" spans="1:15" x14ac:dyDescent="0.25">
      <c r="A54906" t="s">
        <v>210558</v>
      </c>
      <c r="B54906" t="s">
        <v>210347</v>
      </c>
      <c r="C54906" t="s">
        <v>2</v>
      </c>
      <c r="D54906" t="s">
        <v>210559</v>
      </c>
      <c r="E54906">
        <v>1622536220</v>
      </c>
      <c r="F54906">
        <v>1622536220</v>
      </c>
      <c r="G54906" t="s">
        <v>4</v>
      </c>
      <c r="H54906" t="s">
        <v>5</v>
      </c>
      <c r="I54906" t="s">
        <v>286</v>
      </c>
      <c r="J54906" t="s">
        <v>156</v>
      </c>
      <c r="K54906" t="s">
        <v>210560</v>
      </c>
      <c r="L54906" t="s">
        <v>17</v>
      </c>
      <c r="M54906" t="s">
        <v>210347</v>
      </c>
      <c r="N54906" t="s">
        <v>65202</v>
      </c>
      <c r="O54906" t="s">
        <v>65202</v>
      </c>
    </row>
    <row r="54907" spans="1:15" x14ac:dyDescent="0.25">
      <c r="A54907" t="s">
        <v>210561</v>
      </c>
      <c r="B54907" t="s">
        <v>210347</v>
      </c>
      <c r="C54907" t="s">
        <v>2</v>
      </c>
      <c r="D54907" t="s">
        <v>210562</v>
      </c>
      <c r="E54907">
        <v>1622549166</v>
      </c>
      <c r="F54907">
        <v>1622549166</v>
      </c>
      <c r="G54907" t="s">
        <v>4</v>
      </c>
      <c r="H54907" t="s">
        <v>5</v>
      </c>
      <c r="I54907" t="s">
        <v>14710</v>
      </c>
      <c r="J54907" t="s">
        <v>156</v>
      </c>
      <c r="K54907" t="s">
        <v>210563</v>
      </c>
      <c r="L54907" t="s">
        <v>17</v>
      </c>
      <c r="M54907" t="s">
        <v>210347</v>
      </c>
      <c r="N54907" t="s">
        <v>210564</v>
      </c>
      <c r="O54907" t="s">
        <v>210564</v>
      </c>
    </row>
    <row r="54908" spans="1:15" x14ac:dyDescent="0.25">
      <c r="A54908" t="s">
        <v>210565</v>
      </c>
      <c r="B54908" t="s">
        <v>210347</v>
      </c>
      <c r="C54908" t="s">
        <v>2</v>
      </c>
      <c r="D54908" t="s">
        <v>210566</v>
      </c>
      <c r="E54908">
        <v>1622549932</v>
      </c>
      <c r="F54908">
        <v>1622549932</v>
      </c>
      <c r="G54908" t="s">
        <v>4</v>
      </c>
      <c r="H54908" t="s">
        <v>5</v>
      </c>
      <c r="I54908" t="s">
        <v>210567</v>
      </c>
      <c r="J54908" t="s">
        <v>1984</v>
      </c>
      <c r="K54908" t="s">
        <v>210568</v>
      </c>
      <c r="L54908" t="s">
        <v>1986</v>
      </c>
      <c r="M54908" t="s">
        <v>210347</v>
      </c>
      <c r="N54908" t="s">
        <v>210569</v>
      </c>
      <c r="O54908" t="s">
        <v>210569</v>
      </c>
    </row>
    <row r="54909" spans="1:15" x14ac:dyDescent="0.25">
      <c r="A54909" t="s">
        <v>210570</v>
      </c>
      <c r="B54909" t="s">
        <v>210347</v>
      </c>
      <c r="C54909" t="s">
        <v>2</v>
      </c>
      <c r="D54909" t="s">
        <v>210571</v>
      </c>
      <c r="E54909">
        <v>1622550002</v>
      </c>
      <c r="F54909">
        <v>1622550002</v>
      </c>
      <c r="G54909" t="s">
        <v>4</v>
      </c>
      <c r="H54909" t="s">
        <v>5</v>
      </c>
      <c r="I54909" t="s">
        <v>210572</v>
      </c>
      <c r="J54909" t="s">
        <v>1984</v>
      </c>
      <c r="K54909" t="s">
        <v>210568</v>
      </c>
      <c r="L54909" t="s">
        <v>1986</v>
      </c>
      <c r="M54909" t="s">
        <v>210347</v>
      </c>
      <c r="N54909" t="s">
        <v>207991</v>
      </c>
      <c r="O54909" t="s">
        <v>207991</v>
      </c>
    </row>
    <row r="54910" spans="1:15" x14ac:dyDescent="0.25">
      <c r="A54910" t="s">
        <v>210573</v>
      </c>
      <c r="B54910" t="s">
        <v>210347</v>
      </c>
      <c r="C54910" t="s">
        <v>2</v>
      </c>
      <c r="D54910" t="s">
        <v>210574</v>
      </c>
      <c r="E54910">
        <v>1622550404</v>
      </c>
      <c r="F54910">
        <v>1622550404</v>
      </c>
      <c r="G54910" t="s">
        <v>412</v>
      </c>
      <c r="H54910" t="s">
        <v>413</v>
      </c>
      <c r="I54910" t="s">
        <v>7621</v>
      </c>
      <c r="J54910" t="s">
        <v>139</v>
      </c>
      <c r="K54910" t="s">
        <v>206872</v>
      </c>
      <c r="L54910" t="s">
        <v>141</v>
      </c>
      <c r="M54910" t="s">
        <v>210347</v>
      </c>
      <c r="N54910" t="s">
        <v>210575</v>
      </c>
      <c r="O54910" t="s">
        <v>210575</v>
      </c>
    </row>
    <row r="54911" spans="1:15" x14ac:dyDescent="0.25">
      <c r="A54911" t="s">
        <v>210576</v>
      </c>
      <c r="B54911" t="s">
        <v>210347</v>
      </c>
      <c r="C54911" t="s">
        <v>2</v>
      </c>
      <c r="D54911" t="s">
        <v>210577</v>
      </c>
      <c r="E54911">
        <v>1622550332</v>
      </c>
      <c r="F54911">
        <v>1622550332</v>
      </c>
      <c r="G54911" t="s">
        <v>4</v>
      </c>
      <c r="H54911" t="s">
        <v>5</v>
      </c>
      <c r="I54911" t="s">
        <v>210578</v>
      </c>
      <c r="J54911" t="s">
        <v>1984</v>
      </c>
      <c r="K54911" t="s">
        <v>210579</v>
      </c>
      <c r="L54911" t="s">
        <v>1986</v>
      </c>
      <c r="M54911" t="s">
        <v>210347</v>
      </c>
      <c r="N54911" t="s">
        <v>210580</v>
      </c>
      <c r="O54911" t="s">
        <v>210580</v>
      </c>
    </row>
    <row r="54912" spans="1:15" x14ac:dyDescent="0.25">
      <c r="A54912" t="s">
        <v>210581</v>
      </c>
      <c r="B54912" t="s">
        <v>210347</v>
      </c>
      <c r="C54912" t="s">
        <v>2</v>
      </c>
      <c r="D54912" t="s">
        <v>210582</v>
      </c>
      <c r="E54912">
        <v>1622550542</v>
      </c>
      <c r="F54912">
        <v>1622550542</v>
      </c>
      <c r="G54912" t="s">
        <v>4</v>
      </c>
      <c r="H54912" t="s">
        <v>5</v>
      </c>
      <c r="I54912" t="s">
        <v>1931</v>
      </c>
      <c r="J54912" t="s">
        <v>156</v>
      </c>
      <c r="K54912" t="s">
        <v>87622</v>
      </c>
      <c r="L54912" t="s">
        <v>17</v>
      </c>
      <c r="M54912" t="s">
        <v>210347</v>
      </c>
      <c r="N54912" t="s">
        <v>87619</v>
      </c>
      <c r="O54912" t="s">
        <v>87619</v>
      </c>
    </row>
    <row r="54913" spans="1:15" x14ac:dyDescent="0.25">
      <c r="A54913" t="s">
        <v>210583</v>
      </c>
      <c r="B54913" t="s">
        <v>210347</v>
      </c>
      <c r="C54913" t="s">
        <v>2</v>
      </c>
      <c r="D54913" t="s">
        <v>210584</v>
      </c>
      <c r="E54913">
        <v>1622550276</v>
      </c>
      <c r="F54913">
        <v>1622550276</v>
      </c>
      <c r="G54913" t="s">
        <v>412</v>
      </c>
      <c r="H54913" t="s">
        <v>413</v>
      </c>
      <c r="I54913" t="s">
        <v>6164</v>
      </c>
      <c r="J54913" t="s">
        <v>139</v>
      </c>
      <c r="K54913" t="s">
        <v>206872</v>
      </c>
      <c r="L54913" t="s">
        <v>141</v>
      </c>
      <c r="M54913" t="s">
        <v>210347</v>
      </c>
      <c r="N54913" t="s">
        <v>210580</v>
      </c>
      <c r="O54913" t="s">
        <v>210580</v>
      </c>
    </row>
    <row r="54914" spans="1:15" x14ac:dyDescent="0.25">
      <c r="A54914" t="s">
        <v>210585</v>
      </c>
      <c r="B54914" t="s">
        <v>210347</v>
      </c>
      <c r="C54914" t="s">
        <v>2</v>
      </c>
      <c r="D54914" t="s">
        <v>210586</v>
      </c>
      <c r="E54914">
        <v>1622550158</v>
      </c>
      <c r="F54914">
        <v>1622550158</v>
      </c>
      <c r="G54914" t="s">
        <v>33</v>
      </c>
      <c r="H54914" t="s">
        <v>34</v>
      </c>
      <c r="I54914" t="s">
        <v>15928</v>
      </c>
      <c r="J54914" t="s">
        <v>50</v>
      </c>
      <c r="K54914" t="s">
        <v>210587</v>
      </c>
      <c r="L54914" t="s">
        <v>52</v>
      </c>
      <c r="M54914" t="s">
        <v>210347</v>
      </c>
      <c r="N54914" t="s">
        <v>210588</v>
      </c>
      <c r="O54914" t="s">
        <v>210588</v>
      </c>
    </row>
    <row r="54915" spans="1:15" x14ac:dyDescent="0.25">
      <c r="A54915" t="s">
        <v>210589</v>
      </c>
      <c r="B54915" t="s">
        <v>210347</v>
      </c>
      <c r="C54915" t="s">
        <v>2</v>
      </c>
      <c r="D54915" t="s">
        <v>210590</v>
      </c>
      <c r="E54915">
        <v>1622550454</v>
      </c>
      <c r="F54915">
        <v>1622550454</v>
      </c>
      <c r="G54915" t="s">
        <v>4</v>
      </c>
      <c r="H54915" t="s">
        <v>5</v>
      </c>
      <c r="I54915" t="s">
        <v>210591</v>
      </c>
      <c r="J54915" t="s">
        <v>1984</v>
      </c>
      <c r="K54915" t="s">
        <v>210579</v>
      </c>
      <c r="L54915" t="s">
        <v>1986</v>
      </c>
      <c r="M54915" t="s">
        <v>210347</v>
      </c>
      <c r="N54915" t="s">
        <v>210592</v>
      </c>
      <c r="O54915" t="s">
        <v>210592</v>
      </c>
    </row>
    <row r="54916" spans="1:15" x14ac:dyDescent="0.25">
      <c r="A54916" t="s">
        <v>210593</v>
      </c>
      <c r="B54916" t="s">
        <v>210347</v>
      </c>
      <c r="C54916" t="s">
        <v>2</v>
      </c>
      <c r="D54916" t="s">
        <v>210594</v>
      </c>
      <c r="E54916">
        <v>1622637128</v>
      </c>
      <c r="F54916">
        <v>1622637128</v>
      </c>
      <c r="G54916" t="s">
        <v>4</v>
      </c>
      <c r="H54916" t="s">
        <v>5</v>
      </c>
      <c r="I54916" t="s">
        <v>210595</v>
      </c>
      <c r="J54916" t="s">
        <v>1984</v>
      </c>
      <c r="K54916" t="s">
        <v>210596</v>
      </c>
      <c r="L54916" t="s">
        <v>1986</v>
      </c>
      <c r="M54916" t="s">
        <v>210347</v>
      </c>
      <c r="N54916" t="s">
        <v>210597</v>
      </c>
      <c r="O54916" t="s">
        <v>210597</v>
      </c>
    </row>
    <row r="54917" spans="1:15" x14ac:dyDescent="0.25">
      <c r="A54917" t="s">
        <v>210598</v>
      </c>
      <c r="B54917" t="s">
        <v>210347</v>
      </c>
      <c r="C54917" t="s">
        <v>2</v>
      </c>
      <c r="D54917" t="s">
        <v>210599</v>
      </c>
      <c r="E54917">
        <v>1622706571</v>
      </c>
      <c r="F54917">
        <v>1622706571</v>
      </c>
      <c r="G54917" t="s">
        <v>4</v>
      </c>
      <c r="H54917" t="s">
        <v>5</v>
      </c>
      <c r="I54917" t="s">
        <v>210600</v>
      </c>
      <c r="J54917" t="s">
        <v>156</v>
      </c>
      <c r="K54917" t="s">
        <v>196430</v>
      </c>
      <c r="L54917" t="s">
        <v>17</v>
      </c>
      <c r="M54917" t="s">
        <v>210347</v>
      </c>
      <c r="N54917" t="s">
        <v>196431</v>
      </c>
      <c r="O54917" t="s">
        <v>196431</v>
      </c>
    </row>
    <row r="54918" spans="1:15" x14ac:dyDescent="0.25">
      <c r="A54918" t="s">
        <v>210601</v>
      </c>
      <c r="B54918" t="s">
        <v>210347</v>
      </c>
      <c r="C54918" t="s">
        <v>2</v>
      </c>
      <c r="D54918" t="s">
        <v>210602</v>
      </c>
      <c r="E54918">
        <v>1622733865</v>
      </c>
      <c r="F54918">
        <v>1622733865</v>
      </c>
      <c r="G54918" t="s">
        <v>4</v>
      </c>
      <c r="H54918" t="s">
        <v>5</v>
      </c>
      <c r="I54918" t="s">
        <v>210603</v>
      </c>
      <c r="J54918" t="s">
        <v>156</v>
      </c>
      <c r="K54918" t="s">
        <v>116359</v>
      </c>
      <c r="L54918" t="s">
        <v>17</v>
      </c>
      <c r="M54918" t="s">
        <v>210347</v>
      </c>
      <c r="N54918" t="s">
        <v>210604</v>
      </c>
      <c r="O54918" t="s">
        <v>210604</v>
      </c>
    </row>
    <row r="54919" spans="1:15" x14ac:dyDescent="0.25">
      <c r="A54919" t="s">
        <v>210605</v>
      </c>
      <c r="B54919" t="s">
        <v>210347</v>
      </c>
      <c r="C54919" t="s">
        <v>2</v>
      </c>
      <c r="D54919" t="s">
        <v>210606</v>
      </c>
      <c r="E54919">
        <v>1622795674</v>
      </c>
      <c r="F54919">
        <v>1622795674</v>
      </c>
      <c r="G54919" t="s">
        <v>4</v>
      </c>
      <c r="H54919" t="s">
        <v>5</v>
      </c>
      <c r="I54919" t="s">
        <v>210607</v>
      </c>
      <c r="J54919" t="s">
        <v>156</v>
      </c>
      <c r="K54919" t="s">
        <v>210608</v>
      </c>
      <c r="L54919" t="s">
        <v>17</v>
      </c>
      <c r="M54919" t="s">
        <v>210347</v>
      </c>
      <c r="N54919" t="s">
        <v>160937</v>
      </c>
      <c r="O54919" t="s">
        <v>160937</v>
      </c>
    </row>
    <row r="54920" spans="1:15" x14ac:dyDescent="0.25">
      <c r="A54920" t="s">
        <v>210609</v>
      </c>
      <c r="B54920" t="s">
        <v>210347</v>
      </c>
      <c r="C54920" t="s">
        <v>2</v>
      </c>
      <c r="D54920" t="s">
        <v>210610</v>
      </c>
      <c r="E54920">
        <v>1622809984</v>
      </c>
      <c r="F54920">
        <v>1622809984</v>
      </c>
      <c r="G54920" t="s">
        <v>4</v>
      </c>
      <c r="H54920" t="s">
        <v>5</v>
      </c>
      <c r="I54920" t="s">
        <v>210611</v>
      </c>
      <c r="J54920" t="s">
        <v>1984</v>
      </c>
      <c r="K54920" t="s">
        <v>210612</v>
      </c>
      <c r="L54920" t="s">
        <v>1986</v>
      </c>
      <c r="M54920" t="s">
        <v>210347</v>
      </c>
      <c r="N54920" t="s">
        <v>210613</v>
      </c>
      <c r="O54920" t="s">
        <v>210613</v>
      </c>
    </row>
    <row r="54921" spans="1:15" x14ac:dyDescent="0.25">
      <c r="A54921" t="s">
        <v>210614</v>
      </c>
      <c r="B54921" t="s">
        <v>210347</v>
      </c>
      <c r="C54921" t="s">
        <v>2</v>
      </c>
      <c r="D54921" t="s">
        <v>210615</v>
      </c>
      <c r="E54921">
        <v>1622809946</v>
      </c>
      <c r="F54921">
        <v>1622809946</v>
      </c>
      <c r="G54921" t="s">
        <v>33</v>
      </c>
      <c r="H54921" t="s">
        <v>34</v>
      </c>
      <c r="I54921" t="s">
        <v>6639</v>
      </c>
      <c r="J54921" t="s">
        <v>50</v>
      </c>
      <c r="K54921" t="s">
        <v>210616</v>
      </c>
      <c r="L54921" t="s">
        <v>52</v>
      </c>
      <c r="M54921" t="s">
        <v>210347</v>
      </c>
      <c r="N54921" t="s">
        <v>210617</v>
      </c>
      <c r="O54921" t="s">
        <v>210617</v>
      </c>
    </row>
    <row r="54922" spans="1:15" x14ac:dyDescent="0.25">
      <c r="A54922" t="s">
        <v>210618</v>
      </c>
      <c r="B54922" t="s">
        <v>210347</v>
      </c>
      <c r="C54922" t="s">
        <v>2</v>
      </c>
      <c r="D54922" t="s">
        <v>210619</v>
      </c>
      <c r="E54922">
        <v>1622813096</v>
      </c>
      <c r="F54922">
        <v>1622813096</v>
      </c>
      <c r="G54922" t="s">
        <v>4</v>
      </c>
      <c r="H54922" t="s">
        <v>5</v>
      </c>
      <c r="I54922" t="s">
        <v>1931</v>
      </c>
      <c r="J54922" t="s">
        <v>156</v>
      </c>
      <c r="K54922" t="s">
        <v>210620</v>
      </c>
      <c r="L54922" t="s">
        <v>17</v>
      </c>
      <c r="M54922" t="s">
        <v>210347</v>
      </c>
      <c r="N54922" t="s">
        <v>210621</v>
      </c>
      <c r="O54922" t="s">
        <v>210621</v>
      </c>
    </row>
    <row r="54923" spans="1:15" x14ac:dyDescent="0.25">
      <c r="A54923" t="s">
        <v>210622</v>
      </c>
      <c r="B54923" t="s">
        <v>210347</v>
      </c>
      <c r="C54923" t="s">
        <v>2</v>
      </c>
      <c r="D54923" t="s">
        <v>210623</v>
      </c>
      <c r="E54923">
        <v>1622822062</v>
      </c>
      <c r="F54923">
        <v>1622822062</v>
      </c>
      <c r="G54923" t="s">
        <v>4</v>
      </c>
      <c r="H54923" t="s">
        <v>5</v>
      </c>
      <c r="I54923" t="s">
        <v>1931</v>
      </c>
      <c r="J54923" t="s">
        <v>15</v>
      </c>
      <c r="K54923" t="s">
        <v>131603</v>
      </c>
      <c r="L54923" t="s">
        <v>17</v>
      </c>
      <c r="M54923" t="s">
        <v>210347</v>
      </c>
      <c r="N54923" t="s">
        <v>210624</v>
      </c>
      <c r="O54923" t="s">
        <v>210624</v>
      </c>
    </row>
    <row r="54924" spans="1:15" x14ac:dyDescent="0.25">
      <c r="A54924" t="s">
        <v>210625</v>
      </c>
      <c r="B54924" t="s">
        <v>210347</v>
      </c>
      <c r="C54924" t="s">
        <v>2</v>
      </c>
      <c r="D54924" t="s">
        <v>210626</v>
      </c>
      <c r="E54924">
        <v>1622914049</v>
      </c>
      <c r="F54924">
        <v>1622914049</v>
      </c>
      <c r="G54924" t="s">
        <v>4</v>
      </c>
      <c r="H54924" t="s">
        <v>5</v>
      </c>
      <c r="I54924" t="s">
        <v>210627</v>
      </c>
      <c r="J54924" t="s">
        <v>1984</v>
      </c>
      <c r="K54924" t="s">
        <v>210628</v>
      </c>
      <c r="L54924" t="s">
        <v>1986</v>
      </c>
      <c r="M54924" t="s">
        <v>210347</v>
      </c>
      <c r="N54924" t="s">
        <v>30401</v>
      </c>
      <c r="O54924" t="s">
        <v>30401</v>
      </c>
    </row>
    <row r="54925" spans="1:15" x14ac:dyDescent="0.25">
      <c r="A54925" t="s">
        <v>210629</v>
      </c>
      <c r="B54925" t="s">
        <v>210347</v>
      </c>
      <c r="C54925" t="s">
        <v>2</v>
      </c>
      <c r="D54925" t="s">
        <v>210630</v>
      </c>
      <c r="E54925">
        <v>1623052864</v>
      </c>
      <c r="F54925">
        <v>1623052864</v>
      </c>
      <c r="G54925" t="s">
        <v>4</v>
      </c>
      <c r="H54925" t="s">
        <v>5</v>
      </c>
      <c r="I54925" t="s">
        <v>210631</v>
      </c>
      <c r="J54925" t="s">
        <v>1984</v>
      </c>
      <c r="K54925" t="s">
        <v>210632</v>
      </c>
      <c r="L54925" t="s">
        <v>1986</v>
      </c>
      <c r="M54925" t="s">
        <v>210347</v>
      </c>
      <c r="N54925" t="s">
        <v>71126</v>
      </c>
      <c r="O54925" t="s">
        <v>71126</v>
      </c>
    </row>
    <row r="54926" spans="1:15" x14ac:dyDescent="0.25">
      <c r="A54926" t="s">
        <v>210633</v>
      </c>
      <c r="B54926" t="s">
        <v>210347</v>
      </c>
      <c r="C54926" t="s">
        <v>2</v>
      </c>
      <c r="D54926" t="s">
        <v>210634</v>
      </c>
      <c r="E54926">
        <v>1623071209</v>
      </c>
      <c r="F54926">
        <v>1623071209</v>
      </c>
      <c r="G54926" t="s">
        <v>33</v>
      </c>
      <c r="H54926" t="s">
        <v>34</v>
      </c>
      <c r="I54926" t="s">
        <v>5835</v>
      </c>
      <c r="J54926" t="s">
        <v>50</v>
      </c>
      <c r="K54926" t="s">
        <v>139378</v>
      </c>
      <c r="L54926" t="s">
        <v>52</v>
      </c>
      <c r="M54926" t="s">
        <v>210347</v>
      </c>
      <c r="N54926" t="s">
        <v>123045</v>
      </c>
      <c r="O54926" t="s">
        <v>123045</v>
      </c>
    </row>
    <row r="54927" spans="1:15" x14ac:dyDescent="0.25">
      <c r="A54927" t="s">
        <v>210635</v>
      </c>
      <c r="B54927" t="s">
        <v>210347</v>
      </c>
      <c r="C54927" t="s">
        <v>2</v>
      </c>
      <c r="D54927" t="s">
        <v>210636</v>
      </c>
      <c r="E54927">
        <v>1623071255</v>
      </c>
      <c r="F54927">
        <v>1623071255</v>
      </c>
      <c r="G54927" t="s">
        <v>429</v>
      </c>
      <c r="H54927" t="s">
        <v>430</v>
      </c>
      <c r="I54927" t="s">
        <v>210637</v>
      </c>
      <c r="J54927" t="s">
        <v>139</v>
      </c>
      <c r="K54927" t="s">
        <v>210638</v>
      </c>
      <c r="L54927" t="s">
        <v>141</v>
      </c>
      <c r="M54927" t="s">
        <v>210347</v>
      </c>
      <c r="N54927" t="s">
        <v>210639</v>
      </c>
      <c r="O54927" t="s">
        <v>210639</v>
      </c>
    </row>
    <row r="54928" spans="1:15" x14ac:dyDescent="0.25">
      <c r="A54928" t="s">
        <v>210640</v>
      </c>
      <c r="B54928" t="s">
        <v>210347</v>
      </c>
      <c r="C54928" t="s">
        <v>2</v>
      </c>
      <c r="D54928" t="s">
        <v>210641</v>
      </c>
      <c r="E54928">
        <v>1623071341</v>
      </c>
      <c r="F54928">
        <v>1623071341</v>
      </c>
      <c r="G54928" t="s">
        <v>429</v>
      </c>
      <c r="H54928" t="s">
        <v>430</v>
      </c>
      <c r="I54928" t="s">
        <v>210642</v>
      </c>
      <c r="J54928" t="s">
        <v>139</v>
      </c>
      <c r="K54928" t="s">
        <v>210638</v>
      </c>
      <c r="L54928" t="s">
        <v>141</v>
      </c>
      <c r="M54928" t="s">
        <v>210347</v>
      </c>
      <c r="N54928" t="s">
        <v>167293</v>
      </c>
      <c r="O54928" t="s">
        <v>167293</v>
      </c>
    </row>
    <row r="54929" spans="1:15" x14ac:dyDescent="0.25">
      <c r="A54929" t="s">
        <v>210643</v>
      </c>
      <c r="B54929" t="s">
        <v>210347</v>
      </c>
      <c r="C54929" t="s">
        <v>2</v>
      </c>
      <c r="D54929" t="s">
        <v>210644</v>
      </c>
      <c r="E54929">
        <v>1623071393</v>
      </c>
      <c r="F54929">
        <v>1623071393</v>
      </c>
      <c r="G54929" t="s">
        <v>412</v>
      </c>
      <c r="H54929" t="s">
        <v>413</v>
      </c>
      <c r="I54929" t="s">
        <v>8207</v>
      </c>
      <c r="J54929" t="s">
        <v>50</v>
      </c>
      <c r="K54929" t="s">
        <v>210645</v>
      </c>
      <c r="L54929" t="s">
        <v>52</v>
      </c>
      <c r="M54929" t="s">
        <v>210347</v>
      </c>
      <c r="N54929" t="s">
        <v>167282</v>
      </c>
      <c r="O54929" t="s">
        <v>167282</v>
      </c>
    </row>
    <row r="54930" spans="1:15" x14ac:dyDescent="0.25">
      <c r="A54930" t="s">
        <v>210646</v>
      </c>
      <c r="B54930" t="s">
        <v>210347</v>
      </c>
      <c r="C54930" t="s">
        <v>2</v>
      </c>
      <c r="D54930" t="s">
        <v>210647</v>
      </c>
      <c r="E54930">
        <v>1623071491</v>
      </c>
      <c r="F54930">
        <v>1623071491</v>
      </c>
      <c r="G54930" t="s">
        <v>4</v>
      </c>
      <c r="H54930" t="s">
        <v>5</v>
      </c>
      <c r="I54930" t="s">
        <v>210648</v>
      </c>
      <c r="J54930" t="s">
        <v>1984</v>
      </c>
      <c r="K54930" t="s">
        <v>210649</v>
      </c>
      <c r="L54930" t="s">
        <v>1986</v>
      </c>
      <c r="M54930" t="s">
        <v>210347</v>
      </c>
      <c r="N54930" t="s">
        <v>167290</v>
      </c>
      <c r="O54930" t="s">
        <v>167290</v>
      </c>
    </row>
    <row r="54931" spans="1:15" x14ac:dyDescent="0.25">
      <c r="A54931" t="s">
        <v>210650</v>
      </c>
      <c r="B54931" t="s">
        <v>210347</v>
      </c>
      <c r="C54931" t="s">
        <v>2</v>
      </c>
      <c r="D54931" t="s">
        <v>210651</v>
      </c>
      <c r="E54931">
        <v>1623071287</v>
      </c>
      <c r="F54931">
        <v>1623071287</v>
      </c>
      <c r="G54931" t="s">
        <v>33</v>
      </c>
      <c r="H54931" t="s">
        <v>34</v>
      </c>
      <c r="I54931" t="s">
        <v>210652</v>
      </c>
      <c r="J54931" t="s">
        <v>50</v>
      </c>
      <c r="K54931" t="s">
        <v>139378</v>
      </c>
      <c r="L54931" t="s">
        <v>52</v>
      </c>
      <c r="M54931" t="s">
        <v>210347</v>
      </c>
      <c r="N54931" t="s">
        <v>210639</v>
      </c>
      <c r="O54931" t="s">
        <v>210639</v>
      </c>
    </row>
    <row r="54932" spans="1:15" x14ac:dyDescent="0.25">
      <c r="A54932" t="s">
        <v>210653</v>
      </c>
      <c r="B54932" t="s">
        <v>210347</v>
      </c>
      <c r="C54932" t="s">
        <v>2</v>
      </c>
      <c r="D54932" t="s">
        <v>210654</v>
      </c>
      <c r="E54932">
        <v>1623071431</v>
      </c>
      <c r="F54932">
        <v>1623071431</v>
      </c>
      <c r="G54932" t="s">
        <v>429</v>
      </c>
      <c r="H54932" t="s">
        <v>430</v>
      </c>
      <c r="I54932" t="s">
        <v>210655</v>
      </c>
      <c r="J54932" t="s">
        <v>139</v>
      </c>
      <c r="K54932" t="s">
        <v>210638</v>
      </c>
      <c r="L54932" t="s">
        <v>141</v>
      </c>
      <c r="M54932" t="s">
        <v>210347</v>
      </c>
      <c r="N54932" t="s">
        <v>167282</v>
      </c>
      <c r="O54932" t="s">
        <v>167282</v>
      </c>
    </row>
    <row r="54933" spans="1:15" x14ac:dyDescent="0.25">
      <c r="A54933" t="s">
        <v>210656</v>
      </c>
      <c r="B54933" t="s">
        <v>210347</v>
      </c>
      <c r="C54933" t="s">
        <v>2</v>
      </c>
      <c r="D54933" t="s">
        <v>210657</v>
      </c>
      <c r="E54933">
        <v>1623071869</v>
      </c>
      <c r="F54933">
        <v>1623071869</v>
      </c>
      <c r="G54933" t="s">
        <v>412</v>
      </c>
      <c r="H54933" t="s">
        <v>413</v>
      </c>
      <c r="I54933" t="s">
        <v>407</v>
      </c>
      <c r="J54933" t="s">
        <v>50</v>
      </c>
      <c r="K54933" t="s">
        <v>210645</v>
      </c>
      <c r="L54933" t="s">
        <v>52</v>
      </c>
      <c r="M54933" t="s">
        <v>210347</v>
      </c>
      <c r="N54933" t="s">
        <v>210658</v>
      </c>
      <c r="O54933" t="s">
        <v>210658</v>
      </c>
    </row>
    <row r="54934" spans="1:15" x14ac:dyDescent="0.25">
      <c r="A54934" t="s">
        <v>210659</v>
      </c>
      <c r="B54934" t="s">
        <v>210347</v>
      </c>
      <c r="C54934" t="s">
        <v>2</v>
      </c>
      <c r="D54934" t="s">
        <v>210660</v>
      </c>
      <c r="E54934">
        <v>1623071791</v>
      </c>
      <c r="F54934">
        <v>1623071791</v>
      </c>
      <c r="G54934" t="s">
        <v>4</v>
      </c>
      <c r="H54934" t="s">
        <v>5</v>
      </c>
      <c r="I54934" t="s">
        <v>210661</v>
      </c>
      <c r="J54934" t="s">
        <v>1984</v>
      </c>
      <c r="K54934" t="s">
        <v>210649</v>
      </c>
      <c r="L54934" t="s">
        <v>1986</v>
      </c>
      <c r="M54934" t="s">
        <v>210347</v>
      </c>
      <c r="N54934" t="s">
        <v>210662</v>
      </c>
      <c r="O54934" t="s">
        <v>210662</v>
      </c>
    </row>
    <row r="54935" spans="1:15" x14ac:dyDescent="0.25">
      <c r="A54935" t="s">
        <v>210663</v>
      </c>
      <c r="B54935" t="s">
        <v>210347</v>
      </c>
      <c r="C54935" t="s">
        <v>2</v>
      </c>
      <c r="D54935" t="s">
        <v>210664</v>
      </c>
      <c r="E54935">
        <v>1623071915</v>
      </c>
      <c r="F54935">
        <v>1623071915</v>
      </c>
      <c r="G54935" t="s">
        <v>4</v>
      </c>
      <c r="H54935" t="s">
        <v>5</v>
      </c>
      <c r="I54935" t="s">
        <v>210665</v>
      </c>
      <c r="J54935" t="s">
        <v>1984</v>
      </c>
      <c r="K54935" t="s">
        <v>210649</v>
      </c>
      <c r="L54935" t="s">
        <v>1986</v>
      </c>
      <c r="M54935" t="s">
        <v>210347</v>
      </c>
      <c r="N54935" t="s">
        <v>210666</v>
      </c>
      <c r="O54935" t="s">
        <v>210666</v>
      </c>
    </row>
    <row r="54936" spans="1:15" x14ac:dyDescent="0.25">
      <c r="A54936" t="s">
        <v>210667</v>
      </c>
      <c r="B54936" t="s">
        <v>210347</v>
      </c>
      <c r="C54936" t="s">
        <v>2</v>
      </c>
      <c r="D54936" t="s">
        <v>210668</v>
      </c>
      <c r="E54936">
        <v>1623071993</v>
      </c>
      <c r="F54936">
        <v>1623071993</v>
      </c>
      <c r="G54936" t="s">
        <v>4</v>
      </c>
      <c r="H54936" t="s">
        <v>5</v>
      </c>
      <c r="I54936" t="s">
        <v>210669</v>
      </c>
      <c r="J54936" t="s">
        <v>139</v>
      </c>
      <c r="K54936" t="s">
        <v>210638</v>
      </c>
      <c r="L54936" t="s">
        <v>141</v>
      </c>
      <c r="M54936" t="s">
        <v>210347</v>
      </c>
      <c r="N54936" t="s">
        <v>210670</v>
      </c>
      <c r="O54936" t="s">
        <v>210670</v>
      </c>
    </row>
    <row r="54937" spans="1:15" x14ac:dyDescent="0.25">
      <c r="A54937" t="s">
        <v>210671</v>
      </c>
      <c r="B54937" t="s">
        <v>210347</v>
      </c>
      <c r="C54937" t="s">
        <v>2</v>
      </c>
      <c r="D54937" t="s">
        <v>210672</v>
      </c>
      <c r="E54937">
        <v>1623071945</v>
      </c>
      <c r="F54937">
        <v>1623071945</v>
      </c>
      <c r="G54937" t="s">
        <v>412</v>
      </c>
      <c r="H54937" t="s">
        <v>413</v>
      </c>
      <c r="I54937" t="s">
        <v>6642</v>
      </c>
      <c r="J54937" t="s">
        <v>50</v>
      </c>
      <c r="K54937" t="s">
        <v>210645</v>
      </c>
      <c r="L54937" t="s">
        <v>52</v>
      </c>
      <c r="M54937" t="s">
        <v>210347</v>
      </c>
      <c r="N54937" t="s">
        <v>210673</v>
      </c>
      <c r="O54937" t="s">
        <v>210673</v>
      </c>
    </row>
    <row r="54938" spans="1:15" x14ac:dyDescent="0.25">
      <c r="A54938" t="s">
        <v>210674</v>
      </c>
      <c r="B54938" t="s">
        <v>210347</v>
      </c>
      <c r="C54938" t="s">
        <v>2</v>
      </c>
      <c r="D54938" t="s">
        <v>210675</v>
      </c>
      <c r="E54938">
        <v>1623076899</v>
      </c>
      <c r="F54938">
        <v>1623076899</v>
      </c>
      <c r="G54938" t="s">
        <v>4</v>
      </c>
      <c r="H54938" t="s">
        <v>5</v>
      </c>
      <c r="I54938" t="s">
        <v>210676</v>
      </c>
      <c r="J54938" t="s">
        <v>1984</v>
      </c>
      <c r="K54938" t="s">
        <v>210677</v>
      </c>
      <c r="L54938" t="s">
        <v>1986</v>
      </c>
      <c r="M54938" t="s">
        <v>210347</v>
      </c>
      <c r="N54938" t="s">
        <v>210678</v>
      </c>
      <c r="O54938" t="s">
        <v>210678</v>
      </c>
    </row>
    <row r="54939" spans="1:15" x14ac:dyDescent="0.25">
      <c r="A54939" t="s">
        <v>210679</v>
      </c>
      <c r="B54939" t="s">
        <v>210347</v>
      </c>
      <c r="C54939" t="s">
        <v>2</v>
      </c>
      <c r="D54939" t="s">
        <v>210680</v>
      </c>
      <c r="E54939">
        <v>1623139803</v>
      </c>
      <c r="F54939">
        <v>1623139803</v>
      </c>
      <c r="G54939" t="s">
        <v>33</v>
      </c>
      <c r="H54939" t="s">
        <v>34</v>
      </c>
      <c r="I54939" t="s">
        <v>210681</v>
      </c>
      <c r="J54939" t="s">
        <v>139</v>
      </c>
      <c r="K54939" t="s">
        <v>210682</v>
      </c>
      <c r="L54939" t="s">
        <v>141</v>
      </c>
      <c r="M54939" t="s">
        <v>210347</v>
      </c>
      <c r="N54939" t="s">
        <v>210683</v>
      </c>
      <c r="O54939" t="s">
        <v>210683</v>
      </c>
    </row>
    <row r="54940" spans="1:15" x14ac:dyDescent="0.25">
      <c r="A54940" t="s">
        <v>210684</v>
      </c>
      <c r="B54940" t="s">
        <v>210347</v>
      </c>
      <c r="C54940" t="s">
        <v>2</v>
      </c>
      <c r="D54940" t="s">
        <v>210685</v>
      </c>
      <c r="E54940">
        <v>1623139893</v>
      </c>
      <c r="F54940">
        <v>1623139893</v>
      </c>
      <c r="G54940" t="s">
        <v>4</v>
      </c>
      <c r="H54940" t="s">
        <v>5</v>
      </c>
      <c r="I54940" t="s">
        <v>210686</v>
      </c>
      <c r="J54940" t="s">
        <v>1984</v>
      </c>
      <c r="K54940" t="s">
        <v>210687</v>
      </c>
      <c r="L54940" t="s">
        <v>1986</v>
      </c>
      <c r="M54940" t="s">
        <v>210347</v>
      </c>
      <c r="N54940" t="s">
        <v>210688</v>
      </c>
      <c r="O54940" t="s">
        <v>210688</v>
      </c>
    </row>
    <row r="54941" spans="1:15" x14ac:dyDescent="0.25">
      <c r="A54941" t="s">
        <v>210689</v>
      </c>
      <c r="B54941" t="s">
        <v>210347</v>
      </c>
      <c r="C54941" t="s">
        <v>2</v>
      </c>
      <c r="D54941" t="s">
        <v>210690</v>
      </c>
      <c r="E54941">
        <v>1623167811</v>
      </c>
      <c r="F54941">
        <v>1623167811</v>
      </c>
      <c r="G54941" t="s">
        <v>4</v>
      </c>
      <c r="H54941" t="s">
        <v>5</v>
      </c>
      <c r="I54941" t="s">
        <v>210691</v>
      </c>
      <c r="J54941" t="s">
        <v>1984</v>
      </c>
      <c r="K54941" t="s">
        <v>210692</v>
      </c>
      <c r="L54941" t="s">
        <v>1986</v>
      </c>
      <c r="M54941" t="s">
        <v>210347</v>
      </c>
      <c r="N54941" t="s">
        <v>210693</v>
      </c>
      <c r="O54941" t="s">
        <v>210693</v>
      </c>
    </row>
    <row r="54942" spans="1:15" x14ac:dyDescent="0.25">
      <c r="A54942" t="s">
        <v>210694</v>
      </c>
      <c r="B54942" t="s">
        <v>210347</v>
      </c>
      <c r="C54942" t="s">
        <v>2</v>
      </c>
      <c r="D54942" t="s">
        <v>210695</v>
      </c>
      <c r="E54942">
        <v>1623226031</v>
      </c>
      <c r="F54942">
        <v>1623226031</v>
      </c>
      <c r="G54942" t="s">
        <v>4</v>
      </c>
      <c r="H54942" t="s">
        <v>5</v>
      </c>
      <c r="I54942" t="s">
        <v>210696</v>
      </c>
      <c r="J54942" t="s">
        <v>1984</v>
      </c>
      <c r="K54942" t="s">
        <v>210697</v>
      </c>
      <c r="L54942" t="s">
        <v>1986</v>
      </c>
      <c r="M54942" t="s">
        <v>210347</v>
      </c>
      <c r="N54942" t="s">
        <v>210698</v>
      </c>
      <c r="O54942" t="s">
        <v>210698</v>
      </c>
    </row>
    <row r="54943" spans="1:15" x14ac:dyDescent="0.25">
      <c r="A54943" t="s">
        <v>210699</v>
      </c>
      <c r="B54943" t="s">
        <v>210347</v>
      </c>
      <c r="C54943" t="s">
        <v>2</v>
      </c>
      <c r="D54943" t="s">
        <v>210700</v>
      </c>
      <c r="E54943">
        <v>1623226689</v>
      </c>
      <c r="F54943">
        <v>1623226689</v>
      </c>
      <c r="G54943" t="s">
        <v>33</v>
      </c>
      <c r="H54943" t="s">
        <v>34</v>
      </c>
      <c r="I54943" t="s">
        <v>1931</v>
      </c>
      <c r="J54943" t="s">
        <v>1984</v>
      </c>
      <c r="K54943" t="s">
        <v>210701</v>
      </c>
      <c r="L54943" t="s">
        <v>1986</v>
      </c>
      <c r="M54943" t="s">
        <v>210347</v>
      </c>
      <c r="N54943" t="s">
        <v>210702</v>
      </c>
      <c r="O54943" t="s">
        <v>210702</v>
      </c>
    </row>
    <row r="54944" spans="1:15" x14ac:dyDescent="0.25">
      <c r="A54944" t="s">
        <v>210703</v>
      </c>
      <c r="B54944" t="s">
        <v>210347</v>
      </c>
      <c r="C54944" t="s">
        <v>2</v>
      </c>
      <c r="D54944" t="s">
        <v>210704</v>
      </c>
      <c r="E54944">
        <v>1623226763</v>
      </c>
      <c r="F54944">
        <v>1623226763</v>
      </c>
      <c r="G54944" t="s">
        <v>429</v>
      </c>
      <c r="H54944" t="s">
        <v>430</v>
      </c>
      <c r="I54944" t="s">
        <v>210705</v>
      </c>
      <c r="J54944" t="s">
        <v>50</v>
      </c>
      <c r="K54944" t="s">
        <v>210706</v>
      </c>
      <c r="L54944" t="s">
        <v>52</v>
      </c>
      <c r="M54944" t="s">
        <v>210347</v>
      </c>
      <c r="N54944" t="s">
        <v>210707</v>
      </c>
      <c r="O54944" t="s">
        <v>210707</v>
      </c>
    </row>
    <row r="54945" spans="1:15" x14ac:dyDescent="0.25">
      <c r="A54945" t="s">
        <v>210708</v>
      </c>
      <c r="B54945" t="s">
        <v>210347</v>
      </c>
      <c r="C54945" t="s">
        <v>2</v>
      </c>
      <c r="D54945" t="s">
        <v>210709</v>
      </c>
      <c r="E54945">
        <v>1623226799</v>
      </c>
      <c r="F54945">
        <v>1623226799</v>
      </c>
      <c r="G54945" t="s">
        <v>33</v>
      </c>
      <c r="H54945" t="s">
        <v>34</v>
      </c>
      <c r="I54945" t="s">
        <v>347</v>
      </c>
      <c r="J54945" t="s">
        <v>1984</v>
      </c>
      <c r="K54945" t="s">
        <v>210701</v>
      </c>
      <c r="L54945" t="s">
        <v>1986</v>
      </c>
      <c r="M54945" t="s">
        <v>210347</v>
      </c>
      <c r="N54945" t="s">
        <v>210710</v>
      </c>
      <c r="O54945" t="s">
        <v>210710</v>
      </c>
    </row>
    <row r="54946" spans="1:15" x14ac:dyDescent="0.25">
      <c r="A54946" t="s">
        <v>210711</v>
      </c>
      <c r="B54946" t="s">
        <v>210347</v>
      </c>
      <c r="C54946" t="s">
        <v>2</v>
      </c>
      <c r="D54946" t="s">
        <v>210712</v>
      </c>
      <c r="E54946">
        <v>1623226851</v>
      </c>
      <c r="F54946">
        <v>1623226851</v>
      </c>
      <c r="G54946" t="s">
        <v>429</v>
      </c>
      <c r="H54946" t="s">
        <v>430</v>
      </c>
      <c r="I54946" t="s">
        <v>210713</v>
      </c>
      <c r="J54946" t="s">
        <v>50</v>
      </c>
      <c r="K54946" t="s">
        <v>210714</v>
      </c>
      <c r="L54946" t="s">
        <v>52</v>
      </c>
      <c r="M54946" t="s">
        <v>210347</v>
      </c>
      <c r="N54946" t="s">
        <v>210715</v>
      </c>
      <c r="O54946" t="s">
        <v>210715</v>
      </c>
    </row>
    <row r="54947" spans="1:15" x14ac:dyDescent="0.25">
      <c r="A54947" t="s">
        <v>210716</v>
      </c>
      <c r="B54947" t="s">
        <v>210347</v>
      </c>
      <c r="C54947" t="s">
        <v>2</v>
      </c>
      <c r="D54947" t="s">
        <v>210717</v>
      </c>
      <c r="E54947">
        <v>1623226867</v>
      </c>
      <c r="F54947">
        <v>1623226867</v>
      </c>
      <c r="G54947" t="s">
        <v>33</v>
      </c>
      <c r="H54947" t="s">
        <v>34</v>
      </c>
      <c r="I54947" t="s">
        <v>210718</v>
      </c>
      <c r="J54947" t="s">
        <v>1984</v>
      </c>
      <c r="K54947" t="s">
        <v>210719</v>
      </c>
      <c r="L54947" t="s">
        <v>1986</v>
      </c>
      <c r="M54947" t="s">
        <v>210347</v>
      </c>
      <c r="N54947" t="s">
        <v>210720</v>
      </c>
      <c r="O54947" t="s">
        <v>210720</v>
      </c>
    </row>
    <row r="54948" spans="1:15" x14ac:dyDescent="0.25">
      <c r="A54948" t="s">
        <v>210721</v>
      </c>
      <c r="B54948" t="s">
        <v>210347</v>
      </c>
      <c r="C54948" t="s">
        <v>2</v>
      </c>
      <c r="D54948" t="s">
        <v>210722</v>
      </c>
      <c r="E54948">
        <v>1623227471</v>
      </c>
      <c r="F54948">
        <v>1623227471</v>
      </c>
      <c r="G54948" t="s">
        <v>4</v>
      </c>
      <c r="H54948" t="s">
        <v>5</v>
      </c>
      <c r="I54948" t="s">
        <v>210723</v>
      </c>
      <c r="J54948" t="s">
        <v>156</v>
      </c>
      <c r="K54948" t="s">
        <v>31515</v>
      </c>
      <c r="L54948" t="s">
        <v>17</v>
      </c>
      <c r="M54948" t="s">
        <v>210347</v>
      </c>
      <c r="N54948" t="s">
        <v>210724</v>
      </c>
      <c r="O54948" t="s">
        <v>210724</v>
      </c>
    </row>
    <row r="54949" spans="1:15" x14ac:dyDescent="0.25">
      <c r="A54949" t="s">
        <v>210725</v>
      </c>
      <c r="B54949" t="s">
        <v>210347</v>
      </c>
      <c r="C54949" t="s">
        <v>2</v>
      </c>
      <c r="D54949" t="s">
        <v>210726</v>
      </c>
      <c r="E54949">
        <v>1623227403</v>
      </c>
      <c r="F54949">
        <v>1623227403</v>
      </c>
      <c r="G54949" t="s">
        <v>4</v>
      </c>
      <c r="H54949" t="s">
        <v>5</v>
      </c>
      <c r="I54949" t="s">
        <v>1931</v>
      </c>
      <c r="J54949" t="s">
        <v>156</v>
      </c>
      <c r="K54949" t="s">
        <v>31515</v>
      </c>
      <c r="L54949" t="s">
        <v>17</v>
      </c>
      <c r="M54949" t="s">
        <v>210347</v>
      </c>
      <c r="N54949" t="s">
        <v>210727</v>
      </c>
      <c r="O54949" t="s">
        <v>210727</v>
      </c>
    </row>
    <row r="54950" spans="1:15" x14ac:dyDescent="0.25">
      <c r="A54950" t="s">
        <v>210728</v>
      </c>
      <c r="B54950" t="s">
        <v>210347</v>
      </c>
      <c r="C54950" t="s">
        <v>2</v>
      </c>
      <c r="D54950" t="s">
        <v>210729</v>
      </c>
      <c r="E54950">
        <v>1623227459</v>
      </c>
      <c r="F54950">
        <v>1623227459</v>
      </c>
      <c r="G54950" t="s">
        <v>412</v>
      </c>
      <c r="H54950" t="s">
        <v>413</v>
      </c>
      <c r="I54950" t="s">
        <v>210730</v>
      </c>
      <c r="J54950" t="s">
        <v>156</v>
      </c>
      <c r="K54950" t="s">
        <v>31515</v>
      </c>
      <c r="L54950" t="s">
        <v>17</v>
      </c>
      <c r="M54950" t="s">
        <v>210347</v>
      </c>
      <c r="N54950" t="s">
        <v>210724</v>
      </c>
      <c r="O54950" t="s">
        <v>210724</v>
      </c>
    </row>
    <row r="54951" spans="1:15" x14ac:dyDescent="0.25">
      <c r="A54951" t="s">
        <v>210731</v>
      </c>
      <c r="B54951" t="s">
        <v>210347</v>
      </c>
      <c r="C54951" t="s">
        <v>2</v>
      </c>
      <c r="D54951" t="s">
        <v>210732</v>
      </c>
      <c r="E54951">
        <v>1623227977</v>
      </c>
      <c r="F54951">
        <v>1623227977</v>
      </c>
      <c r="G54951" t="s">
        <v>4</v>
      </c>
      <c r="H54951" t="s">
        <v>5</v>
      </c>
      <c r="I54951" t="s">
        <v>210733</v>
      </c>
      <c r="J54951" t="s">
        <v>156</v>
      </c>
      <c r="K54951" t="s">
        <v>184285</v>
      </c>
      <c r="L54951" t="s">
        <v>17</v>
      </c>
      <c r="M54951" t="s">
        <v>210347</v>
      </c>
      <c r="N54951" t="s">
        <v>210734</v>
      </c>
      <c r="O54951" t="s">
        <v>210734</v>
      </c>
    </row>
    <row r="54952" spans="1:15" x14ac:dyDescent="0.25">
      <c r="A54952" t="s">
        <v>210735</v>
      </c>
      <c r="B54952" t="s">
        <v>210347</v>
      </c>
      <c r="C54952" t="s">
        <v>2</v>
      </c>
      <c r="D54952" t="s">
        <v>210736</v>
      </c>
      <c r="E54952">
        <v>1623228034</v>
      </c>
      <c r="F54952">
        <v>1623228034</v>
      </c>
      <c r="G54952" t="s">
        <v>412</v>
      </c>
      <c r="H54952" t="s">
        <v>413</v>
      </c>
      <c r="I54952" t="s">
        <v>51083</v>
      </c>
      <c r="J54952" t="s">
        <v>156</v>
      </c>
      <c r="K54952" t="s">
        <v>184285</v>
      </c>
      <c r="L54952" t="s">
        <v>17</v>
      </c>
      <c r="M54952" t="s">
        <v>210347</v>
      </c>
      <c r="N54952" t="s">
        <v>210737</v>
      </c>
      <c r="O54952" t="s">
        <v>210737</v>
      </c>
    </row>
    <row r="54953" spans="1:15" x14ac:dyDescent="0.25">
      <c r="A54953" t="s">
        <v>210738</v>
      </c>
      <c r="B54953" t="s">
        <v>210347</v>
      </c>
      <c r="C54953" t="s">
        <v>2</v>
      </c>
      <c r="D54953" t="s">
        <v>210739</v>
      </c>
      <c r="E54953">
        <v>1623227935</v>
      </c>
      <c r="F54953">
        <v>1623227935</v>
      </c>
      <c r="G54953" t="s">
        <v>412</v>
      </c>
      <c r="H54953" t="s">
        <v>413</v>
      </c>
      <c r="I54953" t="s">
        <v>210740</v>
      </c>
      <c r="J54953" t="s">
        <v>156</v>
      </c>
      <c r="K54953" t="s">
        <v>184285</v>
      </c>
      <c r="L54953" t="s">
        <v>17</v>
      </c>
      <c r="M54953" t="s">
        <v>210347</v>
      </c>
      <c r="N54953" t="s">
        <v>78851</v>
      </c>
      <c r="O54953" t="s">
        <v>78851</v>
      </c>
    </row>
    <row r="54954" spans="1:15" x14ac:dyDescent="0.25">
      <c r="A54954" t="s">
        <v>210741</v>
      </c>
      <c r="B54954" t="s">
        <v>210347</v>
      </c>
      <c r="C54954" t="s">
        <v>2</v>
      </c>
      <c r="D54954" t="s">
        <v>210742</v>
      </c>
      <c r="E54954">
        <v>1623228058</v>
      </c>
      <c r="F54954">
        <v>1623228058</v>
      </c>
      <c r="G54954" t="s">
        <v>4</v>
      </c>
      <c r="H54954" t="s">
        <v>5</v>
      </c>
      <c r="I54954" t="s">
        <v>51083</v>
      </c>
      <c r="J54954" t="s">
        <v>156</v>
      </c>
      <c r="K54954" t="s">
        <v>184285</v>
      </c>
      <c r="L54954" t="s">
        <v>17</v>
      </c>
      <c r="M54954" t="s">
        <v>210347</v>
      </c>
      <c r="N54954" t="s">
        <v>210743</v>
      </c>
      <c r="O54954" t="s">
        <v>210743</v>
      </c>
    </row>
    <row r="54955" spans="1:15" x14ac:dyDescent="0.25">
      <c r="A54955" t="s">
        <v>210744</v>
      </c>
      <c r="B54955" t="s">
        <v>210347</v>
      </c>
      <c r="C54955" t="s">
        <v>2</v>
      </c>
      <c r="D54955" t="s">
        <v>210745</v>
      </c>
      <c r="E54955">
        <v>1623308876</v>
      </c>
      <c r="F54955">
        <v>1623308876</v>
      </c>
      <c r="G54955" t="s">
        <v>4</v>
      </c>
      <c r="H54955" t="s">
        <v>5</v>
      </c>
      <c r="I54955" t="s">
        <v>210746</v>
      </c>
      <c r="J54955" t="s">
        <v>156</v>
      </c>
      <c r="K54955" t="s">
        <v>129774</v>
      </c>
      <c r="L54955" t="s">
        <v>17</v>
      </c>
      <c r="M54955" t="s">
        <v>210347</v>
      </c>
      <c r="N54955" t="s">
        <v>210747</v>
      </c>
      <c r="O54955" t="s">
        <v>210747</v>
      </c>
    </row>
    <row r="54956" spans="1:15" x14ac:dyDescent="0.25">
      <c r="A54956" t="s">
        <v>210748</v>
      </c>
      <c r="B54956" t="s">
        <v>210347</v>
      </c>
      <c r="C54956" t="s">
        <v>2</v>
      </c>
      <c r="D54956" t="s">
        <v>210749</v>
      </c>
      <c r="E54956">
        <v>1623308906</v>
      </c>
      <c r="F54956">
        <v>1623308906</v>
      </c>
      <c r="G54956" t="s">
        <v>412</v>
      </c>
      <c r="H54956" t="s">
        <v>413</v>
      </c>
      <c r="I54956" t="s">
        <v>347</v>
      </c>
      <c r="J54956" t="s">
        <v>156</v>
      </c>
      <c r="K54956" t="s">
        <v>129774</v>
      </c>
      <c r="L54956" t="s">
        <v>17</v>
      </c>
      <c r="M54956" t="s">
        <v>210347</v>
      </c>
      <c r="N54956" t="s">
        <v>210750</v>
      </c>
      <c r="O54956" t="s">
        <v>210750</v>
      </c>
    </row>
    <row r="54957" spans="1:15" x14ac:dyDescent="0.25">
      <c r="A54957" t="s">
        <v>210751</v>
      </c>
      <c r="B54957" t="s">
        <v>210347</v>
      </c>
      <c r="C54957" t="s">
        <v>2</v>
      </c>
      <c r="D54957" t="s">
        <v>210752</v>
      </c>
      <c r="E54957">
        <v>1623308926</v>
      </c>
      <c r="F54957">
        <v>1623308926</v>
      </c>
      <c r="G54957" t="s">
        <v>4</v>
      </c>
      <c r="H54957" t="s">
        <v>5</v>
      </c>
      <c r="I54957" t="s">
        <v>347</v>
      </c>
      <c r="J54957" t="s">
        <v>156</v>
      </c>
      <c r="K54957" t="s">
        <v>129774</v>
      </c>
      <c r="L54957" t="s">
        <v>17</v>
      </c>
      <c r="M54957" t="s">
        <v>210347</v>
      </c>
      <c r="N54957" t="s">
        <v>210753</v>
      </c>
      <c r="O54957" t="s">
        <v>210753</v>
      </c>
    </row>
    <row r="54958" spans="1:15" x14ac:dyDescent="0.25">
      <c r="A54958" t="s">
        <v>210754</v>
      </c>
      <c r="B54958" t="s">
        <v>210347</v>
      </c>
      <c r="C54958" t="s">
        <v>2</v>
      </c>
      <c r="D54958" t="s">
        <v>210755</v>
      </c>
      <c r="E54958">
        <v>1623331080</v>
      </c>
      <c r="F54958">
        <v>1623331080</v>
      </c>
      <c r="G54958" t="s">
        <v>4</v>
      </c>
      <c r="H54958" t="s">
        <v>5</v>
      </c>
      <c r="I54958" t="s">
        <v>347</v>
      </c>
      <c r="J54958" t="s">
        <v>156</v>
      </c>
      <c r="K54958" t="s">
        <v>210756</v>
      </c>
      <c r="L54958" t="s">
        <v>17</v>
      </c>
      <c r="M54958" t="s">
        <v>210347</v>
      </c>
      <c r="N54958" t="s">
        <v>114102</v>
      </c>
      <c r="O54958" t="s">
        <v>114102</v>
      </c>
    </row>
    <row r="54959" spans="1:15" x14ac:dyDescent="0.25">
      <c r="A54959" t="s">
        <v>210757</v>
      </c>
      <c r="B54959" t="s">
        <v>210347</v>
      </c>
      <c r="C54959" t="s">
        <v>2</v>
      </c>
      <c r="D54959" t="s">
        <v>210758</v>
      </c>
      <c r="E54959">
        <v>1623331182</v>
      </c>
      <c r="F54959">
        <v>1623331182</v>
      </c>
      <c r="G54959" t="s">
        <v>4</v>
      </c>
      <c r="H54959" t="s">
        <v>5</v>
      </c>
      <c r="I54959" t="s">
        <v>11293</v>
      </c>
      <c r="J54959" t="s">
        <v>156</v>
      </c>
      <c r="K54959" t="s">
        <v>210756</v>
      </c>
      <c r="L54959" t="s">
        <v>17</v>
      </c>
      <c r="M54959" t="s">
        <v>210347</v>
      </c>
      <c r="N54959" t="s">
        <v>210759</v>
      </c>
      <c r="O54959" t="s">
        <v>210759</v>
      </c>
    </row>
    <row r="54960" spans="1:15" x14ac:dyDescent="0.25">
      <c r="A54960" t="s">
        <v>210760</v>
      </c>
      <c r="B54960" t="s">
        <v>210347</v>
      </c>
      <c r="C54960" t="s">
        <v>2</v>
      </c>
      <c r="D54960" t="s">
        <v>210761</v>
      </c>
      <c r="E54960">
        <v>1623331152</v>
      </c>
      <c r="F54960">
        <v>1623331152</v>
      </c>
      <c r="G54960" t="s">
        <v>412</v>
      </c>
      <c r="H54960" t="s">
        <v>413</v>
      </c>
      <c r="I54960" t="s">
        <v>11293</v>
      </c>
      <c r="J54960" t="s">
        <v>156</v>
      </c>
      <c r="K54960" t="s">
        <v>210756</v>
      </c>
      <c r="L54960" t="s">
        <v>17</v>
      </c>
      <c r="M54960" t="s">
        <v>210347</v>
      </c>
      <c r="N54960" t="s">
        <v>210762</v>
      </c>
      <c r="O54960" t="s">
        <v>210762</v>
      </c>
    </row>
    <row r="54961" spans="1:15" x14ac:dyDescent="0.25">
      <c r="A54961" t="s">
        <v>210763</v>
      </c>
      <c r="B54961" t="s">
        <v>210347</v>
      </c>
      <c r="C54961" t="s">
        <v>2</v>
      </c>
      <c r="D54961" t="s">
        <v>210764</v>
      </c>
      <c r="E54961">
        <v>1623398814</v>
      </c>
      <c r="F54961">
        <v>1623398814</v>
      </c>
      <c r="G54961" t="s">
        <v>4</v>
      </c>
      <c r="H54961" t="s">
        <v>5</v>
      </c>
      <c r="I54961" t="s">
        <v>128357</v>
      </c>
      <c r="J54961" t="s">
        <v>156</v>
      </c>
      <c r="K54961" t="s">
        <v>210765</v>
      </c>
      <c r="L54961" t="s">
        <v>17</v>
      </c>
      <c r="M54961" t="s">
        <v>210347</v>
      </c>
      <c r="N54961" t="s">
        <v>210766</v>
      </c>
      <c r="O54961" t="s">
        <v>210766</v>
      </c>
    </row>
    <row r="54962" spans="1:15" x14ac:dyDescent="0.25">
      <c r="A54962" t="s">
        <v>210767</v>
      </c>
      <c r="B54962" t="s">
        <v>210347</v>
      </c>
      <c r="C54962" t="s">
        <v>2</v>
      </c>
      <c r="D54962" t="s">
        <v>210768</v>
      </c>
      <c r="E54962">
        <v>1623398912</v>
      </c>
      <c r="F54962">
        <v>1623398912</v>
      </c>
      <c r="G54962" t="s">
        <v>412</v>
      </c>
      <c r="H54962" t="s">
        <v>413</v>
      </c>
      <c r="I54962" t="s">
        <v>24292</v>
      </c>
      <c r="J54962" t="s">
        <v>156</v>
      </c>
      <c r="K54962" t="s">
        <v>210765</v>
      </c>
      <c r="L54962" t="s">
        <v>17</v>
      </c>
      <c r="M54962" t="s">
        <v>210347</v>
      </c>
      <c r="N54962" t="s">
        <v>174960</v>
      </c>
      <c r="O54962" t="s">
        <v>174960</v>
      </c>
    </row>
    <row r="54963" spans="1:15" x14ac:dyDescent="0.25">
      <c r="A54963" t="s">
        <v>210769</v>
      </c>
      <c r="B54963" t="s">
        <v>210347</v>
      </c>
      <c r="C54963" t="s">
        <v>2</v>
      </c>
      <c r="D54963" t="s">
        <v>210770</v>
      </c>
      <c r="E54963">
        <v>1623398962</v>
      </c>
      <c r="F54963">
        <v>1623398962</v>
      </c>
      <c r="G54963" t="s">
        <v>4</v>
      </c>
      <c r="H54963" t="s">
        <v>5</v>
      </c>
      <c r="I54963" t="s">
        <v>24292</v>
      </c>
      <c r="J54963" t="s">
        <v>156</v>
      </c>
      <c r="K54963" t="s">
        <v>109052</v>
      </c>
      <c r="L54963" t="s">
        <v>17</v>
      </c>
      <c r="M54963" t="s">
        <v>210347</v>
      </c>
      <c r="N54963" t="s">
        <v>210771</v>
      </c>
      <c r="O54963" t="s">
        <v>210771</v>
      </c>
    </row>
    <row r="54964" spans="1:15" x14ac:dyDescent="0.25">
      <c r="A54964" t="s">
        <v>210772</v>
      </c>
      <c r="B54964" t="s">
        <v>210347</v>
      </c>
      <c r="C54964" t="s">
        <v>2</v>
      </c>
      <c r="D54964" t="s">
        <v>210773</v>
      </c>
      <c r="E54964">
        <v>1623399068</v>
      </c>
      <c r="F54964">
        <v>1623399068</v>
      </c>
      <c r="G54964" t="s">
        <v>4</v>
      </c>
      <c r="H54964" t="s">
        <v>5</v>
      </c>
      <c r="I54964" t="s">
        <v>11558</v>
      </c>
      <c r="J54964" t="s">
        <v>156</v>
      </c>
      <c r="K54964" t="s">
        <v>109052</v>
      </c>
      <c r="L54964" t="s">
        <v>17</v>
      </c>
      <c r="M54964" t="s">
        <v>210347</v>
      </c>
      <c r="N54964" t="s">
        <v>210774</v>
      </c>
      <c r="O54964" t="s">
        <v>210774</v>
      </c>
    </row>
    <row r="54965" spans="1:15" x14ac:dyDescent="0.25">
      <c r="A54965" t="s">
        <v>210775</v>
      </c>
      <c r="B54965" t="s">
        <v>210347</v>
      </c>
      <c r="C54965" t="s">
        <v>2</v>
      </c>
      <c r="D54965" t="s">
        <v>210776</v>
      </c>
      <c r="E54965">
        <v>1623399052</v>
      </c>
      <c r="F54965">
        <v>1623399052</v>
      </c>
      <c r="G54965" t="s">
        <v>412</v>
      </c>
      <c r="H54965" t="s">
        <v>413</v>
      </c>
      <c r="I54965" t="s">
        <v>11558</v>
      </c>
      <c r="J54965" t="s">
        <v>156</v>
      </c>
      <c r="K54965" t="s">
        <v>109052</v>
      </c>
      <c r="L54965" t="s">
        <v>17</v>
      </c>
      <c r="M54965" t="s">
        <v>210347</v>
      </c>
      <c r="N54965" t="s">
        <v>210777</v>
      </c>
      <c r="O54965" t="s">
        <v>210777</v>
      </c>
    </row>
    <row r="54966" spans="1:15" x14ac:dyDescent="0.25">
      <c r="A54966" t="s">
        <v>210778</v>
      </c>
      <c r="B54966" t="s">
        <v>210347</v>
      </c>
      <c r="C54966" t="s">
        <v>2</v>
      </c>
      <c r="D54966" t="s">
        <v>210779</v>
      </c>
      <c r="E54966">
        <v>1623654385</v>
      </c>
      <c r="F54966">
        <v>1623654385</v>
      </c>
      <c r="G54966" t="s">
        <v>4</v>
      </c>
      <c r="H54966" t="s">
        <v>5</v>
      </c>
      <c r="I54966" t="s">
        <v>210780</v>
      </c>
      <c r="J54966" t="s">
        <v>15</v>
      </c>
      <c r="K54966" t="s">
        <v>15031</v>
      </c>
      <c r="L54966" t="s">
        <v>17</v>
      </c>
      <c r="M54966" t="s">
        <v>210347</v>
      </c>
      <c r="N54966" t="s">
        <v>191649</v>
      </c>
      <c r="O54966" t="s">
        <v>191649</v>
      </c>
    </row>
    <row r="54967" spans="1:15" x14ac:dyDescent="0.25">
      <c r="A54967" t="s">
        <v>210781</v>
      </c>
      <c r="B54967" t="s">
        <v>210347</v>
      </c>
      <c r="C54967" t="s">
        <v>2</v>
      </c>
      <c r="D54967" t="s">
        <v>210782</v>
      </c>
      <c r="E54967">
        <v>1623654679</v>
      </c>
      <c r="F54967">
        <v>1623654679</v>
      </c>
      <c r="G54967" t="s">
        <v>412</v>
      </c>
      <c r="H54967" t="s">
        <v>413</v>
      </c>
      <c r="I54967" t="s">
        <v>2817</v>
      </c>
      <c r="J54967" t="s">
        <v>15</v>
      </c>
      <c r="K54967" t="s">
        <v>15031</v>
      </c>
      <c r="L54967" t="s">
        <v>17</v>
      </c>
      <c r="M54967" t="s">
        <v>210347</v>
      </c>
      <c r="N54967" t="s">
        <v>191660</v>
      </c>
      <c r="O54967" t="s">
        <v>191660</v>
      </c>
    </row>
    <row r="54968" spans="1:15" x14ac:dyDescent="0.25">
      <c r="A54968" t="s">
        <v>210783</v>
      </c>
      <c r="B54968" t="s">
        <v>210347</v>
      </c>
      <c r="C54968" t="s">
        <v>2</v>
      </c>
      <c r="D54968" t="s">
        <v>210784</v>
      </c>
      <c r="E54968">
        <v>1623654755</v>
      </c>
      <c r="F54968">
        <v>1623654755</v>
      </c>
      <c r="G54968" t="s">
        <v>4</v>
      </c>
      <c r="H54968" t="s">
        <v>5</v>
      </c>
      <c r="I54968" t="s">
        <v>2817</v>
      </c>
      <c r="J54968" t="s">
        <v>15</v>
      </c>
      <c r="K54968" t="s">
        <v>15031</v>
      </c>
      <c r="L54968" t="s">
        <v>17</v>
      </c>
      <c r="M54968" t="s">
        <v>210347</v>
      </c>
      <c r="N54968" t="s">
        <v>210785</v>
      </c>
      <c r="O54968" t="s">
        <v>210785</v>
      </c>
    </row>
    <row r="54969" spans="1:15" x14ac:dyDescent="0.25">
      <c r="A54969" t="s">
        <v>210786</v>
      </c>
      <c r="B54969" t="s">
        <v>210347</v>
      </c>
      <c r="C54969" t="s">
        <v>2</v>
      </c>
      <c r="D54969" t="s">
        <v>210787</v>
      </c>
      <c r="E54969">
        <v>1623824020</v>
      </c>
      <c r="F54969">
        <v>1623824020</v>
      </c>
      <c r="G54969" t="s">
        <v>4</v>
      </c>
      <c r="H54969" t="s">
        <v>5</v>
      </c>
      <c r="I54969" t="s">
        <v>210788</v>
      </c>
      <c r="J54969" t="s">
        <v>15</v>
      </c>
      <c r="K54969" t="s">
        <v>178504</v>
      </c>
      <c r="L54969" t="s">
        <v>17</v>
      </c>
      <c r="M54969" t="s">
        <v>210347</v>
      </c>
      <c r="N54969" t="s">
        <v>210789</v>
      </c>
      <c r="O54969" t="s">
        <v>210789</v>
      </c>
    </row>
    <row r="54970" spans="1:15" x14ac:dyDescent="0.25">
      <c r="A54970" t="s">
        <v>210790</v>
      </c>
      <c r="B54970" t="s">
        <v>210347</v>
      </c>
      <c r="C54970" t="s">
        <v>2</v>
      </c>
      <c r="D54970" t="s">
        <v>210791</v>
      </c>
      <c r="E54970">
        <v>1623926667</v>
      </c>
      <c r="F54970">
        <v>1623926667</v>
      </c>
      <c r="G54970" t="s">
        <v>4</v>
      </c>
      <c r="H54970" t="s">
        <v>5</v>
      </c>
      <c r="I54970" t="s">
        <v>210792</v>
      </c>
      <c r="J54970" t="s">
        <v>15</v>
      </c>
      <c r="K54970" t="s">
        <v>27815</v>
      </c>
      <c r="L54970" t="s">
        <v>17</v>
      </c>
      <c r="M54970" t="s">
        <v>210347</v>
      </c>
      <c r="N54970" t="s">
        <v>210793</v>
      </c>
      <c r="O54970" t="s">
        <v>210793</v>
      </c>
    </row>
    <row r="54971" spans="1:15" x14ac:dyDescent="0.25">
      <c r="A54971" t="s">
        <v>210794</v>
      </c>
      <c r="B54971" t="s">
        <v>210347</v>
      </c>
      <c r="C54971" t="s">
        <v>2</v>
      </c>
      <c r="D54971" t="s">
        <v>210795</v>
      </c>
      <c r="E54971">
        <v>1628246380</v>
      </c>
      <c r="F54971">
        <v>1628246380</v>
      </c>
      <c r="G54971" t="s">
        <v>33</v>
      </c>
      <c r="H54971" t="s">
        <v>34</v>
      </c>
      <c r="I54971" t="s">
        <v>210796</v>
      </c>
      <c r="J54971" t="s">
        <v>50</v>
      </c>
      <c r="K54971" t="s">
        <v>151410</v>
      </c>
      <c r="L54971" t="s">
        <v>52</v>
      </c>
      <c r="M54971" t="s">
        <v>57</v>
      </c>
      <c r="N54971" t="s">
        <v>210797</v>
      </c>
      <c r="O54971" t="s">
        <v>210797</v>
      </c>
    </row>
    <row r="54972" spans="1:15" x14ac:dyDescent="0.25">
      <c r="A54972" t="s">
        <v>210798</v>
      </c>
      <c r="B54972" t="s">
        <v>210347</v>
      </c>
      <c r="C54972" t="s">
        <v>2</v>
      </c>
      <c r="D54972" t="s">
        <v>210799</v>
      </c>
      <c r="E54972">
        <v>1630411253</v>
      </c>
      <c r="F54972">
        <v>1630411253</v>
      </c>
      <c r="G54972" t="s">
        <v>33</v>
      </c>
      <c r="H54972" t="s">
        <v>34</v>
      </c>
      <c r="I54972" t="s">
        <v>210800</v>
      </c>
      <c r="J54972" t="s">
        <v>50</v>
      </c>
      <c r="K54972" t="s">
        <v>210801</v>
      </c>
      <c r="L54972" t="s">
        <v>52</v>
      </c>
      <c r="M54972" t="s">
        <v>57</v>
      </c>
      <c r="N54972" t="s">
        <v>210802</v>
      </c>
      <c r="O54972" t="s">
        <v>210802</v>
      </c>
    </row>
    <row r="54973" spans="1:15" x14ac:dyDescent="0.25">
      <c r="A54973" t="s">
        <v>210803</v>
      </c>
      <c r="B54973" t="s">
        <v>210804</v>
      </c>
      <c r="C54973" t="s">
        <v>2</v>
      </c>
      <c r="D54973" t="s">
        <v>210805</v>
      </c>
      <c r="E54973">
        <v>1618934677</v>
      </c>
      <c r="F54973">
        <v>1618934677</v>
      </c>
      <c r="G54973" t="s">
        <v>412</v>
      </c>
      <c r="H54973" t="s">
        <v>413</v>
      </c>
      <c r="I54973" t="s">
        <v>210806</v>
      </c>
      <c r="J54973" t="s">
        <v>139</v>
      </c>
      <c r="K54973" t="s">
        <v>210807</v>
      </c>
      <c r="L54973" t="s">
        <v>141</v>
      </c>
      <c r="M54973" t="s">
        <v>210804</v>
      </c>
      <c r="N54973" t="s">
        <v>210808</v>
      </c>
      <c r="O54973" t="s">
        <v>210808</v>
      </c>
    </row>
    <row r="54974" spans="1:15" x14ac:dyDescent="0.25">
      <c r="A54974" t="s">
        <v>210809</v>
      </c>
      <c r="B54974" t="s">
        <v>210804</v>
      </c>
      <c r="C54974" t="s">
        <v>2</v>
      </c>
      <c r="D54974" t="s">
        <v>210810</v>
      </c>
      <c r="E54974">
        <v>1618934705</v>
      </c>
      <c r="F54974">
        <v>1618934705</v>
      </c>
      <c r="G54974" t="s">
        <v>33</v>
      </c>
      <c r="H54974" t="s">
        <v>34</v>
      </c>
      <c r="I54974" t="s">
        <v>210811</v>
      </c>
      <c r="J54974" t="s">
        <v>15</v>
      </c>
      <c r="K54974" t="s">
        <v>210812</v>
      </c>
      <c r="L54974" t="s">
        <v>17</v>
      </c>
      <c r="M54974" t="s">
        <v>210804</v>
      </c>
      <c r="N54974" t="s">
        <v>210808</v>
      </c>
      <c r="O54974" t="s">
        <v>210808</v>
      </c>
    </row>
    <row r="54975" spans="1:15" x14ac:dyDescent="0.25">
      <c r="A54975" t="s">
        <v>210813</v>
      </c>
      <c r="B54975" t="s">
        <v>210804</v>
      </c>
      <c r="C54975" t="s">
        <v>2</v>
      </c>
      <c r="D54975" t="s">
        <v>210814</v>
      </c>
      <c r="E54975">
        <v>1618934643</v>
      </c>
      <c r="F54975">
        <v>1618934643</v>
      </c>
      <c r="G54975" t="s">
        <v>4</v>
      </c>
      <c r="H54975" t="s">
        <v>5</v>
      </c>
      <c r="I54975" t="s">
        <v>210811</v>
      </c>
      <c r="J54975" t="s">
        <v>15</v>
      </c>
      <c r="K54975" t="s">
        <v>210812</v>
      </c>
      <c r="L54975" t="s">
        <v>17</v>
      </c>
      <c r="M54975" t="s">
        <v>210804</v>
      </c>
      <c r="N54975" t="s">
        <v>210808</v>
      </c>
      <c r="O54975" t="s">
        <v>210808</v>
      </c>
    </row>
    <row r="54976" spans="1:15" x14ac:dyDescent="0.25">
      <c r="A54976" t="s">
        <v>210815</v>
      </c>
      <c r="B54976" t="s">
        <v>210804</v>
      </c>
      <c r="C54976" t="s">
        <v>2</v>
      </c>
      <c r="D54976" t="s">
        <v>210816</v>
      </c>
      <c r="E54976">
        <v>1618934691</v>
      </c>
      <c r="F54976">
        <v>1618934691</v>
      </c>
      <c r="G54976" t="s">
        <v>429</v>
      </c>
      <c r="H54976" t="s">
        <v>430</v>
      </c>
      <c r="I54976" t="s">
        <v>210806</v>
      </c>
      <c r="J54976" t="s">
        <v>139</v>
      </c>
      <c r="K54976" t="s">
        <v>210807</v>
      </c>
      <c r="L54976" t="s">
        <v>141</v>
      </c>
      <c r="M54976" t="s">
        <v>210804</v>
      </c>
      <c r="N54976" t="s">
        <v>210808</v>
      </c>
      <c r="O54976" t="s">
        <v>210808</v>
      </c>
    </row>
    <row r="54977" spans="1:15" x14ac:dyDescent="0.25">
      <c r="A54977" t="s">
        <v>210817</v>
      </c>
      <c r="B54977" t="s">
        <v>210818</v>
      </c>
      <c r="C54977" t="s">
        <v>2</v>
      </c>
      <c r="D54977" t="s">
        <v>210819</v>
      </c>
      <c r="E54977">
        <v>1622307329</v>
      </c>
      <c r="F54977">
        <v>1622307329</v>
      </c>
      <c r="G54977" t="s">
        <v>4</v>
      </c>
      <c r="H54977" t="s">
        <v>5</v>
      </c>
      <c r="I54977" t="s">
        <v>210820</v>
      </c>
      <c r="J54977" t="s">
        <v>139</v>
      </c>
      <c r="K54977" t="s">
        <v>63541</v>
      </c>
      <c r="L54977" t="s">
        <v>141</v>
      </c>
      <c r="M54977" t="s">
        <v>210818</v>
      </c>
      <c r="N54977" t="s">
        <v>210821</v>
      </c>
      <c r="O54977" t="s">
        <v>210821</v>
      </c>
    </row>
    <row r="54978" spans="1:15" x14ac:dyDescent="0.25">
      <c r="A54978" t="s">
        <v>210822</v>
      </c>
      <c r="B54978" t="s">
        <v>210818</v>
      </c>
      <c r="C54978" t="s">
        <v>2</v>
      </c>
      <c r="D54978" t="s">
        <v>210823</v>
      </c>
      <c r="E54978">
        <v>1622314307</v>
      </c>
      <c r="F54978">
        <v>1622314307</v>
      </c>
      <c r="G54978" t="s">
        <v>4</v>
      </c>
      <c r="H54978" t="s">
        <v>5</v>
      </c>
      <c r="I54978" t="s">
        <v>1261</v>
      </c>
      <c r="J54978" t="s">
        <v>7</v>
      </c>
      <c r="K54978" t="s">
        <v>210824</v>
      </c>
      <c r="L54978" t="s">
        <v>9</v>
      </c>
      <c r="M54978" t="s">
        <v>210818</v>
      </c>
      <c r="N54978" t="s">
        <v>210825</v>
      </c>
      <c r="O54978" t="s">
        <v>210825</v>
      </c>
    </row>
    <row r="54979" spans="1:15" x14ac:dyDescent="0.25">
      <c r="A54979" t="s">
        <v>210826</v>
      </c>
      <c r="B54979" t="s">
        <v>210818</v>
      </c>
      <c r="C54979" t="s">
        <v>2</v>
      </c>
      <c r="D54979" t="s">
        <v>210827</v>
      </c>
      <c r="E54979">
        <v>1622379121</v>
      </c>
      <c r="F54979">
        <v>1622379121</v>
      </c>
      <c r="G54979" t="s">
        <v>412</v>
      </c>
      <c r="H54979" t="s">
        <v>413</v>
      </c>
      <c r="I54979" t="s">
        <v>1244</v>
      </c>
      <c r="J54979" t="s">
        <v>7</v>
      </c>
      <c r="K54979" t="s">
        <v>210828</v>
      </c>
      <c r="L54979" t="s">
        <v>9</v>
      </c>
      <c r="M54979" t="s">
        <v>210818</v>
      </c>
      <c r="N54979" t="s">
        <v>210829</v>
      </c>
      <c r="O54979" t="s">
        <v>210829</v>
      </c>
    </row>
    <row r="54980" spans="1:15" x14ac:dyDescent="0.25">
      <c r="A54980" t="s">
        <v>210830</v>
      </c>
      <c r="B54980" t="s">
        <v>210818</v>
      </c>
      <c r="C54980" t="s">
        <v>2</v>
      </c>
      <c r="D54980" t="s">
        <v>210831</v>
      </c>
      <c r="E54980">
        <v>1622536952</v>
      </c>
      <c r="F54980">
        <v>1622536952</v>
      </c>
      <c r="G54980" t="s">
        <v>4</v>
      </c>
      <c r="H54980" t="s">
        <v>5</v>
      </c>
      <c r="I54980" t="s">
        <v>15592</v>
      </c>
      <c r="J54980" t="s">
        <v>75</v>
      </c>
      <c r="K54980" t="s">
        <v>210832</v>
      </c>
      <c r="L54980" t="s">
        <v>77</v>
      </c>
      <c r="M54980" t="s">
        <v>210818</v>
      </c>
      <c r="N54980" t="s">
        <v>210833</v>
      </c>
      <c r="O54980" t="s">
        <v>210833</v>
      </c>
    </row>
    <row r="54981" spans="1:15" x14ac:dyDescent="0.25">
      <c r="A54981" t="s">
        <v>210834</v>
      </c>
      <c r="B54981" t="s">
        <v>210818</v>
      </c>
      <c r="C54981" t="s">
        <v>2</v>
      </c>
      <c r="D54981" t="s">
        <v>210835</v>
      </c>
      <c r="E54981">
        <v>1622536990</v>
      </c>
      <c r="F54981">
        <v>1622536990</v>
      </c>
      <c r="G54981" t="s">
        <v>4</v>
      </c>
      <c r="H54981" t="s">
        <v>5</v>
      </c>
      <c r="I54981" t="s">
        <v>407</v>
      </c>
      <c r="J54981" t="s">
        <v>156</v>
      </c>
      <c r="K54981" t="s">
        <v>8972</v>
      </c>
      <c r="L54981" t="s">
        <v>17</v>
      </c>
      <c r="M54981" t="s">
        <v>210818</v>
      </c>
      <c r="N54981" t="s">
        <v>210836</v>
      </c>
      <c r="O54981" t="s">
        <v>210836</v>
      </c>
    </row>
    <row r="54982" spans="1:15" x14ac:dyDescent="0.25">
      <c r="A54982" t="s">
        <v>210837</v>
      </c>
      <c r="B54982" t="s">
        <v>210818</v>
      </c>
      <c r="C54982" t="s">
        <v>2</v>
      </c>
      <c r="D54982" t="s">
        <v>210838</v>
      </c>
      <c r="E54982">
        <v>1622537560</v>
      </c>
      <c r="F54982">
        <v>1622537560</v>
      </c>
      <c r="G54982" t="s">
        <v>412</v>
      </c>
      <c r="H54982" t="s">
        <v>413</v>
      </c>
      <c r="I54982" t="s">
        <v>6642</v>
      </c>
      <c r="J54982" t="s">
        <v>50</v>
      </c>
      <c r="K54982" t="s">
        <v>210839</v>
      </c>
      <c r="L54982" t="s">
        <v>52</v>
      </c>
      <c r="M54982" t="s">
        <v>210818</v>
      </c>
      <c r="N54982" t="s">
        <v>210840</v>
      </c>
      <c r="O54982" t="s">
        <v>210840</v>
      </c>
    </row>
    <row r="54983" spans="1:15" x14ac:dyDescent="0.25">
      <c r="A54983" t="s">
        <v>210841</v>
      </c>
      <c r="B54983" t="s">
        <v>210818</v>
      </c>
      <c r="C54983" t="s">
        <v>2</v>
      </c>
      <c r="D54983" t="s">
        <v>210842</v>
      </c>
      <c r="E54983">
        <v>1622537494</v>
      </c>
      <c r="F54983">
        <v>1622537494</v>
      </c>
      <c r="G54983" t="s">
        <v>4</v>
      </c>
      <c r="H54983" t="s">
        <v>5</v>
      </c>
      <c r="I54983" t="s">
        <v>210843</v>
      </c>
      <c r="J54983" t="s">
        <v>50</v>
      </c>
      <c r="K54983" t="s">
        <v>210844</v>
      </c>
      <c r="L54983" t="s">
        <v>52</v>
      </c>
      <c r="M54983" t="s">
        <v>210818</v>
      </c>
      <c r="N54983" t="s">
        <v>210845</v>
      </c>
      <c r="O54983" t="s">
        <v>210845</v>
      </c>
    </row>
    <row r="54984" spans="1:15" x14ac:dyDescent="0.25">
      <c r="A54984" t="s">
        <v>210846</v>
      </c>
      <c r="B54984" t="s">
        <v>210818</v>
      </c>
      <c r="C54984" t="s">
        <v>2</v>
      </c>
      <c r="D54984" t="s">
        <v>210847</v>
      </c>
      <c r="E54984">
        <v>1622537588</v>
      </c>
      <c r="F54984">
        <v>1622537588</v>
      </c>
      <c r="G54984" t="s">
        <v>412</v>
      </c>
      <c r="H54984" t="s">
        <v>413</v>
      </c>
      <c r="I54984" t="s">
        <v>7576</v>
      </c>
      <c r="J54984" t="s">
        <v>139</v>
      </c>
      <c r="K54984" t="s">
        <v>210848</v>
      </c>
      <c r="L54984" t="s">
        <v>141</v>
      </c>
      <c r="M54984" t="s">
        <v>210818</v>
      </c>
      <c r="N54984" t="s">
        <v>210849</v>
      </c>
      <c r="O54984" t="s">
        <v>210849</v>
      </c>
    </row>
    <row r="54985" spans="1:15" x14ac:dyDescent="0.25">
      <c r="A54985" t="s">
        <v>210850</v>
      </c>
      <c r="B54985" t="s">
        <v>210818</v>
      </c>
      <c r="C54985" t="s">
        <v>2</v>
      </c>
      <c r="D54985" t="s">
        <v>210851</v>
      </c>
      <c r="E54985">
        <v>1622566098</v>
      </c>
      <c r="F54985">
        <v>1622566098</v>
      </c>
      <c r="G54985" t="s">
        <v>4</v>
      </c>
      <c r="H54985" t="s">
        <v>5</v>
      </c>
      <c r="I54985" t="s">
        <v>210852</v>
      </c>
      <c r="J54985" t="s">
        <v>7</v>
      </c>
      <c r="K54985" t="s">
        <v>30364</v>
      </c>
      <c r="L54985" t="s">
        <v>9</v>
      </c>
      <c r="M54985" t="s">
        <v>210818</v>
      </c>
      <c r="N54985" t="s">
        <v>111587</v>
      </c>
      <c r="O54985" t="s">
        <v>111587</v>
      </c>
    </row>
    <row r="54986" spans="1:15" x14ac:dyDescent="0.25">
      <c r="A54986" t="s">
        <v>210853</v>
      </c>
      <c r="B54986" t="s">
        <v>210818</v>
      </c>
      <c r="C54986" t="s">
        <v>2</v>
      </c>
      <c r="D54986" t="s">
        <v>210854</v>
      </c>
      <c r="E54986">
        <v>1622566190</v>
      </c>
      <c r="F54986">
        <v>1622566190</v>
      </c>
      <c r="G54986" t="s">
        <v>412</v>
      </c>
      <c r="H54986" t="s">
        <v>413</v>
      </c>
      <c r="I54986" t="s">
        <v>10853</v>
      </c>
      <c r="J54986" t="s">
        <v>7</v>
      </c>
      <c r="K54986" t="s">
        <v>210855</v>
      </c>
      <c r="L54986" t="s">
        <v>9</v>
      </c>
      <c r="M54986" t="s">
        <v>210818</v>
      </c>
      <c r="N54986" t="s">
        <v>210856</v>
      </c>
      <c r="O54986" t="s">
        <v>210856</v>
      </c>
    </row>
    <row r="54987" spans="1:15" x14ac:dyDescent="0.25">
      <c r="A54987" t="s">
        <v>210857</v>
      </c>
      <c r="B54987" t="s">
        <v>210818</v>
      </c>
      <c r="C54987" t="s">
        <v>2</v>
      </c>
      <c r="D54987" t="s">
        <v>210858</v>
      </c>
      <c r="E54987">
        <v>1622567228</v>
      </c>
      <c r="F54987">
        <v>1622567228</v>
      </c>
      <c r="G54987" t="s">
        <v>412</v>
      </c>
      <c r="H54987" t="s">
        <v>413</v>
      </c>
      <c r="I54987" t="s">
        <v>6650</v>
      </c>
      <c r="J54987" t="s">
        <v>139</v>
      </c>
      <c r="K54987" t="s">
        <v>210859</v>
      </c>
      <c r="L54987" t="s">
        <v>141</v>
      </c>
      <c r="M54987" t="s">
        <v>210818</v>
      </c>
      <c r="N54987" t="s">
        <v>210860</v>
      </c>
      <c r="O54987" t="s">
        <v>210860</v>
      </c>
    </row>
    <row r="54988" spans="1:15" x14ac:dyDescent="0.25">
      <c r="A54988" t="s">
        <v>210861</v>
      </c>
      <c r="B54988" t="s">
        <v>210818</v>
      </c>
      <c r="C54988" t="s">
        <v>2</v>
      </c>
      <c r="D54988" t="s">
        <v>210862</v>
      </c>
      <c r="E54988">
        <v>1622650871</v>
      </c>
      <c r="F54988">
        <v>1622650871</v>
      </c>
      <c r="G54988" t="s">
        <v>412</v>
      </c>
      <c r="H54988" t="s">
        <v>413</v>
      </c>
      <c r="I54988" t="s">
        <v>210863</v>
      </c>
      <c r="J54988" t="s">
        <v>7</v>
      </c>
      <c r="K54988" t="s">
        <v>124795</v>
      </c>
      <c r="L54988" t="s">
        <v>9</v>
      </c>
      <c r="M54988" t="s">
        <v>210818</v>
      </c>
      <c r="N54988" t="s">
        <v>210864</v>
      </c>
      <c r="O54988" t="s">
        <v>210864</v>
      </c>
    </row>
    <row r="54989" spans="1:15" x14ac:dyDescent="0.25">
      <c r="A54989" t="s">
        <v>210865</v>
      </c>
      <c r="B54989" t="s">
        <v>210818</v>
      </c>
      <c r="C54989" t="s">
        <v>2</v>
      </c>
      <c r="D54989" t="s">
        <v>210866</v>
      </c>
      <c r="E54989">
        <v>1622651179</v>
      </c>
      <c r="F54989">
        <v>1622651179</v>
      </c>
      <c r="G54989" t="s">
        <v>429</v>
      </c>
      <c r="H54989" t="s">
        <v>430</v>
      </c>
      <c r="I54989" t="s">
        <v>210867</v>
      </c>
      <c r="J54989" t="s">
        <v>139</v>
      </c>
      <c r="K54989" t="s">
        <v>210868</v>
      </c>
      <c r="L54989" t="s">
        <v>141</v>
      </c>
      <c r="M54989" t="s">
        <v>210818</v>
      </c>
      <c r="N54989" t="s">
        <v>210869</v>
      </c>
      <c r="O54989" t="s">
        <v>210869</v>
      </c>
    </row>
    <row r="54990" spans="1:15" x14ac:dyDescent="0.25">
      <c r="A54990" t="s">
        <v>210870</v>
      </c>
      <c r="B54990" t="s">
        <v>210818</v>
      </c>
      <c r="C54990" t="s">
        <v>2</v>
      </c>
      <c r="D54990" t="s">
        <v>210871</v>
      </c>
      <c r="E54990">
        <v>1622651119</v>
      </c>
      <c r="F54990">
        <v>1622651119</v>
      </c>
      <c r="G54990" t="s">
        <v>33</v>
      </c>
      <c r="H54990" t="s">
        <v>34</v>
      </c>
      <c r="I54990" t="s">
        <v>210872</v>
      </c>
      <c r="J54990" t="s">
        <v>7</v>
      </c>
      <c r="K54990" t="s">
        <v>124795</v>
      </c>
      <c r="L54990" t="s">
        <v>9</v>
      </c>
      <c r="M54990" t="s">
        <v>57</v>
      </c>
      <c r="N54990" t="s">
        <v>210869</v>
      </c>
      <c r="O54990" t="s">
        <v>210869</v>
      </c>
    </row>
    <row r="54991" spans="1:15" x14ac:dyDescent="0.25">
      <c r="A54991" t="s">
        <v>210873</v>
      </c>
      <c r="B54991" t="s">
        <v>210818</v>
      </c>
      <c r="C54991" t="s">
        <v>2</v>
      </c>
      <c r="D54991" t="s">
        <v>210871</v>
      </c>
      <c r="E54991">
        <v>1622651119</v>
      </c>
      <c r="F54991">
        <v>1622651119</v>
      </c>
      <c r="G54991" t="s">
        <v>33</v>
      </c>
      <c r="H54991" t="s">
        <v>34</v>
      </c>
      <c r="I54991" t="s">
        <v>210874</v>
      </c>
      <c r="J54991" t="s">
        <v>50</v>
      </c>
      <c r="K54991" t="s">
        <v>210875</v>
      </c>
      <c r="L54991" t="s">
        <v>52</v>
      </c>
      <c r="M54991" t="s">
        <v>57</v>
      </c>
      <c r="N54991" t="s">
        <v>210869</v>
      </c>
      <c r="O54991" t="s">
        <v>210869</v>
      </c>
    </row>
    <row r="54992" spans="1:15" x14ac:dyDescent="0.25">
      <c r="A54992" t="s">
        <v>210876</v>
      </c>
      <c r="B54992" t="s">
        <v>210818</v>
      </c>
      <c r="C54992" t="s">
        <v>2</v>
      </c>
      <c r="D54992" t="s">
        <v>210871</v>
      </c>
      <c r="E54992">
        <v>1622651119</v>
      </c>
      <c r="F54992">
        <v>1622651119</v>
      </c>
      <c r="G54992" t="s">
        <v>33</v>
      </c>
      <c r="H54992" t="s">
        <v>34</v>
      </c>
      <c r="I54992" t="s">
        <v>210877</v>
      </c>
      <c r="J54992" t="s">
        <v>139</v>
      </c>
      <c r="K54992" t="s">
        <v>210868</v>
      </c>
      <c r="L54992" t="s">
        <v>141</v>
      </c>
      <c r="M54992" t="s">
        <v>57</v>
      </c>
      <c r="N54992" t="s">
        <v>210869</v>
      </c>
      <c r="O54992" t="s">
        <v>210869</v>
      </c>
    </row>
    <row r="54993" spans="1:15" x14ac:dyDescent="0.25">
      <c r="A54993" t="s">
        <v>210878</v>
      </c>
      <c r="B54993" t="s">
        <v>210818</v>
      </c>
      <c r="C54993" t="s">
        <v>2</v>
      </c>
      <c r="D54993" t="s">
        <v>210879</v>
      </c>
      <c r="E54993">
        <v>1622651253</v>
      </c>
      <c r="F54993">
        <v>1622651253</v>
      </c>
      <c r="G54993" t="s">
        <v>33</v>
      </c>
      <c r="H54993" t="s">
        <v>34</v>
      </c>
      <c r="I54993" t="s">
        <v>210880</v>
      </c>
      <c r="J54993" t="s">
        <v>139</v>
      </c>
      <c r="K54993" t="s">
        <v>210868</v>
      </c>
      <c r="L54993" t="s">
        <v>141</v>
      </c>
      <c r="M54993" t="s">
        <v>210818</v>
      </c>
      <c r="N54993" t="s">
        <v>210881</v>
      </c>
      <c r="O54993" t="s">
        <v>210881</v>
      </c>
    </row>
    <row r="54994" spans="1:15" x14ac:dyDescent="0.25">
      <c r="A54994" t="s">
        <v>210882</v>
      </c>
      <c r="B54994" t="s">
        <v>210818</v>
      </c>
      <c r="C54994" t="s">
        <v>2</v>
      </c>
      <c r="D54994" t="s">
        <v>210883</v>
      </c>
      <c r="E54994">
        <v>1622651698</v>
      </c>
      <c r="F54994">
        <v>1622651698</v>
      </c>
      <c r="G54994" t="s">
        <v>4</v>
      </c>
      <c r="H54994" t="s">
        <v>5</v>
      </c>
      <c r="I54994" t="s">
        <v>210884</v>
      </c>
      <c r="J54994" t="s">
        <v>50</v>
      </c>
      <c r="K54994" t="s">
        <v>210885</v>
      </c>
      <c r="L54994" t="s">
        <v>52</v>
      </c>
      <c r="M54994" t="s">
        <v>210818</v>
      </c>
      <c r="N54994" t="s">
        <v>210886</v>
      </c>
      <c r="O54994" t="s">
        <v>210886</v>
      </c>
    </row>
    <row r="54995" spans="1:15" x14ac:dyDescent="0.25">
      <c r="A54995" t="s">
        <v>210887</v>
      </c>
      <c r="B54995" t="s">
        <v>210818</v>
      </c>
      <c r="C54995" t="s">
        <v>2</v>
      </c>
      <c r="D54995" t="s">
        <v>210888</v>
      </c>
      <c r="E54995">
        <v>1622714871</v>
      </c>
      <c r="F54995">
        <v>1622714871</v>
      </c>
      <c r="G54995" t="s">
        <v>412</v>
      </c>
      <c r="H54995" t="s">
        <v>413</v>
      </c>
      <c r="I54995" t="s">
        <v>210889</v>
      </c>
      <c r="J54995" t="s">
        <v>156</v>
      </c>
      <c r="K54995" t="s">
        <v>210890</v>
      </c>
      <c r="L54995" t="s">
        <v>17</v>
      </c>
      <c r="M54995" t="s">
        <v>210818</v>
      </c>
      <c r="N54995" t="s">
        <v>210891</v>
      </c>
      <c r="O54995" t="s">
        <v>210891</v>
      </c>
    </row>
    <row r="54996" spans="1:15" x14ac:dyDescent="0.25">
      <c r="A54996" t="s">
        <v>210892</v>
      </c>
      <c r="B54996" t="s">
        <v>210818</v>
      </c>
      <c r="C54996" t="s">
        <v>2</v>
      </c>
      <c r="D54996" t="s">
        <v>210893</v>
      </c>
      <c r="E54996">
        <v>1622714885</v>
      </c>
      <c r="F54996">
        <v>1622714885</v>
      </c>
      <c r="G54996" t="s">
        <v>4</v>
      </c>
      <c r="H54996" t="s">
        <v>5</v>
      </c>
      <c r="I54996" t="s">
        <v>210894</v>
      </c>
      <c r="J54996" t="s">
        <v>156</v>
      </c>
      <c r="K54996" t="s">
        <v>210890</v>
      </c>
      <c r="L54996" t="s">
        <v>17</v>
      </c>
      <c r="M54996" t="s">
        <v>210818</v>
      </c>
      <c r="N54996" t="s">
        <v>210891</v>
      </c>
      <c r="O54996" t="s">
        <v>210891</v>
      </c>
    </row>
    <row r="54997" spans="1:15" x14ac:dyDescent="0.25">
      <c r="A54997" t="s">
        <v>210895</v>
      </c>
      <c r="B54997" t="s">
        <v>210818</v>
      </c>
      <c r="C54997" t="s">
        <v>2</v>
      </c>
      <c r="D54997" t="s">
        <v>210896</v>
      </c>
      <c r="E54997">
        <v>1622724975</v>
      </c>
      <c r="F54997">
        <v>1622724975</v>
      </c>
      <c r="G54997" t="s">
        <v>412</v>
      </c>
      <c r="H54997" t="s">
        <v>413</v>
      </c>
      <c r="I54997" t="s">
        <v>210897</v>
      </c>
      <c r="J54997" t="s">
        <v>156</v>
      </c>
      <c r="K54997" t="s">
        <v>210898</v>
      </c>
      <c r="L54997" t="s">
        <v>17</v>
      </c>
      <c r="M54997" t="s">
        <v>210818</v>
      </c>
      <c r="N54997" t="s">
        <v>210899</v>
      </c>
      <c r="O54997" t="s">
        <v>210899</v>
      </c>
    </row>
    <row r="54998" spans="1:15" x14ac:dyDescent="0.25">
      <c r="A54998" t="s">
        <v>210900</v>
      </c>
      <c r="B54998" t="s">
        <v>210818</v>
      </c>
      <c r="C54998" t="s">
        <v>2</v>
      </c>
      <c r="D54998" t="s">
        <v>210901</v>
      </c>
      <c r="E54998">
        <v>1622725093</v>
      </c>
      <c r="F54998">
        <v>1622725093</v>
      </c>
      <c r="G54998" t="s">
        <v>4</v>
      </c>
      <c r="H54998" t="s">
        <v>5</v>
      </c>
      <c r="I54998" t="s">
        <v>238</v>
      </c>
      <c r="J54998" t="s">
        <v>156</v>
      </c>
      <c r="K54998" t="s">
        <v>210898</v>
      </c>
      <c r="L54998" t="s">
        <v>17</v>
      </c>
      <c r="M54998" t="s">
        <v>210818</v>
      </c>
      <c r="N54998" t="s">
        <v>210902</v>
      </c>
      <c r="O54998" t="s">
        <v>210902</v>
      </c>
    </row>
    <row r="54999" spans="1:15" x14ac:dyDescent="0.25">
      <c r="A54999" t="s">
        <v>210903</v>
      </c>
      <c r="B54999" t="s">
        <v>210818</v>
      </c>
      <c r="C54999" t="s">
        <v>2</v>
      </c>
      <c r="D54999" t="s">
        <v>210904</v>
      </c>
      <c r="E54999">
        <v>1622725071</v>
      </c>
      <c r="F54999">
        <v>1622725071</v>
      </c>
      <c r="G54999" t="s">
        <v>412</v>
      </c>
      <c r="H54999" t="s">
        <v>413</v>
      </c>
      <c r="I54999" t="s">
        <v>210905</v>
      </c>
      <c r="J54999" t="s">
        <v>156</v>
      </c>
      <c r="K54999" t="s">
        <v>210898</v>
      </c>
      <c r="L54999" t="s">
        <v>17</v>
      </c>
      <c r="M54999" t="s">
        <v>210818</v>
      </c>
      <c r="N54999" t="s">
        <v>210902</v>
      </c>
      <c r="O54999" t="s">
        <v>210902</v>
      </c>
    </row>
    <row r="55000" spans="1:15" x14ac:dyDescent="0.25">
      <c r="A55000" t="s">
        <v>210906</v>
      </c>
      <c r="B55000" t="s">
        <v>210818</v>
      </c>
      <c r="C55000" t="s">
        <v>2</v>
      </c>
      <c r="D55000" t="s">
        <v>210907</v>
      </c>
      <c r="E55000">
        <v>1622725035</v>
      </c>
      <c r="F55000">
        <v>1622725035</v>
      </c>
      <c r="G55000" t="s">
        <v>412</v>
      </c>
      <c r="H55000" t="s">
        <v>413</v>
      </c>
      <c r="I55000" t="s">
        <v>210908</v>
      </c>
      <c r="J55000" t="s">
        <v>156</v>
      </c>
      <c r="K55000" t="s">
        <v>210898</v>
      </c>
      <c r="L55000" t="s">
        <v>17</v>
      </c>
      <c r="M55000" t="s">
        <v>210818</v>
      </c>
      <c r="N55000" t="s">
        <v>210909</v>
      </c>
      <c r="O55000" t="s">
        <v>210909</v>
      </c>
    </row>
    <row r="55001" spans="1:15" x14ac:dyDescent="0.25">
      <c r="A55001" t="s">
        <v>210910</v>
      </c>
      <c r="B55001" t="s">
        <v>210818</v>
      </c>
      <c r="C55001" t="s">
        <v>2</v>
      </c>
      <c r="D55001" t="s">
        <v>210911</v>
      </c>
      <c r="E55001">
        <v>1622725017</v>
      </c>
      <c r="F55001">
        <v>1622725017</v>
      </c>
      <c r="G55001" t="s">
        <v>4</v>
      </c>
      <c r="H55001" t="s">
        <v>5</v>
      </c>
      <c r="I55001" t="s">
        <v>5835</v>
      </c>
      <c r="J55001" t="s">
        <v>156</v>
      </c>
      <c r="K55001" t="s">
        <v>210898</v>
      </c>
      <c r="L55001" t="s">
        <v>17</v>
      </c>
      <c r="M55001" t="s">
        <v>210818</v>
      </c>
      <c r="N55001" t="s">
        <v>210899</v>
      </c>
      <c r="O55001" t="s">
        <v>210899</v>
      </c>
    </row>
    <row r="55002" spans="1:15" x14ac:dyDescent="0.25">
      <c r="A55002" t="s">
        <v>210912</v>
      </c>
      <c r="B55002" t="s">
        <v>210818</v>
      </c>
      <c r="C55002" t="s">
        <v>2</v>
      </c>
      <c r="D55002" t="s">
        <v>210913</v>
      </c>
      <c r="E55002">
        <v>1622725051</v>
      </c>
      <c r="F55002">
        <v>1622725051</v>
      </c>
      <c r="G55002" t="s">
        <v>4</v>
      </c>
      <c r="H55002" t="s">
        <v>5</v>
      </c>
      <c r="I55002" t="s">
        <v>931</v>
      </c>
      <c r="J55002" t="s">
        <v>156</v>
      </c>
      <c r="K55002" t="s">
        <v>210898</v>
      </c>
      <c r="L55002" t="s">
        <v>17</v>
      </c>
      <c r="M55002" t="s">
        <v>210818</v>
      </c>
      <c r="N55002" t="s">
        <v>210909</v>
      </c>
      <c r="O55002" t="s">
        <v>210909</v>
      </c>
    </row>
    <row r="55003" spans="1:15" x14ac:dyDescent="0.25">
      <c r="A55003" t="s">
        <v>210914</v>
      </c>
      <c r="B55003" t="s">
        <v>210818</v>
      </c>
      <c r="C55003" t="s">
        <v>2</v>
      </c>
      <c r="D55003" t="s">
        <v>210915</v>
      </c>
      <c r="E55003">
        <v>1622725605</v>
      </c>
      <c r="F55003">
        <v>1622725605</v>
      </c>
      <c r="G55003" t="s">
        <v>412</v>
      </c>
      <c r="H55003" t="s">
        <v>413</v>
      </c>
      <c r="I55003" t="s">
        <v>210916</v>
      </c>
      <c r="J55003" t="s">
        <v>156</v>
      </c>
      <c r="K55003" t="s">
        <v>210917</v>
      </c>
      <c r="L55003" t="s">
        <v>17</v>
      </c>
      <c r="M55003" t="s">
        <v>210818</v>
      </c>
      <c r="N55003" t="s">
        <v>210918</v>
      </c>
      <c r="O55003" t="s">
        <v>210918</v>
      </c>
    </row>
    <row r="55004" spans="1:15" x14ac:dyDescent="0.25">
      <c r="A55004" t="s">
        <v>210919</v>
      </c>
      <c r="B55004" t="s">
        <v>210818</v>
      </c>
      <c r="C55004" t="s">
        <v>2</v>
      </c>
      <c r="D55004" t="s">
        <v>210920</v>
      </c>
      <c r="E55004">
        <v>1622725677</v>
      </c>
      <c r="F55004">
        <v>1622725677</v>
      </c>
      <c r="G55004" t="s">
        <v>412</v>
      </c>
      <c r="H55004" t="s">
        <v>413</v>
      </c>
      <c r="I55004" t="s">
        <v>210921</v>
      </c>
      <c r="J55004" t="s">
        <v>156</v>
      </c>
      <c r="K55004" t="s">
        <v>210917</v>
      </c>
      <c r="L55004" t="s">
        <v>17</v>
      </c>
      <c r="M55004" t="s">
        <v>210818</v>
      </c>
      <c r="N55004" t="s">
        <v>210922</v>
      </c>
      <c r="O55004" t="s">
        <v>210922</v>
      </c>
    </row>
    <row r="55005" spans="1:15" x14ac:dyDescent="0.25">
      <c r="A55005" t="s">
        <v>210923</v>
      </c>
      <c r="B55005" t="s">
        <v>210818</v>
      </c>
      <c r="C55005" t="s">
        <v>2</v>
      </c>
      <c r="D55005" t="s">
        <v>210924</v>
      </c>
      <c r="E55005">
        <v>1622725581</v>
      </c>
      <c r="F55005">
        <v>1622725581</v>
      </c>
      <c r="G55005" t="s">
        <v>4</v>
      </c>
      <c r="H55005" t="s">
        <v>5</v>
      </c>
      <c r="I55005" t="s">
        <v>7144</v>
      </c>
      <c r="J55005" t="s">
        <v>156</v>
      </c>
      <c r="K55005" t="s">
        <v>210898</v>
      </c>
      <c r="L55005" t="s">
        <v>17</v>
      </c>
      <c r="M55005" t="s">
        <v>210818</v>
      </c>
      <c r="N55005" t="s">
        <v>210925</v>
      </c>
      <c r="O55005" t="s">
        <v>210925</v>
      </c>
    </row>
    <row r="55006" spans="1:15" x14ac:dyDescent="0.25">
      <c r="A55006" t="s">
        <v>210926</v>
      </c>
      <c r="B55006" t="s">
        <v>210818</v>
      </c>
      <c r="C55006" t="s">
        <v>2</v>
      </c>
      <c r="D55006" t="s">
        <v>210927</v>
      </c>
      <c r="E55006">
        <v>1622725625</v>
      </c>
      <c r="F55006">
        <v>1622725625</v>
      </c>
      <c r="G55006" t="s">
        <v>4</v>
      </c>
      <c r="H55006" t="s">
        <v>5</v>
      </c>
      <c r="I55006" t="s">
        <v>58042</v>
      </c>
      <c r="J55006" t="s">
        <v>156</v>
      </c>
      <c r="K55006" t="s">
        <v>210917</v>
      </c>
      <c r="L55006" t="s">
        <v>17</v>
      </c>
      <c r="M55006" t="s">
        <v>210818</v>
      </c>
      <c r="N55006" t="s">
        <v>210918</v>
      </c>
      <c r="O55006" t="s">
        <v>210918</v>
      </c>
    </row>
    <row r="55007" spans="1:15" x14ac:dyDescent="0.25">
      <c r="A55007" t="s">
        <v>210928</v>
      </c>
      <c r="B55007" t="s">
        <v>210818</v>
      </c>
      <c r="C55007" t="s">
        <v>2</v>
      </c>
      <c r="D55007" t="s">
        <v>210929</v>
      </c>
      <c r="E55007">
        <v>1622725531</v>
      </c>
      <c r="F55007">
        <v>1622725531</v>
      </c>
      <c r="G55007" t="s">
        <v>4</v>
      </c>
      <c r="H55007" t="s">
        <v>5</v>
      </c>
      <c r="I55007" t="s">
        <v>12654</v>
      </c>
      <c r="J55007" t="s">
        <v>156</v>
      </c>
      <c r="K55007" t="s">
        <v>210898</v>
      </c>
      <c r="L55007" t="s">
        <v>17</v>
      </c>
      <c r="M55007" t="s">
        <v>210818</v>
      </c>
      <c r="N55007" t="s">
        <v>210930</v>
      </c>
      <c r="O55007" t="s">
        <v>210930</v>
      </c>
    </row>
    <row r="55008" spans="1:15" x14ac:dyDescent="0.25">
      <c r="A55008" t="s">
        <v>210931</v>
      </c>
      <c r="B55008" t="s">
        <v>210818</v>
      </c>
      <c r="C55008" t="s">
        <v>2</v>
      </c>
      <c r="D55008" t="s">
        <v>210932</v>
      </c>
      <c r="E55008">
        <v>1622725561</v>
      </c>
      <c r="F55008">
        <v>1622725561</v>
      </c>
      <c r="G55008" t="s">
        <v>412</v>
      </c>
      <c r="H55008" t="s">
        <v>413</v>
      </c>
      <c r="I55008" t="s">
        <v>210933</v>
      </c>
      <c r="J55008" t="s">
        <v>156</v>
      </c>
      <c r="K55008" t="s">
        <v>210898</v>
      </c>
      <c r="L55008" t="s">
        <v>17</v>
      </c>
      <c r="M55008" t="s">
        <v>210818</v>
      </c>
      <c r="N55008" t="s">
        <v>210934</v>
      </c>
      <c r="O55008" t="s">
        <v>210934</v>
      </c>
    </row>
    <row r="55009" spans="1:15" x14ac:dyDescent="0.25">
      <c r="A55009" t="s">
        <v>210935</v>
      </c>
      <c r="B55009" t="s">
        <v>210818</v>
      </c>
      <c r="C55009" t="s">
        <v>2</v>
      </c>
      <c r="D55009" t="s">
        <v>210936</v>
      </c>
      <c r="E55009">
        <v>1622725869</v>
      </c>
      <c r="F55009">
        <v>1622725869</v>
      </c>
      <c r="G55009" t="s">
        <v>412</v>
      </c>
      <c r="H55009" t="s">
        <v>413</v>
      </c>
      <c r="I55009" t="s">
        <v>210937</v>
      </c>
      <c r="J55009" t="s">
        <v>156</v>
      </c>
      <c r="K55009" t="s">
        <v>210917</v>
      </c>
      <c r="L55009" t="s">
        <v>17</v>
      </c>
      <c r="M55009" t="s">
        <v>210818</v>
      </c>
      <c r="N55009" t="s">
        <v>210938</v>
      </c>
      <c r="O55009" t="s">
        <v>210938</v>
      </c>
    </row>
    <row r="55010" spans="1:15" x14ac:dyDescent="0.25">
      <c r="A55010" t="s">
        <v>210939</v>
      </c>
      <c r="B55010" t="s">
        <v>210818</v>
      </c>
      <c r="C55010" t="s">
        <v>2</v>
      </c>
      <c r="D55010" t="s">
        <v>210940</v>
      </c>
      <c r="E55010">
        <v>1622725833</v>
      </c>
      <c r="F55010">
        <v>1622725833</v>
      </c>
      <c r="G55010" t="s">
        <v>412</v>
      </c>
      <c r="H55010" t="s">
        <v>413</v>
      </c>
      <c r="I55010" t="s">
        <v>210941</v>
      </c>
      <c r="J55010" t="s">
        <v>156</v>
      </c>
      <c r="K55010" t="s">
        <v>210917</v>
      </c>
      <c r="L55010" t="s">
        <v>17</v>
      </c>
      <c r="M55010" t="s">
        <v>210818</v>
      </c>
      <c r="N55010" t="s">
        <v>210942</v>
      </c>
      <c r="O55010" t="s">
        <v>210942</v>
      </c>
    </row>
    <row r="55011" spans="1:15" x14ac:dyDescent="0.25">
      <c r="A55011" t="s">
        <v>210943</v>
      </c>
      <c r="B55011" t="s">
        <v>210818</v>
      </c>
      <c r="C55011" t="s">
        <v>2</v>
      </c>
      <c r="D55011" t="s">
        <v>210944</v>
      </c>
      <c r="E55011">
        <v>1622725749</v>
      </c>
      <c r="F55011">
        <v>1622725749</v>
      </c>
      <c r="G55011" t="s">
        <v>4</v>
      </c>
      <c r="H55011" t="s">
        <v>5</v>
      </c>
      <c r="I55011" t="s">
        <v>210945</v>
      </c>
      <c r="J55011" t="s">
        <v>7</v>
      </c>
      <c r="K55011" t="s">
        <v>36804</v>
      </c>
      <c r="L55011" t="s">
        <v>9</v>
      </c>
      <c r="M55011" t="s">
        <v>210818</v>
      </c>
      <c r="N55011" t="s">
        <v>210946</v>
      </c>
      <c r="O55011" t="s">
        <v>210946</v>
      </c>
    </row>
    <row r="55012" spans="1:15" x14ac:dyDescent="0.25">
      <c r="A55012" t="s">
        <v>210947</v>
      </c>
      <c r="B55012" t="s">
        <v>210818</v>
      </c>
      <c r="C55012" t="s">
        <v>2</v>
      </c>
      <c r="D55012" t="s">
        <v>210948</v>
      </c>
      <c r="E55012">
        <v>1622725695</v>
      </c>
      <c r="F55012">
        <v>1622725695</v>
      </c>
      <c r="G55012" t="s">
        <v>4</v>
      </c>
      <c r="H55012" t="s">
        <v>5</v>
      </c>
      <c r="I55012" t="s">
        <v>270</v>
      </c>
      <c r="J55012" t="s">
        <v>156</v>
      </c>
      <c r="K55012" t="s">
        <v>210917</v>
      </c>
      <c r="L55012" t="s">
        <v>17</v>
      </c>
      <c r="M55012" t="s">
        <v>210818</v>
      </c>
      <c r="N55012" t="s">
        <v>210949</v>
      </c>
      <c r="O55012" t="s">
        <v>210949</v>
      </c>
    </row>
    <row r="55013" spans="1:15" x14ac:dyDescent="0.25">
      <c r="A55013" t="s">
        <v>210950</v>
      </c>
      <c r="B55013" t="s">
        <v>210818</v>
      </c>
      <c r="C55013" t="s">
        <v>2</v>
      </c>
      <c r="D55013" t="s">
        <v>210951</v>
      </c>
      <c r="E55013">
        <v>1622725849</v>
      </c>
      <c r="F55013">
        <v>1622725849</v>
      </c>
      <c r="G55013" t="s">
        <v>4</v>
      </c>
      <c r="H55013" t="s">
        <v>5</v>
      </c>
      <c r="I55013" t="s">
        <v>59955</v>
      </c>
      <c r="J55013" t="s">
        <v>156</v>
      </c>
      <c r="K55013" t="s">
        <v>210917</v>
      </c>
      <c r="L55013" t="s">
        <v>17</v>
      </c>
      <c r="M55013" t="s">
        <v>210818</v>
      </c>
      <c r="N55013" t="s">
        <v>210952</v>
      </c>
      <c r="O55013" t="s">
        <v>210952</v>
      </c>
    </row>
    <row r="55014" spans="1:15" x14ac:dyDescent="0.25">
      <c r="A55014" t="s">
        <v>210953</v>
      </c>
      <c r="B55014" t="s">
        <v>210818</v>
      </c>
      <c r="C55014" t="s">
        <v>2</v>
      </c>
      <c r="D55014" t="s">
        <v>210954</v>
      </c>
      <c r="E55014">
        <v>1622726011</v>
      </c>
      <c r="F55014">
        <v>1622726011</v>
      </c>
      <c r="G55014" t="s">
        <v>4</v>
      </c>
      <c r="H55014" t="s">
        <v>5</v>
      </c>
      <c r="I55014" t="s">
        <v>69212</v>
      </c>
      <c r="J55014" t="s">
        <v>156</v>
      </c>
      <c r="K55014" t="s">
        <v>210917</v>
      </c>
      <c r="L55014" t="s">
        <v>17</v>
      </c>
      <c r="M55014" t="s">
        <v>210818</v>
      </c>
      <c r="N55014" t="s">
        <v>52872</v>
      </c>
      <c r="O55014" t="s">
        <v>52872</v>
      </c>
    </row>
    <row r="55015" spans="1:15" x14ac:dyDescent="0.25">
      <c r="A55015" t="s">
        <v>210955</v>
      </c>
      <c r="B55015" t="s">
        <v>210818</v>
      </c>
      <c r="C55015" t="s">
        <v>2</v>
      </c>
      <c r="D55015" t="s">
        <v>210956</v>
      </c>
      <c r="E55015">
        <v>1622726091</v>
      </c>
      <c r="F55015">
        <v>1622726091</v>
      </c>
      <c r="G55015" t="s">
        <v>4</v>
      </c>
      <c r="H55015" t="s">
        <v>5</v>
      </c>
      <c r="I55015" t="s">
        <v>5835</v>
      </c>
      <c r="J55015" t="s">
        <v>156</v>
      </c>
      <c r="K55015" t="s">
        <v>210917</v>
      </c>
      <c r="L55015" t="s">
        <v>17</v>
      </c>
      <c r="M55015" t="s">
        <v>210818</v>
      </c>
      <c r="N55015" t="s">
        <v>210957</v>
      </c>
      <c r="O55015" t="s">
        <v>210957</v>
      </c>
    </row>
    <row r="55016" spans="1:15" x14ac:dyDescent="0.25">
      <c r="A55016" t="s">
        <v>210958</v>
      </c>
      <c r="B55016" t="s">
        <v>210818</v>
      </c>
      <c r="C55016" t="s">
        <v>2</v>
      </c>
      <c r="D55016" t="s">
        <v>210959</v>
      </c>
      <c r="E55016">
        <v>1622726067</v>
      </c>
      <c r="F55016">
        <v>1622726067</v>
      </c>
      <c r="G55016" t="s">
        <v>412</v>
      </c>
      <c r="H55016" t="s">
        <v>413</v>
      </c>
      <c r="I55016" t="s">
        <v>210960</v>
      </c>
      <c r="J55016" t="s">
        <v>156</v>
      </c>
      <c r="K55016" t="s">
        <v>210917</v>
      </c>
      <c r="L55016" t="s">
        <v>17</v>
      </c>
      <c r="M55016" t="s">
        <v>210818</v>
      </c>
      <c r="N55016" t="s">
        <v>210961</v>
      </c>
      <c r="O55016" t="s">
        <v>210961</v>
      </c>
    </row>
    <row r="55017" spans="1:15" x14ac:dyDescent="0.25">
      <c r="A55017" t="s">
        <v>210962</v>
      </c>
      <c r="B55017" t="s">
        <v>210818</v>
      </c>
      <c r="C55017" t="s">
        <v>2</v>
      </c>
      <c r="D55017" t="s">
        <v>210963</v>
      </c>
      <c r="E55017">
        <v>1622726681</v>
      </c>
      <c r="F55017">
        <v>1622726681</v>
      </c>
      <c r="G55017" t="s">
        <v>4</v>
      </c>
      <c r="H55017" t="s">
        <v>5</v>
      </c>
      <c r="I55017" t="s">
        <v>19340</v>
      </c>
      <c r="J55017" t="s">
        <v>156</v>
      </c>
      <c r="K55017" t="s">
        <v>114880</v>
      </c>
      <c r="L55017" t="s">
        <v>17</v>
      </c>
      <c r="M55017" t="s">
        <v>210818</v>
      </c>
      <c r="N55017" t="s">
        <v>210964</v>
      </c>
      <c r="O55017" t="s">
        <v>210964</v>
      </c>
    </row>
    <row r="55018" spans="1:15" x14ac:dyDescent="0.25">
      <c r="A55018" t="s">
        <v>210965</v>
      </c>
      <c r="B55018" t="s">
        <v>210818</v>
      </c>
      <c r="C55018" t="s">
        <v>2</v>
      </c>
      <c r="D55018" t="s">
        <v>210966</v>
      </c>
      <c r="E55018">
        <v>1622726661</v>
      </c>
      <c r="F55018">
        <v>1622726661</v>
      </c>
      <c r="G55018" t="s">
        <v>412</v>
      </c>
      <c r="H55018" t="s">
        <v>413</v>
      </c>
      <c r="I55018" t="s">
        <v>210967</v>
      </c>
      <c r="J55018" t="s">
        <v>156</v>
      </c>
      <c r="K55018" t="s">
        <v>114880</v>
      </c>
      <c r="L55018" t="s">
        <v>17</v>
      </c>
      <c r="M55018" t="s">
        <v>210818</v>
      </c>
      <c r="N55018" t="s">
        <v>210968</v>
      </c>
      <c r="O55018" t="s">
        <v>210968</v>
      </c>
    </row>
    <row r="55019" spans="1:15" x14ac:dyDescent="0.25">
      <c r="A55019" t="s">
        <v>210969</v>
      </c>
      <c r="B55019" t="s">
        <v>210818</v>
      </c>
      <c r="C55019" t="s">
        <v>2</v>
      </c>
      <c r="D55019" t="s">
        <v>210970</v>
      </c>
      <c r="E55019">
        <v>1622726727</v>
      </c>
      <c r="F55019">
        <v>1622726727</v>
      </c>
      <c r="G55019" t="s">
        <v>4</v>
      </c>
      <c r="H55019" t="s">
        <v>5</v>
      </c>
      <c r="I55019" t="s">
        <v>3603</v>
      </c>
      <c r="J55019" t="s">
        <v>156</v>
      </c>
      <c r="K55019" t="s">
        <v>114880</v>
      </c>
      <c r="L55019" t="s">
        <v>17</v>
      </c>
      <c r="M55019" t="s">
        <v>210818</v>
      </c>
      <c r="N55019" t="s">
        <v>210971</v>
      </c>
      <c r="O55019" t="s">
        <v>210971</v>
      </c>
    </row>
    <row r="55020" spans="1:15" x14ac:dyDescent="0.25">
      <c r="A55020" t="s">
        <v>210972</v>
      </c>
      <c r="B55020" t="s">
        <v>210818</v>
      </c>
      <c r="C55020" t="s">
        <v>2</v>
      </c>
      <c r="D55020" t="s">
        <v>210973</v>
      </c>
      <c r="E55020">
        <v>1622726699</v>
      </c>
      <c r="F55020">
        <v>1622726699</v>
      </c>
      <c r="G55020" t="s">
        <v>412</v>
      </c>
      <c r="H55020" t="s">
        <v>413</v>
      </c>
      <c r="I55020" t="s">
        <v>210974</v>
      </c>
      <c r="J55020" t="s">
        <v>156</v>
      </c>
      <c r="K55020" t="s">
        <v>114880</v>
      </c>
      <c r="L55020" t="s">
        <v>17</v>
      </c>
      <c r="M55020" t="s">
        <v>210818</v>
      </c>
      <c r="N55020" t="s">
        <v>210964</v>
      </c>
      <c r="O55020" t="s">
        <v>210964</v>
      </c>
    </row>
    <row r="55021" spans="1:15" x14ac:dyDescent="0.25">
      <c r="A55021" t="s">
        <v>210975</v>
      </c>
      <c r="B55021" t="s">
        <v>210818</v>
      </c>
      <c r="C55021" t="s">
        <v>2</v>
      </c>
      <c r="D55021" t="s">
        <v>210976</v>
      </c>
      <c r="E55021">
        <v>1622727889</v>
      </c>
      <c r="F55021">
        <v>1622727889</v>
      </c>
      <c r="G55021" t="s">
        <v>412</v>
      </c>
      <c r="H55021" t="s">
        <v>413</v>
      </c>
      <c r="I55021" t="s">
        <v>210977</v>
      </c>
      <c r="J55021" t="s">
        <v>156</v>
      </c>
      <c r="K55021" t="s">
        <v>207827</v>
      </c>
      <c r="L55021" t="s">
        <v>17</v>
      </c>
      <c r="M55021" t="s">
        <v>210818</v>
      </c>
      <c r="N55021" t="s">
        <v>210978</v>
      </c>
      <c r="O55021" t="s">
        <v>210978</v>
      </c>
    </row>
    <row r="55022" spans="1:15" x14ac:dyDescent="0.25">
      <c r="A55022" t="s">
        <v>210979</v>
      </c>
      <c r="B55022" t="s">
        <v>210818</v>
      </c>
      <c r="C55022" t="s">
        <v>2</v>
      </c>
      <c r="D55022" t="s">
        <v>210980</v>
      </c>
      <c r="E55022">
        <v>1622727913</v>
      </c>
      <c r="F55022">
        <v>1622727913</v>
      </c>
      <c r="G55022" t="s">
        <v>4</v>
      </c>
      <c r="H55022" t="s">
        <v>5</v>
      </c>
      <c r="I55022" t="s">
        <v>3054</v>
      </c>
      <c r="J55022" t="s">
        <v>156</v>
      </c>
      <c r="K55022" t="s">
        <v>207827</v>
      </c>
      <c r="L55022" t="s">
        <v>17</v>
      </c>
      <c r="M55022" t="s">
        <v>210818</v>
      </c>
      <c r="N55022" t="s">
        <v>210981</v>
      </c>
      <c r="O55022" t="s">
        <v>210981</v>
      </c>
    </row>
    <row r="55023" spans="1:15" x14ac:dyDescent="0.25">
      <c r="A55023" t="s">
        <v>210982</v>
      </c>
      <c r="B55023" t="s">
        <v>210818</v>
      </c>
      <c r="C55023" t="s">
        <v>2</v>
      </c>
      <c r="D55023" t="s">
        <v>210983</v>
      </c>
      <c r="E55023">
        <v>1622727939</v>
      </c>
      <c r="F55023">
        <v>1622727939</v>
      </c>
      <c r="G55023" t="s">
        <v>412</v>
      </c>
      <c r="H55023" t="s">
        <v>413</v>
      </c>
      <c r="I55023" t="s">
        <v>210984</v>
      </c>
      <c r="J55023" t="s">
        <v>156</v>
      </c>
      <c r="K55023" t="s">
        <v>207827</v>
      </c>
      <c r="L55023" t="s">
        <v>17</v>
      </c>
      <c r="M55023" t="s">
        <v>210818</v>
      </c>
      <c r="N55023" t="s">
        <v>207828</v>
      </c>
      <c r="O55023" t="s">
        <v>207828</v>
      </c>
    </row>
    <row r="55024" spans="1:15" x14ac:dyDescent="0.25">
      <c r="A55024" t="s">
        <v>210985</v>
      </c>
      <c r="B55024" t="s">
        <v>210818</v>
      </c>
      <c r="C55024" t="s">
        <v>2</v>
      </c>
      <c r="D55024" t="s">
        <v>210986</v>
      </c>
      <c r="E55024">
        <v>1622802055</v>
      </c>
      <c r="F55024">
        <v>1622802055</v>
      </c>
      <c r="G55024" t="s">
        <v>4</v>
      </c>
      <c r="H55024" t="s">
        <v>5</v>
      </c>
      <c r="I55024" t="s">
        <v>552</v>
      </c>
      <c r="J55024" t="s">
        <v>156</v>
      </c>
      <c r="K55024" t="s">
        <v>210987</v>
      </c>
      <c r="L55024" t="s">
        <v>17</v>
      </c>
      <c r="M55024" t="s">
        <v>210818</v>
      </c>
      <c r="N55024" t="s">
        <v>210988</v>
      </c>
      <c r="O55024" t="s">
        <v>210988</v>
      </c>
    </row>
    <row r="55025" spans="1:15" x14ac:dyDescent="0.25">
      <c r="A55025" t="s">
        <v>210989</v>
      </c>
      <c r="B55025" t="s">
        <v>210818</v>
      </c>
      <c r="C55025" t="s">
        <v>2</v>
      </c>
      <c r="D55025" t="s">
        <v>210990</v>
      </c>
      <c r="E55025">
        <v>1622876505</v>
      </c>
      <c r="F55025">
        <v>1622876505</v>
      </c>
      <c r="G55025" t="s">
        <v>33</v>
      </c>
      <c r="H55025" t="s">
        <v>34</v>
      </c>
      <c r="I55025" t="s">
        <v>210991</v>
      </c>
      <c r="J55025" t="s">
        <v>50</v>
      </c>
      <c r="K55025" t="s">
        <v>16641</v>
      </c>
      <c r="L55025" t="s">
        <v>52</v>
      </c>
      <c r="M55025" t="s">
        <v>210818</v>
      </c>
      <c r="N55025" t="s">
        <v>210992</v>
      </c>
      <c r="O55025" t="s">
        <v>210992</v>
      </c>
    </row>
    <row r="55026" spans="1:15" x14ac:dyDescent="0.25">
      <c r="A55026" t="s">
        <v>210993</v>
      </c>
      <c r="B55026" t="s">
        <v>210818</v>
      </c>
      <c r="C55026" t="s">
        <v>2</v>
      </c>
      <c r="D55026" t="s">
        <v>210994</v>
      </c>
      <c r="E55026">
        <v>1622876451</v>
      </c>
      <c r="F55026">
        <v>1622876451</v>
      </c>
      <c r="G55026" t="s">
        <v>4</v>
      </c>
      <c r="H55026" t="s">
        <v>5</v>
      </c>
      <c r="I55026" t="s">
        <v>210995</v>
      </c>
      <c r="J55026" t="s">
        <v>1984</v>
      </c>
      <c r="K55026" t="s">
        <v>210996</v>
      </c>
      <c r="L55026" t="s">
        <v>1986</v>
      </c>
      <c r="M55026" t="s">
        <v>210818</v>
      </c>
      <c r="N55026" t="s">
        <v>210997</v>
      </c>
      <c r="O55026" t="s">
        <v>210997</v>
      </c>
    </row>
    <row r="55027" spans="1:15" x14ac:dyDescent="0.25">
      <c r="A55027" t="s">
        <v>210998</v>
      </c>
      <c r="B55027" t="s">
        <v>210818</v>
      </c>
      <c r="C55027" t="s">
        <v>2</v>
      </c>
      <c r="D55027" t="s">
        <v>210999</v>
      </c>
      <c r="E55027">
        <v>1622876519</v>
      </c>
      <c r="F55027">
        <v>1622876519</v>
      </c>
      <c r="G55027" t="s">
        <v>429</v>
      </c>
      <c r="H55027" t="s">
        <v>430</v>
      </c>
      <c r="I55027" t="s">
        <v>211000</v>
      </c>
      <c r="J55027" t="s">
        <v>50</v>
      </c>
      <c r="K55027" t="s">
        <v>16641</v>
      </c>
      <c r="L55027" t="s">
        <v>52</v>
      </c>
      <c r="M55027" t="s">
        <v>210818</v>
      </c>
      <c r="N55027" t="s">
        <v>210992</v>
      </c>
      <c r="O55027" t="s">
        <v>210992</v>
      </c>
    </row>
    <row r="55028" spans="1:15" x14ac:dyDescent="0.25">
      <c r="A55028" t="s">
        <v>211001</v>
      </c>
      <c r="B55028" t="s">
        <v>210818</v>
      </c>
      <c r="C55028" t="s">
        <v>2</v>
      </c>
      <c r="D55028" t="s">
        <v>211002</v>
      </c>
      <c r="E55028">
        <v>1622876759</v>
      </c>
      <c r="F55028">
        <v>1622876759</v>
      </c>
      <c r="G55028" t="s">
        <v>33</v>
      </c>
      <c r="H55028" t="s">
        <v>34</v>
      </c>
      <c r="I55028" t="s">
        <v>211003</v>
      </c>
      <c r="J55028" t="s">
        <v>75</v>
      </c>
      <c r="K55028" t="s">
        <v>153552</v>
      </c>
      <c r="L55028" t="s">
        <v>77</v>
      </c>
      <c r="M55028" t="s">
        <v>210818</v>
      </c>
      <c r="N55028" t="s">
        <v>211004</v>
      </c>
      <c r="O55028" t="s">
        <v>211004</v>
      </c>
    </row>
    <row r="55029" spans="1:15" x14ac:dyDescent="0.25">
      <c r="A55029" t="s">
        <v>211005</v>
      </c>
      <c r="B55029" t="s">
        <v>210818</v>
      </c>
      <c r="C55029" t="s">
        <v>2</v>
      </c>
      <c r="D55029" t="s">
        <v>211006</v>
      </c>
      <c r="E55029">
        <v>1622876713</v>
      </c>
      <c r="F55029">
        <v>1622876713</v>
      </c>
      <c r="G55029" t="s">
        <v>4</v>
      </c>
      <c r="H55029" t="s">
        <v>5</v>
      </c>
      <c r="I55029" t="s">
        <v>211007</v>
      </c>
      <c r="J55029" t="s">
        <v>1984</v>
      </c>
      <c r="K55029" t="s">
        <v>210996</v>
      </c>
      <c r="L55029" t="s">
        <v>1986</v>
      </c>
      <c r="M55029" t="s">
        <v>210818</v>
      </c>
      <c r="N55029" t="s">
        <v>42485</v>
      </c>
      <c r="O55029" t="s">
        <v>42485</v>
      </c>
    </row>
    <row r="55030" spans="1:15" x14ac:dyDescent="0.25">
      <c r="A55030" t="s">
        <v>211008</v>
      </c>
      <c r="B55030" t="s">
        <v>210818</v>
      </c>
      <c r="C55030" t="s">
        <v>2</v>
      </c>
      <c r="D55030" t="s">
        <v>211009</v>
      </c>
      <c r="E55030">
        <v>1622876867</v>
      </c>
      <c r="F55030">
        <v>1622876867</v>
      </c>
      <c r="G55030" t="s">
        <v>4</v>
      </c>
      <c r="H55030" t="s">
        <v>5</v>
      </c>
      <c r="I55030" t="s">
        <v>211010</v>
      </c>
      <c r="J55030" t="s">
        <v>1984</v>
      </c>
      <c r="K55030" t="s">
        <v>210996</v>
      </c>
      <c r="L55030" t="s">
        <v>1986</v>
      </c>
      <c r="M55030" t="s">
        <v>210818</v>
      </c>
      <c r="N55030" t="s">
        <v>211011</v>
      </c>
      <c r="O55030" t="s">
        <v>211011</v>
      </c>
    </row>
    <row r="55031" spans="1:15" x14ac:dyDescent="0.25">
      <c r="A55031" t="s">
        <v>211012</v>
      </c>
      <c r="B55031" t="s">
        <v>210818</v>
      </c>
      <c r="C55031" t="s">
        <v>2</v>
      </c>
      <c r="D55031" t="s">
        <v>211013</v>
      </c>
      <c r="E55031">
        <v>1622877347</v>
      </c>
      <c r="F55031">
        <v>1622877347</v>
      </c>
      <c r="G55031" t="s">
        <v>4</v>
      </c>
      <c r="H55031" t="s">
        <v>5</v>
      </c>
      <c r="I55031" t="s">
        <v>211014</v>
      </c>
      <c r="J55031" t="s">
        <v>1984</v>
      </c>
      <c r="K55031" t="s">
        <v>141522</v>
      </c>
      <c r="L55031" t="s">
        <v>1986</v>
      </c>
      <c r="M55031" t="s">
        <v>210818</v>
      </c>
      <c r="N55031" t="s">
        <v>211015</v>
      </c>
      <c r="O55031" t="s">
        <v>211015</v>
      </c>
    </row>
    <row r="55032" spans="1:15" x14ac:dyDescent="0.25">
      <c r="A55032" t="s">
        <v>211016</v>
      </c>
      <c r="B55032" t="s">
        <v>210818</v>
      </c>
      <c r="C55032" t="s">
        <v>2</v>
      </c>
      <c r="D55032" t="s">
        <v>211017</v>
      </c>
      <c r="E55032">
        <v>1622879055</v>
      </c>
      <c r="F55032">
        <v>1622879055</v>
      </c>
      <c r="G55032" t="s">
        <v>33</v>
      </c>
      <c r="H55032" t="s">
        <v>34</v>
      </c>
      <c r="I55032" t="s">
        <v>211018</v>
      </c>
      <c r="J55032" t="s">
        <v>7</v>
      </c>
      <c r="K55032" t="s">
        <v>52940</v>
      </c>
      <c r="L55032" t="s">
        <v>9</v>
      </c>
      <c r="M55032" t="s">
        <v>210818</v>
      </c>
      <c r="N55032" t="s">
        <v>211019</v>
      </c>
      <c r="O55032" t="s">
        <v>211019</v>
      </c>
    </row>
    <row r="55033" spans="1:15" x14ac:dyDescent="0.25">
      <c r="A55033" t="s">
        <v>211020</v>
      </c>
      <c r="B55033" t="s">
        <v>210818</v>
      </c>
      <c r="C55033" t="s">
        <v>2</v>
      </c>
      <c r="D55033" t="s">
        <v>211021</v>
      </c>
      <c r="E55033">
        <v>1622879073</v>
      </c>
      <c r="F55033">
        <v>1622879073</v>
      </c>
      <c r="G55033" t="s">
        <v>429</v>
      </c>
      <c r="H55033" t="s">
        <v>430</v>
      </c>
      <c r="I55033" t="s">
        <v>211022</v>
      </c>
      <c r="J55033" t="s">
        <v>7</v>
      </c>
      <c r="K55033" t="s">
        <v>119038</v>
      </c>
      <c r="L55033" t="s">
        <v>9</v>
      </c>
      <c r="M55033" t="s">
        <v>210818</v>
      </c>
      <c r="N55033" t="s">
        <v>211019</v>
      </c>
      <c r="O55033" t="s">
        <v>211019</v>
      </c>
    </row>
    <row r="55034" spans="1:15" x14ac:dyDescent="0.25">
      <c r="A55034" t="s">
        <v>211023</v>
      </c>
      <c r="B55034" t="s">
        <v>210818</v>
      </c>
      <c r="C55034" t="s">
        <v>2</v>
      </c>
      <c r="D55034" t="s">
        <v>211024</v>
      </c>
      <c r="E55034">
        <v>1622878983</v>
      </c>
      <c r="F55034">
        <v>1622878983</v>
      </c>
      <c r="G55034" t="s">
        <v>33</v>
      </c>
      <c r="H55034" t="s">
        <v>34</v>
      </c>
      <c r="I55034" t="s">
        <v>211025</v>
      </c>
      <c r="J55034" t="s">
        <v>1984</v>
      </c>
      <c r="K55034" t="s">
        <v>211026</v>
      </c>
      <c r="L55034" t="s">
        <v>1986</v>
      </c>
      <c r="M55034" t="s">
        <v>210818</v>
      </c>
      <c r="N55034" t="s">
        <v>211027</v>
      </c>
      <c r="O55034" t="s">
        <v>211027</v>
      </c>
    </row>
    <row r="55035" spans="1:15" x14ac:dyDescent="0.25">
      <c r="A55035" t="s">
        <v>211028</v>
      </c>
      <c r="B55035" t="s">
        <v>210818</v>
      </c>
      <c r="C55035" t="s">
        <v>2</v>
      </c>
      <c r="D55035" t="s">
        <v>211029</v>
      </c>
      <c r="E55035">
        <v>1622879101</v>
      </c>
      <c r="F55035">
        <v>1622879101</v>
      </c>
      <c r="G55035" t="s">
        <v>429</v>
      </c>
      <c r="H55035" t="s">
        <v>430</v>
      </c>
      <c r="I55035" t="s">
        <v>211030</v>
      </c>
      <c r="J55035" t="s">
        <v>7</v>
      </c>
      <c r="K55035" t="s">
        <v>119038</v>
      </c>
      <c r="L55035" t="s">
        <v>9</v>
      </c>
      <c r="M55035" t="s">
        <v>210818</v>
      </c>
      <c r="N55035" t="s">
        <v>119045</v>
      </c>
      <c r="O55035" t="s">
        <v>119045</v>
      </c>
    </row>
    <row r="55036" spans="1:15" x14ac:dyDescent="0.25">
      <c r="A55036" t="s">
        <v>211031</v>
      </c>
      <c r="B55036" t="s">
        <v>210818</v>
      </c>
      <c r="C55036" t="s">
        <v>2</v>
      </c>
      <c r="D55036" t="s">
        <v>211032</v>
      </c>
      <c r="E55036">
        <v>1622879089</v>
      </c>
      <c r="F55036">
        <v>1622879089</v>
      </c>
      <c r="G55036" t="s">
        <v>33</v>
      </c>
      <c r="H55036" t="s">
        <v>34</v>
      </c>
      <c r="I55036" t="s">
        <v>211033</v>
      </c>
      <c r="J55036" t="s">
        <v>7</v>
      </c>
      <c r="K55036" t="s">
        <v>119038</v>
      </c>
      <c r="L55036" t="s">
        <v>9</v>
      </c>
      <c r="M55036" t="s">
        <v>210818</v>
      </c>
      <c r="N55036" t="s">
        <v>119045</v>
      </c>
      <c r="O55036" t="s">
        <v>119045</v>
      </c>
    </row>
    <row r="55037" spans="1:15" x14ac:dyDescent="0.25">
      <c r="A55037" t="s">
        <v>211034</v>
      </c>
      <c r="B55037" t="s">
        <v>210818</v>
      </c>
      <c r="C55037" t="s">
        <v>2</v>
      </c>
      <c r="D55037" t="s">
        <v>211035</v>
      </c>
      <c r="E55037">
        <v>1622879115</v>
      </c>
      <c r="F55037">
        <v>1622879115</v>
      </c>
      <c r="G55037" t="s">
        <v>33</v>
      </c>
      <c r="H55037" t="s">
        <v>34</v>
      </c>
      <c r="I55037" t="s">
        <v>211036</v>
      </c>
      <c r="J55037" t="s">
        <v>7</v>
      </c>
      <c r="K55037" t="s">
        <v>119038</v>
      </c>
      <c r="L55037" t="s">
        <v>9</v>
      </c>
      <c r="M55037" t="s">
        <v>210818</v>
      </c>
      <c r="N55037" t="s">
        <v>211037</v>
      </c>
      <c r="O55037" t="s">
        <v>211037</v>
      </c>
    </row>
    <row r="55038" spans="1:15" x14ac:dyDescent="0.25">
      <c r="A55038" t="s">
        <v>211038</v>
      </c>
      <c r="B55038" t="s">
        <v>211039</v>
      </c>
      <c r="C55038" t="s">
        <v>2</v>
      </c>
      <c r="D55038" t="s">
        <v>211040</v>
      </c>
      <c r="E55038">
        <v>1627112947</v>
      </c>
      <c r="F55038">
        <v>1627112947</v>
      </c>
      <c r="G55038" t="s">
        <v>4</v>
      </c>
      <c r="H55038" t="s">
        <v>5</v>
      </c>
      <c r="I55038" t="s">
        <v>211041</v>
      </c>
      <c r="J55038" t="s">
        <v>139</v>
      </c>
      <c r="K55038" t="s">
        <v>24847</v>
      </c>
      <c r="L55038" t="s">
        <v>141</v>
      </c>
      <c r="M55038" t="s">
        <v>211039</v>
      </c>
      <c r="N55038" t="s">
        <v>141658</v>
      </c>
      <c r="O55038" t="s">
        <v>141658</v>
      </c>
    </row>
    <row r="55039" spans="1:15" x14ac:dyDescent="0.25">
      <c r="A55039" t="s">
        <v>211042</v>
      </c>
      <c r="B55039" t="s">
        <v>211043</v>
      </c>
      <c r="C55039" t="s">
        <v>2</v>
      </c>
      <c r="D55039" t="s">
        <v>211044</v>
      </c>
      <c r="E55039">
        <v>1624734231</v>
      </c>
      <c r="F55039">
        <v>1624734231</v>
      </c>
      <c r="G55039" t="s">
        <v>33</v>
      </c>
      <c r="H55039" t="s">
        <v>34</v>
      </c>
      <c r="I55039" t="s">
        <v>211045</v>
      </c>
      <c r="J55039" t="s">
        <v>7</v>
      </c>
      <c r="K55039" t="s">
        <v>211046</v>
      </c>
      <c r="L55039" t="s">
        <v>9</v>
      </c>
      <c r="M55039" t="s">
        <v>57</v>
      </c>
      <c r="N55039" t="s">
        <v>211047</v>
      </c>
      <c r="O55039" t="s">
        <v>211047</v>
      </c>
    </row>
    <row r="55040" spans="1:15" x14ac:dyDescent="0.25">
      <c r="A55040" t="s">
        <v>211048</v>
      </c>
      <c r="B55040" t="s">
        <v>211049</v>
      </c>
      <c r="C55040" t="s">
        <v>2</v>
      </c>
      <c r="D55040" t="s">
        <v>211050</v>
      </c>
      <c r="E55040">
        <v>1626593968</v>
      </c>
      <c r="F55040">
        <v>1626593968</v>
      </c>
      <c r="G55040" t="s">
        <v>4</v>
      </c>
      <c r="H55040" t="s">
        <v>5</v>
      </c>
      <c r="I55040" t="s">
        <v>211051</v>
      </c>
      <c r="J55040" t="s">
        <v>7</v>
      </c>
      <c r="K55040" t="s">
        <v>4876</v>
      </c>
      <c r="L55040" t="s">
        <v>9</v>
      </c>
      <c r="M55040" t="s">
        <v>211049</v>
      </c>
      <c r="N55040" t="s">
        <v>205324</v>
      </c>
      <c r="O55040" t="s">
        <v>205324</v>
      </c>
    </row>
    <row r="55041" spans="1:15" x14ac:dyDescent="0.25">
      <c r="A55041" t="s">
        <v>211052</v>
      </c>
      <c r="B55041" t="s">
        <v>211049</v>
      </c>
      <c r="C55041" t="s">
        <v>2</v>
      </c>
      <c r="D55041" t="s">
        <v>211053</v>
      </c>
      <c r="E55041">
        <v>1626593968</v>
      </c>
      <c r="F55041">
        <v>1626593968</v>
      </c>
      <c r="G55041" t="s">
        <v>4</v>
      </c>
      <c r="H55041" t="s">
        <v>5</v>
      </c>
      <c r="I55041" t="s">
        <v>211054</v>
      </c>
      <c r="J55041" t="s">
        <v>7</v>
      </c>
      <c r="K55041" t="s">
        <v>4876</v>
      </c>
      <c r="L55041" t="s">
        <v>9</v>
      </c>
      <c r="M55041" t="s">
        <v>211049</v>
      </c>
      <c r="N55041" t="s">
        <v>205324</v>
      </c>
      <c r="O55041" t="s">
        <v>205324</v>
      </c>
    </row>
    <row r="55042" spans="1:15" x14ac:dyDescent="0.25">
      <c r="A55042" t="s">
        <v>211055</v>
      </c>
      <c r="B55042" t="s">
        <v>211049</v>
      </c>
      <c r="C55042" t="s">
        <v>2</v>
      </c>
      <c r="D55042" t="s">
        <v>211056</v>
      </c>
      <c r="E55042">
        <v>1627214818</v>
      </c>
      <c r="F55042">
        <v>1627214818</v>
      </c>
      <c r="G55042" t="s">
        <v>4</v>
      </c>
      <c r="H55042" t="s">
        <v>5</v>
      </c>
      <c r="I55042" t="s">
        <v>211057</v>
      </c>
      <c r="J55042" t="s">
        <v>7</v>
      </c>
      <c r="K55042" t="s">
        <v>12889</v>
      </c>
      <c r="L55042" t="s">
        <v>9</v>
      </c>
      <c r="M55042" t="s">
        <v>211049</v>
      </c>
      <c r="N55042" t="s">
        <v>211058</v>
      </c>
      <c r="O55042" t="s">
        <v>211058</v>
      </c>
    </row>
    <row r="55043" spans="1:15" x14ac:dyDescent="0.25">
      <c r="A55043" t="s">
        <v>211059</v>
      </c>
      <c r="B55043" t="s">
        <v>211060</v>
      </c>
      <c r="C55043" t="s">
        <v>2</v>
      </c>
      <c r="D55043" t="s">
        <v>211061</v>
      </c>
      <c r="E55043">
        <v>1622754315</v>
      </c>
      <c r="F55043">
        <v>1622754315</v>
      </c>
      <c r="G55043" t="s">
        <v>4</v>
      </c>
      <c r="H55043" t="s">
        <v>5</v>
      </c>
      <c r="I55043" t="s">
        <v>211062</v>
      </c>
      <c r="J55043" t="s">
        <v>75</v>
      </c>
      <c r="K55043" t="s">
        <v>211063</v>
      </c>
      <c r="L55043" t="s">
        <v>77</v>
      </c>
      <c r="M55043" t="s">
        <v>211060</v>
      </c>
      <c r="N55043" t="s">
        <v>211064</v>
      </c>
      <c r="O55043" t="s">
        <v>211064</v>
      </c>
    </row>
    <row r="55044" spans="1:15" x14ac:dyDescent="0.25">
      <c r="A55044" t="s">
        <v>211065</v>
      </c>
      <c r="B55044" t="s">
        <v>211060</v>
      </c>
      <c r="C55044" t="s">
        <v>2</v>
      </c>
      <c r="D55044" t="s">
        <v>211066</v>
      </c>
      <c r="E55044">
        <v>1622998394</v>
      </c>
      <c r="F55044">
        <v>1622998394</v>
      </c>
      <c r="G55044" t="s">
        <v>4</v>
      </c>
      <c r="H55044" t="s">
        <v>5</v>
      </c>
      <c r="I55044" t="s">
        <v>211067</v>
      </c>
      <c r="J55044" t="s">
        <v>156</v>
      </c>
      <c r="K55044" t="s">
        <v>67143</v>
      </c>
      <c r="L55044" t="s">
        <v>17</v>
      </c>
      <c r="M55044" t="s">
        <v>211060</v>
      </c>
      <c r="N55044" t="s">
        <v>211068</v>
      </c>
      <c r="O55044" t="s">
        <v>211068</v>
      </c>
    </row>
    <row r="55045" spans="1:15" x14ac:dyDescent="0.25">
      <c r="A55045" t="s">
        <v>211069</v>
      </c>
      <c r="B55045" t="s">
        <v>211060</v>
      </c>
      <c r="C55045" t="s">
        <v>2</v>
      </c>
      <c r="D55045" t="s">
        <v>211070</v>
      </c>
      <c r="E55045">
        <v>1623097603</v>
      </c>
      <c r="F55045">
        <v>1623097603</v>
      </c>
      <c r="G55045" t="s">
        <v>4</v>
      </c>
      <c r="H55045" t="s">
        <v>5</v>
      </c>
      <c r="I55045" t="s">
        <v>211071</v>
      </c>
      <c r="J55045" t="s">
        <v>50</v>
      </c>
      <c r="K55045" t="s">
        <v>211072</v>
      </c>
      <c r="L55045" t="s">
        <v>52</v>
      </c>
      <c r="M55045" t="s">
        <v>211060</v>
      </c>
      <c r="N55045" t="s">
        <v>211073</v>
      </c>
      <c r="O55045" t="s">
        <v>211073</v>
      </c>
    </row>
    <row r="55046" spans="1:15" x14ac:dyDescent="0.25">
      <c r="A55046" t="s">
        <v>211074</v>
      </c>
      <c r="B55046" t="s">
        <v>211060</v>
      </c>
      <c r="C55046" t="s">
        <v>2</v>
      </c>
      <c r="D55046" t="s">
        <v>211075</v>
      </c>
      <c r="E55046">
        <v>1623097705</v>
      </c>
      <c r="F55046">
        <v>1623097705</v>
      </c>
      <c r="G55046" t="s">
        <v>4</v>
      </c>
      <c r="H55046" t="s">
        <v>5</v>
      </c>
      <c r="I55046" t="s">
        <v>211076</v>
      </c>
      <c r="J55046" t="s">
        <v>7</v>
      </c>
      <c r="K55046" t="s">
        <v>36844</v>
      </c>
      <c r="L55046" t="s">
        <v>9</v>
      </c>
      <c r="M55046" t="s">
        <v>211060</v>
      </c>
      <c r="N55046" t="s">
        <v>78196</v>
      </c>
      <c r="O55046" t="s">
        <v>78196</v>
      </c>
    </row>
    <row r="55047" spans="1:15" x14ac:dyDescent="0.25">
      <c r="A55047" t="s">
        <v>211077</v>
      </c>
      <c r="B55047" t="s">
        <v>211060</v>
      </c>
      <c r="C55047" t="s">
        <v>2</v>
      </c>
      <c r="D55047" t="s">
        <v>211078</v>
      </c>
      <c r="E55047">
        <v>1623097829</v>
      </c>
      <c r="F55047">
        <v>1623097829</v>
      </c>
      <c r="G55047" t="s">
        <v>412</v>
      </c>
      <c r="H55047" t="s">
        <v>413</v>
      </c>
      <c r="I55047" t="s">
        <v>211079</v>
      </c>
      <c r="J55047" t="s">
        <v>139</v>
      </c>
      <c r="K55047" t="s">
        <v>211080</v>
      </c>
      <c r="L55047" t="s">
        <v>141</v>
      </c>
      <c r="M55047" t="s">
        <v>211060</v>
      </c>
      <c r="N55047" t="s">
        <v>211081</v>
      </c>
      <c r="O55047" t="s">
        <v>211081</v>
      </c>
    </row>
    <row r="55048" spans="1:15" x14ac:dyDescent="0.25">
      <c r="A55048" t="s">
        <v>211082</v>
      </c>
      <c r="B55048" t="s">
        <v>211060</v>
      </c>
      <c r="C55048" t="s">
        <v>2</v>
      </c>
      <c r="D55048" t="s">
        <v>211083</v>
      </c>
      <c r="E55048">
        <v>1623097879</v>
      </c>
      <c r="F55048">
        <v>1623097879</v>
      </c>
      <c r="G55048" t="s">
        <v>4</v>
      </c>
      <c r="H55048" t="s">
        <v>5</v>
      </c>
      <c r="I55048" t="s">
        <v>211079</v>
      </c>
      <c r="J55048" t="s">
        <v>139</v>
      </c>
      <c r="K55048" t="s">
        <v>211080</v>
      </c>
      <c r="L55048" t="s">
        <v>141</v>
      </c>
      <c r="M55048" t="s">
        <v>211060</v>
      </c>
      <c r="N55048" t="s">
        <v>211084</v>
      </c>
      <c r="O55048" t="s">
        <v>211084</v>
      </c>
    </row>
    <row r="55049" spans="1:15" x14ac:dyDescent="0.25">
      <c r="A55049" t="s">
        <v>211085</v>
      </c>
      <c r="B55049" t="s">
        <v>211060</v>
      </c>
      <c r="C55049" t="s">
        <v>2</v>
      </c>
      <c r="D55049" t="s">
        <v>211086</v>
      </c>
      <c r="E55049">
        <v>1623098073</v>
      </c>
      <c r="F55049">
        <v>1623098073</v>
      </c>
      <c r="G55049" t="s">
        <v>4</v>
      </c>
      <c r="H55049" t="s">
        <v>5</v>
      </c>
      <c r="I55049" t="s">
        <v>211087</v>
      </c>
      <c r="J55049" t="s">
        <v>7</v>
      </c>
      <c r="K55049" t="s">
        <v>36844</v>
      </c>
      <c r="L55049" t="s">
        <v>9</v>
      </c>
      <c r="M55049" t="s">
        <v>211060</v>
      </c>
      <c r="N55049" t="s">
        <v>211088</v>
      </c>
      <c r="O55049" t="s">
        <v>211088</v>
      </c>
    </row>
    <row r="55050" spans="1:15" x14ac:dyDescent="0.25">
      <c r="A55050" t="s">
        <v>211089</v>
      </c>
      <c r="B55050" t="s">
        <v>211060</v>
      </c>
      <c r="C55050" t="s">
        <v>2</v>
      </c>
      <c r="D55050" t="s">
        <v>211090</v>
      </c>
      <c r="E55050">
        <v>1623097927</v>
      </c>
      <c r="F55050">
        <v>1623097927</v>
      </c>
      <c r="G55050" t="s">
        <v>33</v>
      </c>
      <c r="H55050" t="s">
        <v>34</v>
      </c>
      <c r="I55050" t="s">
        <v>211091</v>
      </c>
      <c r="J55050" t="s">
        <v>139</v>
      </c>
      <c r="K55050" t="s">
        <v>211080</v>
      </c>
      <c r="L55050" t="s">
        <v>141</v>
      </c>
      <c r="M55050" t="s">
        <v>211060</v>
      </c>
      <c r="N55050" t="s">
        <v>211092</v>
      </c>
      <c r="O55050" t="s">
        <v>211092</v>
      </c>
    </row>
    <row r="55051" spans="1:15" x14ac:dyDescent="0.25">
      <c r="A55051" t="s">
        <v>211093</v>
      </c>
      <c r="B55051" t="s">
        <v>211060</v>
      </c>
      <c r="C55051" t="s">
        <v>2</v>
      </c>
      <c r="D55051" t="s">
        <v>211094</v>
      </c>
      <c r="E55051">
        <v>1623098285</v>
      </c>
      <c r="F55051">
        <v>1623098285</v>
      </c>
      <c r="G55051" t="s">
        <v>33</v>
      </c>
      <c r="H55051" t="s">
        <v>34</v>
      </c>
      <c r="I55051" t="s">
        <v>6650</v>
      </c>
      <c r="J55051" t="s">
        <v>7</v>
      </c>
      <c r="K55051" t="s">
        <v>211095</v>
      </c>
      <c r="L55051" t="s">
        <v>9</v>
      </c>
      <c r="M55051" t="s">
        <v>211060</v>
      </c>
      <c r="N55051" t="s">
        <v>211096</v>
      </c>
      <c r="O55051" t="s">
        <v>211096</v>
      </c>
    </row>
    <row r="55052" spans="1:15" x14ac:dyDescent="0.25">
      <c r="A55052" t="s">
        <v>211097</v>
      </c>
      <c r="B55052" t="s">
        <v>211060</v>
      </c>
      <c r="C55052" t="s">
        <v>2</v>
      </c>
      <c r="D55052" t="s">
        <v>211098</v>
      </c>
      <c r="E55052">
        <v>1623098477</v>
      </c>
      <c r="F55052">
        <v>1623098477</v>
      </c>
      <c r="G55052" t="s">
        <v>4</v>
      </c>
      <c r="H55052" t="s">
        <v>5</v>
      </c>
      <c r="I55052" t="s">
        <v>211099</v>
      </c>
      <c r="J55052" t="s">
        <v>67</v>
      </c>
      <c r="K55052" t="s">
        <v>211100</v>
      </c>
      <c r="L55052" t="s">
        <v>69</v>
      </c>
      <c r="M55052" t="s">
        <v>211060</v>
      </c>
      <c r="N55052" t="s">
        <v>211101</v>
      </c>
      <c r="O55052" t="s">
        <v>211101</v>
      </c>
    </row>
    <row r="55053" spans="1:15" x14ac:dyDescent="0.25">
      <c r="A55053" t="s">
        <v>211102</v>
      </c>
      <c r="B55053" t="s">
        <v>211060</v>
      </c>
      <c r="C55053" t="s">
        <v>2</v>
      </c>
      <c r="D55053" t="s">
        <v>211103</v>
      </c>
      <c r="E55053">
        <v>1623099869</v>
      </c>
      <c r="F55053">
        <v>1623099869</v>
      </c>
      <c r="G55053" t="s">
        <v>33</v>
      </c>
      <c r="H55053" t="s">
        <v>34</v>
      </c>
      <c r="I55053" t="s">
        <v>7621</v>
      </c>
      <c r="J55053" t="s">
        <v>7</v>
      </c>
      <c r="K55053" t="s">
        <v>211104</v>
      </c>
      <c r="L55053" t="s">
        <v>9</v>
      </c>
      <c r="M55053" t="s">
        <v>211060</v>
      </c>
      <c r="N55053" t="s">
        <v>211105</v>
      </c>
      <c r="O55053" t="s">
        <v>211105</v>
      </c>
    </row>
    <row r="55054" spans="1:15" x14ac:dyDescent="0.25">
      <c r="A55054" t="s">
        <v>211106</v>
      </c>
      <c r="B55054" t="s">
        <v>211060</v>
      </c>
      <c r="C55054" t="s">
        <v>2</v>
      </c>
      <c r="D55054" t="s">
        <v>211107</v>
      </c>
      <c r="E55054">
        <v>1623102642</v>
      </c>
      <c r="F55054">
        <v>1623102642</v>
      </c>
      <c r="G55054" t="s">
        <v>33</v>
      </c>
      <c r="H55054" t="s">
        <v>34</v>
      </c>
      <c r="I55054" t="s">
        <v>393</v>
      </c>
      <c r="J55054" t="s">
        <v>50</v>
      </c>
      <c r="K55054" t="s">
        <v>211108</v>
      </c>
      <c r="L55054" t="s">
        <v>52</v>
      </c>
      <c r="M55054" t="s">
        <v>211060</v>
      </c>
      <c r="N55054" t="s">
        <v>60924</v>
      </c>
      <c r="O55054" t="s">
        <v>60924</v>
      </c>
    </row>
    <row r="55055" spans="1:15" x14ac:dyDescent="0.25">
      <c r="A55055" t="s">
        <v>211109</v>
      </c>
      <c r="B55055" t="s">
        <v>211060</v>
      </c>
      <c r="C55055" t="s">
        <v>2</v>
      </c>
      <c r="D55055" t="s">
        <v>211110</v>
      </c>
      <c r="E55055">
        <v>1623102642</v>
      </c>
      <c r="F55055">
        <v>1623102642</v>
      </c>
      <c r="G55055" t="s">
        <v>33</v>
      </c>
      <c r="H55055" t="s">
        <v>34</v>
      </c>
      <c r="I55055" t="s">
        <v>407</v>
      </c>
      <c r="J55055" t="s">
        <v>50</v>
      </c>
      <c r="K55055" t="s">
        <v>211108</v>
      </c>
      <c r="L55055" t="s">
        <v>52</v>
      </c>
      <c r="M55055" t="s">
        <v>211060</v>
      </c>
      <c r="N55055" t="s">
        <v>60924</v>
      </c>
      <c r="O55055" t="s">
        <v>60924</v>
      </c>
    </row>
    <row r="55056" spans="1:15" x14ac:dyDescent="0.25">
      <c r="A55056" t="s">
        <v>211111</v>
      </c>
      <c r="B55056" t="s">
        <v>211060</v>
      </c>
      <c r="C55056" t="s">
        <v>2</v>
      </c>
      <c r="D55056" t="s">
        <v>211112</v>
      </c>
      <c r="E55056">
        <v>1623146175</v>
      </c>
      <c r="F55056">
        <v>1623146175</v>
      </c>
      <c r="G55056" t="s">
        <v>33</v>
      </c>
      <c r="H55056" t="s">
        <v>34</v>
      </c>
      <c r="I55056" t="s">
        <v>6164</v>
      </c>
      <c r="J55056" t="s">
        <v>7</v>
      </c>
      <c r="K55056" t="s">
        <v>141204</v>
      </c>
      <c r="L55056" t="s">
        <v>9</v>
      </c>
      <c r="M55056" t="s">
        <v>211060</v>
      </c>
      <c r="N55056" t="s">
        <v>211113</v>
      </c>
      <c r="O55056" t="s">
        <v>211113</v>
      </c>
    </row>
    <row r="55057" spans="1:15" x14ac:dyDescent="0.25">
      <c r="A55057" t="s">
        <v>211114</v>
      </c>
      <c r="B55057" t="s">
        <v>211060</v>
      </c>
      <c r="C55057" t="s">
        <v>2</v>
      </c>
      <c r="D55057" t="s">
        <v>211115</v>
      </c>
      <c r="E55057">
        <v>1623146525</v>
      </c>
      <c r="F55057">
        <v>1623146525</v>
      </c>
      <c r="G55057" t="s">
        <v>4</v>
      </c>
      <c r="H55057" t="s">
        <v>5</v>
      </c>
      <c r="I55057" t="s">
        <v>211116</v>
      </c>
      <c r="J55057" t="s">
        <v>50</v>
      </c>
      <c r="K55057" t="s">
        <v>134076</v>
      </c>
      <c r="L55057" t="s">
        <v>52</v>
      </c>
      <c r="M55057" t="s">
        <v>211060</v>
      </c>
      <c r="N55057" t="s">
        <v>211117</v>
      </c>
      <c r="O55057" t="s">
        <v>211117</v>
      </c>
    </row>
    <row r="55058" spans="1:15" x14ac:dyDescent="0.25">
      <c r="A55058" t="s">
        <v>211118</v>
      </c>
      <c r="B55058" t="s">
        <v>211060</v>
      </c>
      <c r="C55058" t="s">
        <v>2</v>
      </c>
      <c r="D55058" t="s">
        <v>211119</v>
      </c>
      <c r="E55058">
        <v>1623148709</v>
      </c>
      <c r="F55058">
        <v>1623148709</v>
      </c>
      <c r="G55058" t="s">
        <v>412</v>
      </c>
      <c r="H55058" t="s">
        <v>413</v>
      </c>
      <c r="I55058" t="s">
        <v>211120</v>
      </c>
      <c r="J55058" t="s">
        <v>139</v>
      </c>
      <c r="K55058" t="s">
        <v>24131</v>
      </c>
      <c r="L55058" t="s">
        <v>141</v>
      </c>
      <c r="M55058" t="s">
        <v>211060</v>
      </c>
      <c r="N55058" t="s">
        <v>211121</v>
      </c>
      <c r="O55058" t="s">
        <v>211121</v>
      </c>
    </row>
    <row r="55059" spans="1:15" x14ac:dyDescent="0.25">
      <c r="A55059" t="s">
        <v>211122</v>
      </c>
      <c r="B55059" t="s">
        <v>211060</v>
      </c>
      <c r="C55059" t="s">
        <v>2</v>
      </c>
      <c r="D55059" t="s">
        <v>211123</v>
      </c>
      <c r="E55059">
        <v>1623148707</v>
      </c>
      <c r="F55059">
        <v>1623148707</v>
      </c>
      <c r="G55059" t="s">
        <v>412</v>
      </c>
      <c r="H55059" t="s">
        <v>413</v>
      </c>
      <c r="I55059" t="s">
        <v>211124</v>
      </c>
      <c r="J55059" t="s">
        <v>139</v>
      </c>
      <c r="K55059" t="s">
        <v>24131</v>
      </c>
      <c r="L55059" t="s">
        <v>141</v>
      </c>
      <c r="M55059" t="s">
        <v>211060</v>
      </c>
      <c r="N55059" t="s">
        <v>211121</v>
      </c>
      <c r="O55059" t="s">
        <v>211121</v>
      </c>
    </row>
    <row r="55060" spans="1:15" x14ac:dyDescent="0.25">
      <c r="A55060" t="s">
        <v>211125</v>
      </c>
      <c r="B55060" t="s">
        <v>211060</v>
      </c>
      <c r="C55060" t="s">
        <v>2</v>
      </c>
      <c r="D55060" t="s">
        <v>211126</v>
      </c>
      <c r="E55060">
        <v>1623149187</v>
      </c>
      <c r="F55060">
        <v>1623149187</v>
      </c>
      <c r="G55060" t="s">
        <v>4</v>
      </c>
      <c r="H55060" t="s">
        <v>5</v>
      </c>
      <c r="I55060" t="s">
        <v>6642</v>
      </c>
      <c r="J55060" t="s">
        <v>15</v>
      </c>
      <c r="K55060" t="s">
        <v>2979</v>
      </c>
      <c r="L55060" t="s">
        <v>17</v>
      </c>
      <c r="M55060" t="s">
        <v>211060</v>
      </c>
      <c r="N55060" t="s">
        <v>211127</v>
      </c>
      <c r="O55060" t="s">
        <v>211127</v>
      </c>
    </row>
    <row r="55061" spans="1:15" x14ac:dyDescent="0.25">
      <c r="A55061" t="s">
        <v>211128</v>
      </c>
      <c r="B55061" t="s">
        <v>211060</v>
      </c>
      <c r="C55061" t="s">
        <v>2</v>
      </c>
      <c r="D55061" t="s">
        <v>211129</v>
      </c>
      <c r="E55061">
        <v>1623149571</v>
      </c>
      <c r="F55061">
        <v>1623149571</v>
      </c>
      <c r="G55061" t="s">
        <v>4</v>
      </c>
      <c r="H55061" t="s">
        <v>5</v>
      </c>
      <c r="I55061" t="s">
        <v>211130</v>
      </c>
      <c r="J55061" t="s">
        <v>50</v>
      </c>
      <c r="K55061" t="s">
        <v>2972</v>
      </c>
      <c r="L55061" t="s">
        <v>52</v>
      </c>
      <c r="M55061" t="s">
        <v>211060</v>
      </c>
      <c r="N55061" t="s">
        <v>211131</v>
      </c>
      <c r="O55061" t="s">
        <v>211131</v>
      </c>
    </row>
    <row r="55062" spans="1:15" x14ac:dyDescent="0.25">
      <c r="A55062" t="s">
        <v>211132</v>
      </c>
      <c r="B55062" t="s">
        <v>211060</v>
      </c>
      <c r="C55062" t="s">
        <v>2</v>
      </c>
      <c r="D55062" t="s">
        <v>211133</v>
      </c>
      <c r="E55062">
        <v>1623149599</v>
      </c>
      <c r="F55062">
        <v>1623149599</v>
      </c>
      <c r="G55062" t="s">
        <v>4</v>
      </c>
      <c r="H55062" t="s">
        <v>5</v>
      </c>
      <c r="I55062" t="s">
        <v>211134</v>
      </c>
      <c r="J55062" t="s">
        <v>139</v>
      </c>
      <c r="K55062" t="s">
        <v>55757</v>
      </c>
      <c r="L55062" t="s">
        <v>141</v>
      </c>
      <c r="M55062" t="s">
        <v>211060</v>
      </c>
      <c r="N55062" t="s">
        <v>211135</v>
      </c>
      <c r="O55062" t="s">
        <v>211135</v>
      </c>
    </row>
    <row r="55063" spans="1:15" x14ac:dyDescent="0.25">
      <c r="A55063" t="s">
        <v>211136</v>
      </c>
      <c r="B55063" t="s">
        <v>211060</v>
      </c>
      <c r="C55063" t="s">
        <v>2</v>
      </c>
      <c r="D55063" t="s">
        <v>211137</v>
      </c>
      <c r="E55063">
        <v>1623149651</v>
      </c>
      <c r="F55063">
        <v>1623149651</v>
      </c>
      <c r="G55063" t="s">
        <v>33</v>
      </c>
      <c r="H55063" t="s">
        <v>34</v>
      </c>
      <c r="I55063" t="s">
        <v>211138</v>
      </c>
      <c r="J55063" t="s">
        <v>139</v>
      </c>
      <c r="K55063" t="s">
        <v>55757</v>
      </c>
      <c r="L55063" t="s">
        <v>141</v>
      </c>
      <c r="M55063" t="s">
        <v>211060</v>
      </c>
      <c r="N55063" t="s">
        <v>2984</v>
      </c>
      <c r="O55063" t="s">
        <v>2984</v>
      </c>
    </row>
    <row r="55064" spans="1:15" x14ac:dyDescent="0.25">
      <c r="A55064" t="s">
        <v>211139</v>
      </c>
      <c r="B55064" t="s">
        <v>211060</v>
      </c>
      <c r="C55064" t="s">
        <v>2</v>
      </c>
      <c r="D55064" t="s">
        <v>211140</v>
      </c>
      <c r="E55064">
        <v>1623150073</v>
      </c>
      <c r="F55064">
        <v>1623150073</v>
      </c>
      <c r="G55064" t="s">
        <v>4</v>
      </c>
      <c r="H55064" t="s">
        <v>5</v>
      </c>
      <c r="I55064" t="s">
        <v>211141</v>
      </c>
      <c r="J55064" t="s">
        <v>67</v>
      </c>
      <c r="K55064" t="s">
        <v>211142</v>
      </c>
      <c r="L55064" t="s">
        <v>69</v>
      </c>
      <c r="M55064" t="s">
        <v>211060</v>
      </c>
      <c r="N55064" t="s">
        <v>211143</v>
      </c>
      <c r="O55064" t="s">
        <v>211143</v>
      </c>
    </row>
    <row r="55065" spans="1:15" x14ac:dyDescent="0.25">
      <c r="A55065" t="s">
        <v>211144</v>
      </c>
      <c r="B55065" t="s">
        <v>211060</v>
      </c>
      <c r="C55065" t="s">
        <v>2</v>
      </c>
      <c r="D55065" t="s">
        <v>211145</v>
      </c>
      <c r="E55065">
        <v>1623150043</v>
      </c>
      <c r="F55065">
        <v>1623150043</v>
      </c>
      <c r="G55065" t="s">
        <v>4</v>
      </c>
      <c r="H55065" t="s">
        <v>5</v>
      </c>
      <c r="I55065" t="s">
        <v>211146</v>
      </c>
      <c r="J55065" t="s">
        <v>75</v>
      </c>
      <c r="K55065" t="s">
        <v>211147</v>
      </c>
      <c r="L55065" t="s">
        <v>77</v>
      </c>
      <c r="M55065" t="s">
        <v>211060</v>
      </c>
      <c r="N55065" t="s">
        <v>211143</v>
      </c>
      <c r="O55065" t="s">
        <v>211143</v>
      </c>
    </row>
    <row r="55066" spans="1:15" x14ac:dyDescent="0.25">
      <c r="A55066" t="s">
        <v>211148</v>
      </c>
      <c r="B55066" t="s">
        <v>211060</v>
      </c>
      <c r="C55066" t="s">
        <v>2</v>
      </c>
      <c r="D55066" t="s">
        <v>211149</v>
      </c>
      <c r="E55066">
        <v>1623150157</v>
      </c>
      <c r="F55066">
        <v>1623150157</v>
      </c>
      <c r="G55066" t="s">
        <v>4</v>
      </c>
      <c r="H55066" t="s">
        <v>5</v>
      </c>
      <c r="I55066" t="s">
        <v>211150</v>
      </c>
      <c r="J55066" t="s">
        <v>50</v>
      </c>
      <c r="K55066" t="s">
        <v>148327</v>
      </c>
      <c r="L55066" t="s">
        <v>52</v>
      </c>
      <c r="M55066" t="s">
        <v>211060</v>
      </c>
      <c r="N55066" t="s">
        <v>211151</v>
      </c>
      <c r="O55066" t="s">
        <v>211151</v>
      </c>
    </row>
    <row r="55067" spans="1:15" x14ac:dyDescent="0.25">
      <c r="A55067" t="s">
        <v>211152</v>
      </c>
      <c r="B55067" t="s">
        <v>211060</v>
      </c>
      <c r="C55067" t="s">
        <v>2</v>
      </c>
      <c r="D55067" t="s">
        <v>211153</v>
      </c>
      <c r="E55067">
        <v>1623155647</v>
      </c>
      <c r="F55067">
        <v>1623155647</v>
      </c>
      <c r="G55067" t="s">
        <v>33</v>
      </c>
      <c r="H55067" t="s">
        <v>34</v>
      </c>
      <c r="I55067" t="s">
        <v>393</v>
      </c>
      <c r="J55067" t="s">
        <v>50</v>
      </c>
      <c r="K55067" t="s">
        <v>211154</v>
      </c>
      <c r="L55067" t="s">
        <v>52</v>
      </c>
      <c r="M55067" t="s">
        <v>211060</v>
      </c>
      <c r="N55067" t="s">
        <v>58871</v>
      </c>
      <c r="O55067" t="s">
        <v>58871</v>
      </c>
    </row>
    <row r="55068" spans="1:15" x14ac:dyDescent="0.25">
      <c r="A55068" t="s">
        <v>211155</v>
      </c>
      <c r="B55068" t="s">
        <v>211060</v>
      </c>
      <c r="C55068" t="s">
        <v>2</v>
      </c>
      <c r="D55068" t="s">
        <v>211156</v>
      </c>
      <c r="E55068">
        <v>1623158251</v>
      </c>
      <c r="F55068">
        <v>1623158251</v>
      </c>
      <c r="G55068" t="s">
        <v>33</v>
      </c>
      <c r="H55068" t="s">
        <v>34</v>
      </c>
      <c r="I55068" t="s">
        <v>393</v>
      </c>
      <c r="J55068" t="s">
        <v>50</v>
      </c>
      <c r="K55068" t="s">
        <v>211157</v>
      </c>
      <c r="L55068" t="s">
        <v>52</v>
      </c>
      <c r="M55068" t="s">
        <v>211060</v>
      </c>
      <c r="N55068" t="s">
        <v>211158</v>
      </c>
      <c r="O55068" t="s">
        <v>211158</v>
      </c>
    </row>
    <row r="55069" spans="1:15" x14ac:dyDescent="0.25">
      <c r="A55069" t="s">
        <v>211159</v>
      </c>
      <c r="B55069" t="s">
        <v>211060</v>
      </c>
      <c r="C55069" t="s">
        <v>2</v>
      </c>
      <c r="D55069" t="s">
        <v>211160</v>
      </c>
      <c r="E55069">
        <v>1623322100</v>
      </c>
      <c r="F55069">
        <v>1623322100</v>
      </c>
      <c r="G55069" t="s">
        <v>4</v>
      </c>
      <c r="H55069" t="s">
        <v>5</v>
      </c>
      <c r="I55069" t="s">
        <v>295</v>
      </c>
      <c r="J55069" t="s">
        <v>156</v>
      </c>
      <c r="K55069" t="s">
        <v>211161</v>
      </c>
      <c r="L55069" t="s">
        <v>17</v>
      </c>
      <c r="M55069" t="s">
        <v>211060</v>
      </c>
      <c r="N55069" t="s">
        <v>211162</v>
      </c>
      <c r="O55069" t="s">
        <v>211162</v>
      </c>
    </row>
    <row r="55070" spans="1:15" x14ac:dyDescent="0.25">
      <c r="A55070" t="s">
        <v>211163</v>
      </c>
      <c r="B55070" t="s">
        <v>211060</v>
      </c>
      <c r="C55070" t="s">
        <v>2</v>
      </c>
      <c r="D55070" t="s">
        <v>211164</v>
      </c>
      <c r="E55070">
        <v>1623349846</v>
      </c>
      <c r="F55070">
        <v>1623349846</v>
      </c>
      <c r="G55070" t="s">
        <v>33</v>
      </c>
      <c r="H55070" t="s">
        <v>34</v>
      </c>
      <c r="I55070" t="s">
        <v>393</v>
      </c>
      <c r="J55070" t="s">
        <v>50</v>
      </c>
      <c r="K55070" t="s">
        <v>72136</v>
      </c>
      <c r="L55070" t="s">
        <v>52</v>
      </c>
      <c r="M55070" t="s">
        <v>211060</v>
      </c>
      <c r="N55070" t="s">
        <v>58967</v>
      </c>
      <c r="O55070" t="s">
        <v>58967</v>
      </c>
    </row>
    <row r="55071" spans="1:15" x14ac:dyDescent="0.25">
      <c r="A55071" t="s">
        <v>211165</v>
      </c>
      <c r="B55071" t="s">
        <v>211060</v>
      </c>
      <c r="C55071" t="s">
        <v>2</v>
      </c>
      <c r="D55071" t="s">
        <v>211166</v>
      </c>
      <c r="E55071">
        <v>1623415929</v>
      </c>
      <c r="F55071">
        <v>1623415929</v>
      </c>
      <c r="G55071" t="s">
        <v>4</v>
      </c>
      <c r="H55071" t="s">
        <v>5</v>
      </c>
      <c r="I55071" t="s">
        <v>324</v>
      </c>
      <c r="J55071" t="s">
        <v>156</v>
      </c>
      <c r="K55071" t="s">
        <v>25277</v>
      </c>
      <c r="L55071" t="s">
        <v>17</v>
      </c>
      <c r="M55071" t="s">
        <v>211060</v>
      </c>
      <c r="N55071" t="s">
        <v>211167</v>
      </c>
      <c r="O55071" t="s">
        <v>211167</v>
      </c>
    </row>
    <row r="55072" spans="1:15" x14ac:dyDescent="0.25">
      <c r="A55072" t="s">
        <v>211168</v>
      </c>
      <c r="B55072" t="s">
        <v>211060</v>
      </c>
      <c r="C55072" t="s">
        <v>2</v>
      </c>
      <c r="D55072" t="s">
        <v>211169</v>
      </c>
      <c r="E55072">
        <v>1623496862</v>
      </c>
      <c r="F55072">
        <v>1623496862</v>
      </c>
      <c r="G55072" t="s">
        <v>412</v>
      </c>
      <c r="H55072" t="s">
        <v>413</v>
      </c>
      <c r="I55072" t="s">
        <v>1244</v>
      </c>
      <c r="J55072" t="s">
        <v>139</v>
      </c>
      <c r="K55072" t="s">
        <v>211170</v>
      </c>
      <c r="L55072" t="s">
        <v>141</v>
      </c>
      <c r="M55072" t="s">
        <v>211060</v>
      </c>
      <c r="N55072" t="s">
        <v>78244</v>
      </c>
      <c r="O55072" t="s">
        <v>78244</v>
      </c>
    </row>
    <row r="55073" spans="1:15" x14ac:dyDescent="0.25">
      <c r="A55073" t="s">
        <v>211171</v>
      </c>
      <c r="B55073" t="s">
        <v>211060</v>
      </c>
      <c r="C55073" t="s">
        <v>2</v>
      </c>
      <c r="D55073" t="s">
        <v>211172</v>
      </c>
      <c r="E55073">
        <v>1623497218</v>
      </c>
      <c r="F55073">
        <v>1623497218</v>
      </c>
      <c r="G55073" t="s">
        <v>33</v>
      </c>
      <c r="H55073" t="s">
        <v>34</v>
      </c>
      <c r="I55073" t="s">
        <v>7576</v>
      </c>
      <c r="J55073" t="s">
        <v>7</v>
      </c>
      <c r="K55073" t="s">
        <v>34626</v>
      </c>
      <c r="L55073" t="s">
        <v>9</v>
      </c>
      <c r="M55073" t="s">
        <v>211060</v>
      </c>
      <c r="N55073" t="s">
        <v>211173</v>
      </c>
      <c r="O55073" t="s">
        <v>211173</v>
      </c>
    </row>
    <row r="55074" spans="1:15" x14ac:dyDescent="0.25">
      <c r="A55074" t="s">
        <v>211174</v>
      </c>
      <c r="B55074" t="s">
        <v>211060</v>
      </c>
      <c r="C55074" t="s">
        <v>2</v>
      </c>
      <c r="D55074" t="s">
        <v>211175</v>
      </c>
      <c r="E55074">
        <v>1623497096</v>
      </c>
      <c r="F55074">
        <v>1623497096</v>
      </c>
      <c r="G55074" t="s">
        <v>4</v>
      </c>
      <c r="H55074" t="s">
        <v>5</v>
      </c>
      <c r="I55074" t="s">
        <v>211176</v>
      </c>
      <c r="J55074" t="s">
        <v>7</v>
      </c>
      <c r="K55074" t="s">
        <v>34626</v>
      </c>
      <c r="L55074" t="s">
        <v>9</v>
      </c>
      <c r="M55074" t="s">
        <v>211060</v>
      </c>
      <c r="N55074" t="s">
        <v>211177</v>
      </c>
      <c r="O55074" t="s">
        <v>211177</v>
      </c>
    </row>
    <row r="55075" spans="1:15" x14ac:dyDescent="0.25">
      <c r="A55075" t="s">
        <v>211178</v>
      </c>
      <c r="B55075" t="s">
        <v>211060</v>
      </c>
      <c r="C55075" t="s">
        <v>2</v>
      </c>
      <c r="D55075" t="s">
        <v>211179</v>
      </c>
      <c r="E55075">
        <v>1623497364</v>
      </c>
      <c r="F55075">
        <v>1623497364</v>
      </c>
      <c r="G55075" t="s">
        <v>4</v>
      </c>
      <c r="H55075" t="s">
        <v>5</v>
      </c>
      <c r="I55075" t="s">
        <v>20730</v>
      </c>
      <c r="J55075" t="s">
        <v>15</v>
      </c>
      <c r="K55075" t="s">
        <v>7404</v>
      </c>
      <c r="L55075" t="s">
        <v>17</v>
      </c>
      <c r="M55075" t="s">
        <v>211060</v>
      </c>
      <c r="N55075" t="s">
        <v>211180</v>
      </c>
      <c r="O55075" t="s">
        <v>211180</v>
      </c>
    </row>
    <row r="55076" spans="1:15" x14ac:dyDescent="0.25">
      <c r="A55076" t="s">
        <v>211181</v>
      </c>
      <c r="B55076" t="s">
        <v>211060</v>
      </c>
      <c r="C55076" t="s">
        <v>2</v>
      </c>
      <c r="D55076" t="s">
        <v>211182</v>
      </c>
      <c r="E55076">
        <v>1623502102</v>
      </c>
      <c r="F55076">
        <v>1623502102</v>
      </c>
      <c r="G55076" t="s">
        <v>33</v>
      </c>
      <c r="H55076" t="s">
        <v>34</v>
      </c>
      <c r="I55076" t="s">
        <v>286</v>
      </c>
      <c r="J55076" t="s">
        <v>50</v>
      </c>
      <c r="K55076" t="s">
        <v>211183</v>
      </c>
      <c r="L55076" t="s">
        <v>52</v>
      </c>
      <c r="M55076" t="s">
        <v>211060</v>
      </c>
      <c r="N55076" t="s">
        <v>211184</v>
      </c>
      <c r="O55076" t="s">
        <v>211184</v>
      </c>
    </row>
    <row r="55077" spans="1:15" x14ac:dyDescent="0.25">
      <c r="A55077" t="s">
        <v>211185</v>
      </c>
      <c r="B55077" t="s">
        <v>211060</v>
      </c>
      <c r="C55077" t="s">
        <v>2</v>
      </c>
      <c r="D55077" t="s">
        <v>211186</v>
      </c>
      <c r="E55077">
        <v>1623513407</v>
      </c>
      <c r="F55077">
        <v>1623513407</v>
      </c>
      <c r="G55077" t="s">
        <v>33</v>
      </c>
      <c r="H55077" t="s">
        <v>34</v>
      </c>
      <c r="I55077" t="s">
        <v>12146</v>
      </c>
      <c r="J55077" t="s">
        <v>7</v>
      </c>
      <c r="K55077" t="s">
        <v>95764</v>
      </c>
      <c r="L55077" t="s">
        <v>9</v>
      </c>
      <c r="M55077" t="s">
        <v>211060</v>
      </c>
      <c r="N55077" t="s">
        <v>154163</v>
      </c>
      <c r="O55077" t="s">
        <v>154163</v>
      </c>
    </row>
    <row r="55078" spans="1:15" x14ac:dyDescent="0.25">
      <c r="A55078" t="s">
        <v>211187</v>
      </c>
      <c r="B55078" t="s">
        <v>211060</v>
      </c>
      <c r="C55078" t="s">
        <v>2</v>
      </c>
      <c r="D55078" t="s">
        <v>211188</v>
      </c>
      <c r="E55078">
        <v>1623513923</v>
      </c>
      <c r="F55078">
        <v>1623513923</v>
      </c>
      <c r="G55078" t="s">
        <v>33</v>
      </c>
      <c r="H55078" t="s">
        <v>34</v>
      </c>
      <c r="I55078" t="s">
        <v>6164</v>
      </c>
      <c r="J55078" t="s">
        <v>7</v>
      </c>
      <c r="K55078" t="s">
        <v>148379</v>
      </c>
      <c r="L55078" t="s">
        <v>9</v>
      </c>
      <c r="M55078" t="s">
        <v>211060</v>
      </c>
      <c r="N55078" t="s">
        <v>211189</v>
      </c>
      <c r="O55078" t="s">
        <v>211189</v>
      </c>
    </row>
    <row r="55079" spans="1:15" x14ac:dyDescent="0.25">
      <c r="A55079" t="s">
        <v>211190</v>
      </c>
      <c r="B55079" t="s">
        <v>211060</v>
      </c>
      <c r="C55079" t="s">
        <v>2</v>
      </c>
      <c r="D55079" t="s">
        <v>211191</v>
      </c>
      <c r="E55079">
        <v>1623514875</v>
      </c>
      <c r="F55079">
        <v>1623514875</v>
      </c>
      <c r="G55079" t="s">
        <v>429</v>
      </c>
      <c r="H55079" t="s">
        <v>430</v>
      </c>
      <c r="I55079" t="s">
        <v>211192</v>
      </c>
      <c r="J55079" t="s">
        <v>139</v>
      </c>
      <c r="K55079" t="s">
        <v>9637</v>
      </c>
      <c r="L55079" t="s">
        <v>141</v>
      </c>
      <c r="M55079" t="s">
        <v>211060</v>
      </c>
      <c r="N55079" t="s">
        <v>9643</v>
      </c>
      <c r="O55079" t="s">
        <v>9643</v>
      </c>
    </row>
    <row r="55080" spans="1:15" x14ac:dyDescent="0.25">
      <c r="A55080" t="s">
        <v>211193</v>
      </c>
      <c r="B55080" t="s">
        <v>211060</v>
      </c>
      <c r="C55080" t="s">
        <v>2</v>
      </c>
      <c r="D55080" t="s">
        <v>211194</v>
      </c>
      <c r="E55080">
        <v>1623514767</v>
      </c>
      <c r="F55080">
        <v>1623514767</v>
      </c>
      <c r="G55080" t="s">
        <v>33</v>
      </c>
      <c r="H55080" t="s">
        <v>34</v>
      </c>
      <c r="I55080" t="s">
        <v>1469</v>
      </c>
      <c r="J55080" t="s">
        <v>7</v>
      </c>
      <c r="K55080" t="s">
        <v>95769</v>
      </c>
      <c r="L55080" t="s">
        <v>9</v>
      </c>
      <c r="M55080" t="s">
        <v>211060</v>
      </c>
      <c r="N55080" t="s">
        <v>211195</v>
      </c>
      <c r="O55080" t="s">
        <v>211195</v>
      </c>
    </row>
    <row r="55081" spans="1:15" x14ac:dyDescent="0.25">
      <c r="A55081" t="s">
        <v>211196</v>
      </c>
      <c r="B55081" t="s">
        <v>211060</v>
      </c>
      <c r="C55081" t="s">
        <v>2</v>
      </c>
      <c r="D55081" t="s">
        <v>211197</v>
      </c>
      <c r="E55081">
        <v>1623515149</v>
      </c>
      <c r="F55081">
        <v>1623515149</v>
      </c>
      <c r="G55081" t="s">
        <v>412</v>
      </c>
      <c r="H55081" t="s">
        <v>413</v>
      </c>
      <c r="I55081" t="s">
        <v>211198</v>
      </c>
      <c r="J55081" t="s">
        <v>139</v>
      </c>
      <c r="K55081" t="s">
        <v>9637</v>
      </c>
      <c r="L55081" t="s">
        <v>141</v>
      </c>
      <c r="M55081" t="s">
        <v>211060</v>
      </c>
      <c r="N55081" t="s">
        <v>9665</v>
      </c>
      <c r="O55081" t="s">
        <v>9665</v>
      </c>
    </row>
    <row r="55082" spans="1:15" x14ac:dyDescent="0.25">
      <c r="A55082" t="s">
        <v>211199</v>
      </c>
      <c r="B55082" t="s">
        <v>211060</v>
      </c>
      <c r="C55082" t="s">
        <v>2</v>
      </c>
      <c r="D55082" t="s">
        <v>211200</v>
      </c>
      <c r="E55082">
        <v>1623517789</v>
      </c>
      <c r="F55082">
        <v>1623517789</v>
      </c>
      <c r="G55082" t="s">
        <v>33</v>
      </c>
      <c r="H55082" t="s">
        <v>34</v>
      </c>
      <c r="I55082" t="s">
        <v>6650</v>
      </c>
      <c r="J55082" t="s">
        <v>7</v>
      </c>
      <c r="K55082" t="s">
        <v>73441</v>
      </c>
      <c r="L55082" t="s">
        <v>9</v>
      </c>
      <c r="M55082" t="s">
        <v>211060</v>
      </c>
      <c r="N55082" t="s">
        <v>211201</v>
      </c>
      <c r="O55082" t="s">
        <v>211201</v>
      </c>
    </row>
    <row r="55083" spans="1:15" x14ac:dyDescent="0.25">
      <c r="A55083" t="s">
        <v>211202</v>
      </c>
      <c r="B55083" t="s">
        <v>211060</v>
      </c>
      <c r="C55083" t="s">
        <v>2</v>
      </c>
      <c r="D55083" t="s">
        <v>211203</v>
      </c>
      <c r="E55083">
        <v>1623534055</v>
      </c>
      <c r="F55083">
        <v>1623534055</v>
      </c>
      <c r="G55083" t="s">
        <v>33</v>
      </c>
      <c r="H55083" t="s">
        <v>34</v>
      </c>
      <c r="I55083" t="s">
        <v>8420</v>
      </c>
      <c r="J55083" t="s">
        <v>7</v>
      </c>
      <c r="K55083" t="s">
        <v>211204</v>
      </c>
      <c r="L55083" t="s">
        <v>9</v>
      </c>
      <c r="M55083" t="s">
        <v>211060</v>
      </c>
      <c r="N55083" t="s">
        <v>211205</v>
      </c>
      <c r="O55083" t="s">
        <v>211205</v>
      </c>
    </row>
    <row r="55084" spans="1:15" x14ac:dyDescent="0.25">
      <c r="A55084" t="s">
        <v>211206</v>
      </c>
      <c r="B55084" t="s">
        <v>211060</v>
      </c>
      <c r="C55084" t="s">
        <v>2</v>
      </c>
      <c r="D55084" t="s">
        <v>211207</v>
      </c>
      <c r="E55084">
        <v>1623577737</v>
      </c>
      <c r="F55084">
        <v>1623577737</v>
      </c>
      <c r="G55084" t="s">
        <v>412</v>
      </c>
      <c r="H55084" t="s">
        <v>413</v>
      </c>
      <c r="I55084" t="s">
        <v>8320</v>
      </c>
      <c r="J55084" t="s">
        <v>139</v>
      </c>
      <c r="K55084" t="s">
        <v>193374</v>
      </c>
      <c r="L55084" t="s">
        <v>141</v>
      </c>
      <c r="M55084" t="s">
        <v>211060</v>
      </c>
      <c r="N55084" t="s">
        <v>211208</v>
      </c>
      <c r="O55084" t="s">
        <v>211208</v>
      </c>
    </row>
    <row r="55085" spans="1:15" x14ac:dyDescent="0.25">
      <c r="A55085" t="s">
        <v>211209</v>
      </c>
      <c r="B55085" t="s">
        <v>211060</v>
      </c>
      <c r="C55085" t="s">
        <v>2</v>
      </c>
      <c r="D55085" t="s">
        <v>211210</v>
      </c>
      <c r="E55085">
        <v>1623577883</v>
      </c>
      <c r="F55085">
        <v>1623577883</v>
      </c>
      <c r="G55085" t="s">
        <v>4</v>
      </c>
      <c r="H55085" t="s">
        <v>5</v>
      </c>
      <c r="I55085" t="s">
        <v>211211</v>
      </c>
      <c r="J55085" t="s">
        <v>50</v>
      </c>
      <c r="K55085" t="s">
        <v>211212</v>
      </c>
      <c r="L55085" t="s">
        <v>52</v>
      </c>
      <c r="M55085" t="s">
        <v>211060</v>
      </c>
      <c r="N55085" t="s">
        <v>211213</v>
      </c>
      <c r="O55085" t="s">
        <v>211213</v>
      </c>
    </row>
    <row r="55086" spans="1:15" x14ac:dyDescent="0.25">
      <c r="A55086" t="s">
        <v>211214</v>
      </c>
      <c r="B55086" t="s">
        <v>211060</v>
      </c>
      <c r="C55086" t="s">
        <v>2</v>
      </c>
      <c r="D55086" t="s">
        <v>211215</v>
      </c>
      <c r="E55086">
        <v>1623577955</v>
      </c>
      <c r="F55086">
        <v>1623577955</v>
      </c>
      <c r="G55086" t="s">
        <v>4</v>
      </c>
      <c r="H55086" t="s">
        <v>5</v>
      </c>
      <c r="I55086" t="s">
        <v>304</v>
      </c>
      <c r="J55086" t="s">
        <v>15</v>
      </c>
      <c r="K55086" t="s">
        <v>3092</v>
      </c>
      <c r="L55086" t="s">
        <v>17</v>
      </c>
      <c r="M55086" t="s">
        <v>211060</v>
      </c>
      <c r="N55086" t="s">
        <v>211216</v>
      </c>
      <c r="O55086" t="s">
        <v>211216</v>
      </c>
    </row>
    <row r="55087" spans="1:15" x14ac:dyDescent="0.25">
      <c r="A55087" t="s">
        <v>211217</v>
      </c>
      <c r="B55087" t="s">
        <v>211060</v>
      </c>
      <c r="C55087" t="s">
        <v>2</v>
      </c>
      <c r="D55087" t="s">
        <v>211218</v>
      </c>
      <c r="E55087">
        <v>1623577999</v>
      </c>
      <c r="F55087">
        <v>1623577999</v>
      </c>
      <c r="G55087" t="s">
        <v>412</v>
      </c>
      <c r="H55087" t="s">
        <v>413</v>
      </c>
      <c r="I55087" t="s">
        <v>6650</v>
      </c>
      <c r="J55087" t="s">
        <v>139</v>
      </c>
      <c r="K55087" t="s">
        <v>193374</v>
      </c>
      <c r="L55087" t="s">
        <v>141</v>
      </c>
      <c r="M55087" t="s">
        <v>211060</v>
      </c>
      <c r="N55087" t="s">
        <v>211219</v>
      </c>
      <c r="O55087" t="s">
        <v>211219</v>
      </c>
    </row>
    <row r="55088" spans="1:15" x14ac:dyDescent="0.25">
      <c r="A55088" t="s">
        <v>211220</v>
      </c>
      <c r="B55088" t="s">
        <v>211060</v>
      </c>
      <c r="C55088" t="s">
        <v>2</v>
      </c>
      <c r="D55088" t="s">
        <v>211221</v>
      </c>
      <c r="E55088">
        <v>1623578093</v>
      </c>
      <c r="F55088">
        <v>1623578093</v>
      </c>
      <c r="G55088" t="s">
        <v>429</v>
      </c>
      <c r="H55088" t="s">
        <v>430</v>
      </c>
      <c r="I55088" t="s">
        <v>6650</v>
      </c>
      <c r="J55088" t="s">
        <v>139</v>
      </c>
      <c r="K55088" t="s">
        <v>193374</v>
      </c>
      <c r="L55088" t="s">
        <v>141</v>
      </c>
      <c r="M55088" t="s">
        <v>211060</v>
      </c>
      <c r="N55088" t="s">
        <v>211222</v>
      </c>
      <c r="O55088" t="s">
        <v>211222</v>
      </c>
    </row>
    <row r="55089" spans="1:15" x14ac:dyDescent="0.25">
      <c r="A55089" t="s">
        <v>211223</v>
      </c>
      <c r="B55089" t="s">
        <v>211060</v>
      </c>
      <c r="C55089" t="s">
        <v>2</v>
      </c>
      <c r="D55089" t="s">
        <v>211224</v>
      </c>
      <c r="E55089">
        <v>1623578615</v>
      </c>
      <c r="F55089">
        <v>1623578615</v>
      </c>
      <c r="G55089" t="s">
        <v>4</v>
      </c>
      <c r="H55089" t="s">
        <v>5</v>
      </c>
      <c r="I55089" t="s">
        <v>211225</v>
      </c>
      <c r="J55089" t="s">
        <v>50</v>
      </c>
      <c r="K55089" t="s">
        <v>211226</v>
      </c>
      <c r="L55089" t="s">
        <v>52</v>
      </c>
      <c r="M55089" t="s">
        <v>211060</v>
      </c>
      <c r="N55089" t="s">
        <v>211227</v>
      </c>
      <c r="O55089" t="s">
        <v>211227</v>
      </c>
    </row>
    <row r="55090" spans="1:15" x14ac:dyDescent="0.25">
      <c r="A55090" t="s">
        <v>211228</v>
      </c>
      <c r="B55090" t="s">
        <v>211060</v>
      </c>
      <c r="C55090" t="s">
        <v>2</v>
      </c>
      <c r="D55090" t="s">
        <v>211229</v>
      </c>
      <c r="E55090">
        <v>1623925177</v>
      </c>
      <c r="F55090">
        <v>1623925177</v>
      </c>
      <c r="G55090" t="s">
        <v>4</v>
      </c>
      <c r="H55090" t="s">
        <v>5</v>
      </c>
      <c r="I55090" t="s">
        <v>211230</v>
      </c>
      <c r="J55090" t="s">
        <v>50</v>
      </c>
      <c r="K55090" t="s">
        <v>50275</v>
      </c>
      <c r="L55090" t="s">
        <v>52</v>
      </c>
      <c r="M55090" t="s">
        <v>211060</v>
      </c>
      <c r="N55090" t="s">
        <v>211231</v>
      </c>
      <c r="O55090" t="s">
        <v>211231</v>
      </c>
    </row>
    <row r="55091" spans="1:15" x14ac:dyDescent="0.25">
      <c r="A55091" t="s">
        <v>211232</v>
      </c>
      <c r="B55091" t="s">
        <v>211060</v>
      </c>
      <c r="C55091" t="s">
        <v>2</v>
      </c>
      <c r="D55091" t="s">
        <v>211233</v>
      </c>
      <c r="E55091">
        <v>1623936935</v>
      </c>
      <c r="F55091">
        <v>1623936935</v>
      </c>
      <c r="G55091" t="s">
        <v>33</v>
      </c>
      <c r="H55091" t="s">
        <v>34</v>
      </c>
      <c r="I55091" t="s">
        <v>211234</v>
      </c>
      <c r="J55091" t="s">
        <v>7</v>
      </c>
      <c r="K55091" t="s">
        <v>111794</v>
      </c>
      <c r="L55091" t="s">
        <v>9</v>
      </c>
      <c r="M55091" t="s">
        <v>211060</v>
      </c>
      <c r="N55091" t="s">
        <v>211235</v>
      </c>
      <c r="O55091" t="s">
        <v>211235</v>
      </c>
    </row>
    <row r="55092" spans="1:15" x14ac:dyDescent="0.25">
      <c r="A55092" t="s">
        <v>211236</v>
      </c>
      <c r="B55092" t="s">
        <v>211060</v>
      </c>
      <c r="C55092" t="s">
        <v>2</v>
      </c>
      <c r="D55092" t="s">
        <v>211237</v>
      </c>
      <c r="E55092">
        <v>1623937259</v>
      </c>
      <c r="F55092">
        <v>1623937259</v>
      </c>
      <c r="G55092" t="s">
        <v>429</v>
      </c>
      <c r="H55092" t="s">
        <v>430</v>
      </c>
      <c r="I55092" t="s">
        <v>211238</v>
      </c>
      <c r="J55092" t="s">
        <v>139</v>
      </c>
      <c r="K55092" t="s">
        <v>82063</v>
      </c>
      <c r="L55092" t="s">
        <v>141</v>
      </c>
      <c r="M55092" t="s">
        <v>211060</v>
      </c>
      <c r="N55092" t="s">
        <v>211239</v>
      </c>
      <c r="O55092" t="s">
        <v>211239</v>
      </c>
    </row>
    <row r="55093" spans="1:15" x14ac:dyDescent="0.25">
      <c r="A55093" t="s">
        <v>211240</v>
      </c>
      <c r="B55093" t="s">
        <v>211060</v>
      </c>
      <c r="C55093" t="s">
        <v>2</v>
      </c>
      <c r="D55093" t="s">
        <v>211241</v>
      </c>
      <c r="E55093">
        <v>1623937383</v>
      </c>
      <c r="F55093">
        <v>1623937383</v>
      </c>
      <c r="G55093" t="s">
        <v>33</v>
      </c>
      <c r="H55093" t="s">
        <v>34</v>
      </c>
      <c r="I55093" t="s">
        <v>13250</v>
      </c>
      <c r="J55093" t="s">
        <v>50</v>
      </c>
      <c r="K55093" t="s">
        <v>8101</v>
      </c>
      <c r="L55093" t="s">
        <v>52</v>
      </c>
      <c r="M55093" t="s">
        <v>211060</v>
      </c>
      <c r="N55093" t="s">
        <v>211242</v>
      </c>
      <c r="O55093" t="s">
        <v>211242</v>
      </c>
    </row>
    <row r="55094" spans="1:15" x14ac:dyDescent="0.25">
      <c r="A55094" t="s">
        <v>211243</v>
      </c>
      <c r="B55094" t="s">
        <v>211060</v>
      </c>
      <c r="C55094" t="s">
        <v>2</v>
      </c>
      <c r="D55094" t="s">
        <v>211244</v>
      </c>
      <c r="E55094">
        <v>1623937908</v>
      </c>
      <c r="F55094">
        <v>1623937908</v>
      </c>
      <c r="G55094" t="s">
        <v>429</v>
      </c>
      <c r="H55094" t="s">
        <v>430</v>
      </c>
      <c r="I55094" t="s">
        <v>211245</v>
      </c>
      <c r="J55094" t="s">
        <v>139</v>
      </c>
      <c r="K55094" t="s">
        <v>82063</v>
      </c>
      <c r="L55094" t="s">
        <v>141</v>
      </c>
      <c r="M55094" t="s">
        <v>211060</v>
      </c>
      <c r="N55094" t="s">
        <v>211246</v>
      </c>
      <c r="O55094" t="s">
        <v>211246</v>
      </c>
    </row>
    <row r="55095" spans="1:15" x14ac:dyDescent="0.25">
      <c r="A55095" t="s">
        <v>211247</v>
      </c>
      <c r="B55095" t="s">
        <v>211060</v>
      </c>
      <c r="C55095" t="s">
        <v>2</v>
      </c>
      <c r="D55095" t="s">
        <v>211248</v>
      </c>
      <c r="E55095">
        <v>1628938762</v>
      </c>
      <c r="F55095">
        <v>1628938762</v>
      </c>
      <c r="G55095" t="s">
        <v>412</v>
      </c>
      <c r="H55095" t="s">
        <v>413</v>
      </c>
      <c r="I55095" t="s">
        <v>205260</v>
      </c>
      <c r="J55095" t="s">
        <v>139</v>
      </c>
      <c r="K55095" t="s">
        <v>113715</v>
      </c>
      <c r="L55095" t="s">
        <v>141</v>
      </c>
      <c r="M55095" t="s">
        <v>211060</v>
      </c>
      <c r="N55095" t="s">
        <v>211249</v>
      </c>
      <c r="O55095" t="s">
        <v>211249</v>
      </c>
    </row>
    <row r="55096" spans="1:15" x14ac:dyDescent="0.25">
      <c r="A55096" t="s">
        <v>211250</v>
      </c>
      <c r="B55096" t="s">
        <v>211251</v>
      </c>
      <c r="C55096" t="s">
        <v>2</v>
      </c>
      <c r="D55096" t="s">
        <v>211252</v>
      </c>
      <c r="E55096">
        <v>1629735837</v>
      </c>
      <c r="F55096">
        <v>1629735837</v>
      </c>
      <c r="G55096" t="s">
        <v>4</v>
      </c>
      <c r="H55096" t="s">
        <v>5</v>
      </c>
      <c r="I55096" t="s">
        <v>22</v>
      </c>
      <c r="J55096" t="s">
        <v>15</v>
      </c>
      <c r="K55096" t="s">
        <v>1800</v>
      </c>
      <c r="L55096" t="s">
        <v>17</v>
      </c>
      <c r="M55096" t="s">
        <v>211251</v>
      </c>
      <c r="N55096" t="s">
        <v>211253</v>
      </c>
      <c r="O55096" t="s">
        <v>211253</v>
      </c>
    </row>
    <row r="55097" spans="1:15" x14ac:dyDescent="0.25">
      <c r="A55097" t="s">
        <v>211254</v>
      </c>
      <c r="B55097" t="s">
        <v>211251</v>
      </c>
      <c r="C55097" t="s">
        <v>2</v>
      </c>
      <c r="D55097" t="s">
        <v>211255</v>
      </c>
      <c r="E55097">
        <v>1629736291</v>
      </c>
      <c r="F55097">
        <v>1629736291</v>
      </c>
      <c r="G55097" t="s">
        <v>412</v>
      </c>
      <c r="H55097" t="s">
        <v>413</v>
      </c>
      <c r="I55097" t="s">
        <v>56475</v>
      </c>
      <c r="J55097" t="s">
        <v>15</v>
      </c>
      <c r="K55097" t="s">
        <v>1800</v>
      </c>
      <c r="L55097" t="s">
        <v>17</v>
      </c>
      <c r="M55097" t="s">
        <v>211251</v>
      </c>
      <c r="N55097" t="s">
        <v>211256</v>
      </c>
      <c r="O55097" t="s">
        <v>211256</v>
      </c>
    </row>
    <row r="55098" spans="1:15" x14ac:dyDescent="0.25">
      <c r="A55098" t="s">
        <v>211257</v>
      </c>
      <c r="B55098" t="s">
        <v>211251</v>
      </c>
      <c r="C55098" t="s">
        <v>2</v>
      </c>
      <c r="D55098" t="s">
        <v>211258</v>
      </c>
      <c r="E55098">
        <v>1629802626</v>
      </c>
      <c r="F55098">
        <v>1629802626</v>
      </c>
      <c r="G55098" t="s">
        <v>4</v>
      </c>
      <c r="H55098" t="s">
        <v>5</v>
      </c>
      <c r="I55098" t="s">
        <v>22</v>
      </c>
      <c r="J55098" t="s">
        <v>156</v>
      </c>
      <c r="K55098" t="s">
        <v>15812</v>
      </c>
      <c r="L55098" t="s">
        <v>17</v>
      </c>
      <c r="M55098" t="s">
        <v>211251</v>
      </c>
      <c r="N55098" t="s">
        <v>211259</v>
      </c>
      <c r="O55098" t="s">
        <v>211259</v>
      </c>
    </row>
    <row r="55099" spans="1:15" x14ac:dyDescent="0.25">
      <c r="A55099" t="s">
        <v>211260</v>
      </c>
      <c r="B55099" t="s">
        <v>211261</v>
      </c>
      <c r="C55099" t="s">
        <v>2</v>
      </c>
      <c r="D55099" t="s">
        <v>211262</v>
      </c>
      <c r="E55099">
        <v>1620538838</v>
      </c>
      <c r="F55099">
        <v>1620538838</v>
      </c>
      <c r="G55099" t="s">
        <v>4</v>
      </c>
      <c r="H55099" t="s">
        <v>5</v>
      </c>
      <c r="I55099" t="s">
        <v>211263</v>
      </c>
      <c r="J55099" t="s">
        <v>156</v>
      </c>
      <c r="K55099" t="s">
        <v>211264</v>
      </c>
      <c r="L55099" t="s">
        <v>17</v>
      </c>
      <c r="M55099" t="s">
        <v>211261</v>
      </c>
      <c r="N55099" t="s">
        <v>211265</v>
      </c>
      <c r="O55099" t="s">
        <v>211265</v>
      </c>
    </row>
    <row r="55100" spans="1:15" x14ac:dyDescent="0.25">
      <c r="A55100" t="s">
        <v>211266</v>
      </c>
      <c r="B55100" t="s">
        <v>211261</v>
      </c>
      <c r="C55100" t="s">
        <v>2</v>
      </c>
      <c r="D55100" t="s">
        <v>211267</v>
      </c>
      <c r="E55100">
        <v>1620538838</v>
      </c>
      <c r="F55100">
        <v>1620538838</v>
      </c>
      <c r="G55100" t="s">
        <v>412</v>
      </c>
      <c r="H55100" t="s">
        <v>413</v>
      </c>
      <c r="I55100" t="s">
        <v>1969</v>
      </c>
      <c r="J55100" t="s">
        <v>156</v>
      </c>
      <c r="K55100" t="s">
        <v>211264</v>
      </c>
      <c r="L55100" t="s">
        <v>17</v>
      </c>
      <c r="M55100" t="s">
        <v>211261</v>
      </c>
      <c r="N55100" t="s">
        <v>211265</v>
      </c>
      <c r="O55100" t="s">
        <v>211265</v>
      </c>
    </row>
    <row r="55101" spans="1:15" x14ac:dyDescent="0.25">
      <c r="A55101" t="s">
        <v>211268</v>
      </c>
      <c r="B55101" t="s">
        <v>211269</v>
      </c>
      <c r="C55101" t="s">
        <v>2</v>
      </c>
      <c r="D55101" t="s">
        <v>211270</v>
      </c>
      <c r="E55101">
        <v>1626615877</v>
      </c>
      <c r="F55101">
        <v>1626615877</v>
      </c>
      <c r="G55101" t="s">
        <v>4</v>
      </c>
      <c r="H55101" t="s">
        <v>5</v>
      </c>
      <c r="I55101" t="s">
        <v>211271</v>
      </c>
      <c r="J55101" t="s">
        <v>7</v>
      </c>
      <c r="K55101" t="s">
        <v>54481</v>
      </c>
      <c r="L55101" t="s">
        <v>9</v>
      </c>
      <c r="M55101" t="s">
        <v>211269</v>
      </c>
      <c r="N55101" t="s">
        <v>211272</v>
      </c>
      <c r="O55101" t="s">
        <v>211272</v>
      </c>
    </row>
    <row r="55102" spans="1:15" x14ac:dyDescent="0.25">
      <c r="A55102" t="s">
        <v>211273</v>
      </c>
      <c r="B55102" t="s">
        <v>211274</v>
      </c>
      <c r="C55102" t="s">
        <v>2</v>
      </c>
      <c r="D55102" t="s">
        <v>211275</v>
      </c>
      <c r="E55102">
        <v>1623916350</v>
      </c>
      <c r="F55102">
        <v>1623916350</v>
      </c>
      <c r="G55102" t="s">
        <v>412</v>
      </c>
      <c r="H55102" t="s">
        <v>413</v>
      </c>
      <c r="I55102" t="s">
        <v>211276</v>
      </c>
      <c r="J55102" t="s">
        <v>7</v>
      </c>
      <c r="K55102" t="s">
        <v>15080</v>
      </c>
      <c r="L55102" t="s">
        <v>9</v>
      </c>
      <c r="M55102" t="s">
        <v>211274</v>
      </c>
      <c r="N55102" t="s">
        <v>211277</v>
      </c>
      <c r="O55102" t="s">
        <v>211277</v>
      </c>
    </row>
    <row r="55103" spans="1:15" x14ac:dyDescent="0.25">
      <c r="A55103" t="s">
        <v>211278</v>
      </c>
      <c r="B55103" t="s">
        <v>211274</v>
      </c>
      <c r="C55103" t="s">
        <v>2</v>
      </c>
      <c r="D55103" t="s">
        <v>211279</v>
      </c>
      <c r="E55103">
        <v>1623916350</v>
      </c>
      <c r="F55103">
        <v>1623916350</v>
      </c>
      <c r="G55103" t="s">
        <v>429</v>
      </c>
      <c r="H55103" t="s">
        <v>430</v>
      </c>
      <c r="I55103" t="s">
        <v>211276</v>
      </c>
      <c r="J55103" t="s">
        <v>7</v>
      </c>
      <c r="K55103" t="s">
        <v>15080</v>
      </c>
      <c r="L55103" t="s">
        <v>9</v>
      </c>
      <c r="M55103" t="s">
        <v>211280</v>
      </c>
      <c r="N55103" t="s">
        <v>211277</v>
      </c>
      <c r="O55103" t="s">
        <v>211277</v>
      </c>
    </row>
    <row r="55104" spans="1:15" x14ac:dyDescent="0.25">
      <c r="A55104" t="s">
        <v>211281</v>
      </c>
      <c r="B55104" t="s">
        <v>211274</v>
      </c>
      <c r="C55104" t="s">
        <v>2</v>
      </c>
      <c r="D55104" t="s">
        <v>211282</v>
      </c>
      <c r="E55104">
        <v>1623920491</v>
      </c>
      <c r="F55104">
        <v>1623920491</v>
      </c>
      <c r="G55104" t="s">
        <v>33</v>
      </c>
      <c r="H55104" t="s">
        <v>34</v>
      </c>
      <c r="I55104" t="s">
        <v>11293</v>
      </c>
      <c r="J55104" t="s">
        <v>75</v>
      </c>
      <c r="K55104" t="s">
        <v>211283</v>
      </c>
      <c r="L55104" t="s">
        <v>77</v>
      </c>
      <c r="M55104" t="s">
        <v>211274</v>
      </c>
      <c r="N55104" t="s">
        <v>211284</v>
      </c>
      <c r="O55104" t="s">
        <v>211284</v>
      </c>
    </row>
    <row r="55105" spans="1:15" x14ac:dyDescent="0.25">
      <c r="A55105" t="s">
        <v>211285</v>
      </c>
      <c r="B55105" t="s">
        <v>211274</v>
      </c>
      <c r="C55105" t="s">
        <v>2</v>
      </c>
      <c r="D55105" t="s">
        <v>211286</v>
      </c>
      <c r="E55105">
        <v>1623921909</v>
      </c>
      <c r="F55105">
        <v>1623921909</v>
      </c>
      <c r="G55105" t="s">
        <v>4</v>
      </c>
      <c r="H55105" t="s">
        <v>5</v>
      </c>
      <c r="I55105" t="s">
        <v>11293</v>
      </c>
      <c r="J55105" t="s">
        <v>75</v>
      </c>
      <c r="K55105" t="s">
        <v>167921</v>
      </c>
      <c r="L55105" t="s">
        <v>77</v>
      </c>
      <c r="M55105" t="s">
        <v>211274</v>
      </c>
      <c r="N55105" t="s">
        <v>40862</v>
      </c>
      <c r="O55105" t="s">
        <v>40862</v>
      </c>
    </row>
    <row r="55106" spans="1:15" x14ac:dyDescent="0.25">
      <c r="A55106" t="s">
        <v>211287</v>
      </c>
      <c r="B55106" t="s">
        <v>211274</v>
      </c>
      <c r="C55106" t="s">
        <v>2</v>
      </c>
      <c r="D55106" t="s">
        <v>211288</v>
      </c>
      <c r="E55106">
        <v>1623924203</v>
      </c>
      <c r="F55106">
        <v>1623924203</v>
      </c>
      <c r="G55106" t="s">
        <v>33</v>
      </c>
      <c r="H55106" t="s">
        <v>34</v>
      </c>
      <c r="I55106" t="s">
        <v>54782</v>
      </c>
      <c r="J55106" t="s">
        <v>67</v>
      </c>
      <c r="K55106" t="s">
        <v>53573</v>
      </c>
      <c r="L55106" t="s">
        <v>69</v>
      </c>
      <c r="M55106" t="s">
        <v>211274</v>
      </c>
      <c r="N55106" t="s">
        <v>211289</v>
      </c>
      <c r="O55106" t="s">
        <v>211289</v>
      </c>
    </row>
    <row r="55107" spans="1:15" x14ac:dyDescent="0.25">
      <c r="A55107" t="s">
        <v>211290</v>
      </c>
      <c r="B55107" t="s">
        <v>211274</v>
      </c>
      <c r="C55107" t="s">
        <v>2</v>
      </c>
      <c r="D55107" t="s">
        <v>211291</v>
      </c>
      <c r="E55107">
        <v>1623924329</v>
      </c>
      <c r="F55107">
        <v>1623924329</v>
      </c>
      <c r="G55107" t="s">
        <v>4</v>
      </c>
      <c r="H55107" t="s">
        <v>5</v>
      </c>
      <c r="I55107" t="s">
        <v>211292</v>
      </c>
      <c r="J55107" t="s">
        <v>50</v>
      </c>
      <c r="K55107" t="s">
        <v>50275</v>
      </c>
      <c r="L55107" t="s">
        <v>52</v>
      </c>
      <c r="M55107" t="s">
        <v>211274</v>
      </c>
      <c r="N55107" t="s">
        <v>211293</v>
      </c>
      <c r="O55107" t="s">
        <v>211293</v>
      </c>
    </row>
    <row r="55108" spans="1:15" x14ac:dyDescent="0.25">
      <c r="A55108" t="s">
        <v>211294</v>
      </c>
      <c r="B55108" t="s">
        <v>211274</v>
      </c>
      <c r="C55108" t="s">
        <v>2</v>
      </c>
      <c r="D55108" t="s">
        <v>211295</v>
      </c>
      <c r="E55108">
        <v>1623924497</v>
      </c>
      <c r="F55108">
        <v>1623924497</v>
      </c>
      <c r="G55108" t="s">
        <v>412</v>
      </c>
      <c r="H55108" t="s">
        <v>413</v>
      </c>
      <c r="I55108" t="s">
        <v>211296</v>
      </c>
      <c r="J55108" t="s">
        <v>50</v>
      </c>
      <c r="K55108" t="s">
        <v>50275</v>
      </c>
      <c r="L55108" t="s">
        <v>52</v>
      </c>
      <c r="M55108" t="s">
        <v>211274</v>
      </c>
      <c r="N55108" t="s">
        <v>211297</v>
      </c>
      <c r="O55108" t="s">
        <v>211297</v>
      </c>
    </row>
    <row r="55109" spans="1:15" x14ac:dyDescent="0.25">
      <c r="A55109" t="s">
        <v>211298</v>
      </c>
      <c r="B55109" t="s">
        <v>211274</v>
      </c>
      <c r="C55109" t="s">
        <v>2</v>
      </c>
      <c r="D55109" t="s">
        <v>211299</v>
      </c>
      <c r="E55109">
        <v>1623924389</v>
      </c>
      <c r="F55109">
        <v>1623924389</v>
      </c>
      <c r="G55109" t="s">
        <v>412</v>
      </c>
      <c r="H55109" t="s">
        <v>413</v>
      </c>
      <c r="I55109" t="s">
        <v>211300</v>
      </c>
      <c r="J55109" t="s">
        <v>50</v>
      </c>
      <c r="K55109" t="s">
        <v>50275</v>
      </c>
      <c r="L55109" t="s">
        <v>52</v>
      </c>
      <c r="M55109" t="s">
        <v>211274</v>
      </c>
      <c r="N55109" t="s">
        <v>50276</v>
      </c>
      <c r="O55109" t="s">
        <v>50276</v>
      </c>
    </row>
    <row r="55110" spans="1:15" x14ac:dyDescent="0.25">
      <c r="A55110" t="s">
        <v>211301</v>
      </c>
      <c r="B55110" t="s">
        <v>211274</v>
      </c>
      <c r="C55110" t="s">
        <v>2</v>
      </c>
      <c r="D55110" t="s">
        <v>211302</v>
      </c>
      <c r="E55110">
        <v>1623924471</v>
      </c>
      <c r="F55110">
        <v>1623924471</v>
      </c>
      <c r="G55110" t="s">
        <v>4</v>
      </c>
      <c r="H55110" t="s">
        <v>5</v>
      </c>
      <c r="I55110" t="s">
        <v>211300</v>
      </c>
      <c r="J55110" t="s">
        <v>50</v>
      </c>
      <c r="K55110" t="s">
        <v>50275</v>
      </c>
      <c r="L55110" t="s">
        <v>52</v>
      </c>
      <c r="M55110" t="s">
        <v>211274</v>
      </c>
      <c r="N55110" t="s">
        <v>211303</v>
      </c>
      <c r="O55110" t="s">
        <v>211303</v>
      </c>
    </row>
    <row r="55111" spans="1:15" x14ac:dyDescent="0.25">
      <c r="A55111" t="s">
        <v>211304</v>
      </c>
      <c r="B55111" t="s">
        <v>211274</v>
      </c>
      <c r="C55111" t="s">
        <v>2</v>
      </c>
      <c r="D55111" t="s">
        <v>211305</v>
      </c>
      <c r="E55111">
        <v>1623924761</v>
      </c>
      <c r="F55111">
        <v>1623924761</v>
      </c>
      <c r="G55111" t="s">
        <v>4</v>
      </c>
      <c r="H55111" t="s">
        <v>5</v>
      </c>
      <c r="I55111" t="s">
        <v>141101</v>
      </c>
      <c r="J55111" t="s">
        <v>50</v>
      </c>
      <c r="K55111" t="s">
        <v>50275</v>
      </c>
      <c r="L55111" t="s">
        <v>52</v>
      </c>
      <c r="M55111" t="s">
        <v>211274</v>
      </c>
      <c r="N55111" t="s">
        <v>211306</v>
      </c>
      <c r="O55111" t="s">
        <v>211306</v>
      </c>
    </row>
    <row r="55112" spans="1:15" x14ac:dyDescent="0.25">
      <c r="A55112" t="s">
        <v>211307</v>
      </c>
      <c r="B55112" t="s">
        <v>211274</v>
      </c>
      <c r="C55112" t="s">
        <v>2</v>
      </c>
      <c r="D55112" t="s">
        <v>211308</v>
      </c>
      <c r="E55112">
        <v>1623924551</v>
      </c>
      <c r="F55112">
        <v>1623924551</v>
      </c>
      <c r="G55112" t="s">
        <v>4</v>
      </c>
      <c r="H55112" t="s">
        <v>5</v>
      </c>
      <c r="I55112" t="s">
        <v>211309</v>
      </c>
      <c r="J55112" t="s">
        <v>50</v>
      </c>
      <c r="K55112" t="s">
        <v>50275</v>
      </c>
      <c r="L55112" t="s">
        <v>52</v>
      </c>
      <c r="M55112" t="s">
        <v>211274</v>
      </c>
      <c r="N55112" t="s">
        <v>166807</v>
      </c>
      <c r="O55112" t="s">
        <v>166807</v>
      </c>
    </row>
    <row r="55113" spans="1:15" x14ac:dyDescent="0.25">
      <c r="A55113" t="s">
        <v>211310</v>
      </c>
      <c r="B55113" t="s">
        <v>211274</v>
      </c>
      <c r="C55113" t="s">
        <v>2</v>
      </c>
      <c r="D55113" t="s">
        <v>211311</v>
      </c>
      <c r="E55113">
        <v>1623924657</v>
      </c>
      <c r="F55113">
        <v>1623924657</v>
      </c>
      <c r="G55113" t="s">
        <v>412</v>
      </c>
      <c r="H55113" t="s">
        <v>413</v>
      </c>
      <c r="I55113" t="s">
        <v>141101</v>
      </c>
      <c r="J55113" t="s">
        <v>50</v>
      </c>
      <c r="K55113" t="s">
        <v>50275</v>
      </c>
      <c r="L55113" t="s">
        <v>52</v>
      </c>
      <c r="M55113" t="s">
        <v>211274</v>
      </c>
      <c r="N55113" t="s">
        <v>211312</v>
      </c>
      <c r="O55113" t="s">
        <v>211312</v>
      </c>
    </row>
    <row r="55114" spans="1:15" x14ac:dyDescent="0.25">
      <c r="A55114" t="s">
        <v>211313</v>
      </c>
      <c r="B55114" t="s">
        <v>211274</v>
      </c>
      <c r="C55114" t="s">
        <v>2</v>
      </c>
      <c r="D55114" t="s">
        <v>211314</v>
      </c>
      <c r="E55114">
        <v>1623924649</v>
      </c>
      <c r="F55114">
        <v>1623924649</v>
      </c>
      <c r="G55114" t="s">
        <v>4</v>
      </c>
      <c r="H55114" t="s">
        <v>5</v>
      </c>
      <c r="I55114" t="s">
        <v>352</v>
      </c>
      <c r="J55114" t="s">
        <v>50</v>
      </c>
      <c r="K55114" t="s">
        <v>50275</v>
      </c>
      <c r="L55114" t="s">
        <v>52</v>
      </c>
      <c r="M55114" t="s">
        <v>211274</v>
      </c>
      <c r="N55114" t="s">
        <v>211312</v>
      </c>
      <c r="O55114" t="s">
        <v>211312</v>
      </c>
    </row>
    <row r="55115" spans="1:15" x14ac:dyDescent="0.25">
      <c r="A55115" t="s">
        <v>211315</v>
      </c>
      <c r="B55115" t="s">
        <v>211274</v>
      </c>
      <c r="C55115" t="s">
        <v>2</v>
      </c>
      <c r="D55115" t="s">
        <v>211316</v>
      </c>
      <c r="E55115">
        <v>1623924791</v>
      </c>
      <c r="F55115">
        <v>1623924791</v>
      </c>
      <c r="G55115" t="s">
        <v>412</v>
      </c>
      <c r="H55115" t="s">
        <v>413</v>
      </c>
      <c r="I55115" t="s">
        <v>211317</v>
      </c>
      <c r="J55115" t="s">
        <v>50</v>
      </c>
      <c r="K55115" t="s">
        <v>50275</v>
      </c>
      <c r="L55115" t="s">
        <v>52</v>
      </c>
      <c r="M55115" t="s">
        <v>211274</v>
      </c>
      <c r="N55115" t="s">
        <v>129316</v>
      </c>
      <c r="O55115" t="s">
        <v>129316</v>
      </c>
    </row>
    <row r="55116" spans="1:15" x14ac:dyDescent="0.25">
      <c r="A55116" t="s">
        <v>211318</v>
      </c>
      <c r="B55116" t="s">
        <v>211274</v>
      </c>
      <c r="C55116" t="s">
        <v>2</v>
      </c>
      <c r="D55116" t="s">
        <v>211319</v>
      </c>
      <c r="E55116">
        <v>1623924875</v>
      </c>
      <c r="F55116">
        <v>1623924875</v>
      </c>
      <c r="G55116" t="s">
        <v>4</v>
      </c>
      <c r="H55116" t="s">
        <v>5</v>
      </c>
      <c r="I55116" t="s">
        <v>211320</v>
      </c>
      <c r="J55116" t="s">
        <v>50</v>
      </c>
      <c r="K55116" t="s">
        <v>50275</v>
      </c>
      <c r="L55116" t="s">
        <v>52</v>
      </c>
      <c r="M55116" t="s">
        <v>211274</v>
      </c>
      <c r="N55116" t="s">
        <v>211321</v>
      </c>
      <c r="O55116" t="s">
        <v>211321</v>
      </c>
    </row>
    <row r="55117" spans="1:15" x14ac:dyDescent="0.25">
      <c r="A55117" t="s">
        <v>211322</v>
      </c>
      <c r="B55117" t="s">
        <v>211274</v>
      </c>
      <c r="C55117" t="s">
        <v>2</v>
      </c>
      <c r="D55117" t="s">
        <v>211323</v>
      </c>
      <c r="E55117">
        <v>1623924931</v>
      </c>
      <c r="F55117">
        <v>1623924931</v>
      </c>
      <c r="G55117" t="s">
        <v>4</v>
      </c>
      <c r="H55117" t="s">
        <v>5</v>
      </c>
      <c r="I55117" t="s">
        <v>847</v>
      </c>
      <c r="J55117" t="s">
        <v>50</v>
      </c>
      <c r="K55117" t="s">
        <v>50275</v>
      </c>
      <c r="L55117" t="s">
        <v>52</v>
      </c>
      <c r="M55117" t="s">
        <v>211274</v>
      </c>
      <c r="N55117" t="s">
        <v>27816</v>
      </c>
      <c r="O55117" t="s">
        <v>27816</v>
      </c>
    </row>
    <row r="55118" spans="1:15" x14ac:dyDescent="0.25">
      <c r="A55118" t="s">
        <v>211324</v>
      </c>
      <c r="B55118" t="s">
        <v>211274</v>
      </c>
      <c r="C55118" t="s">
        <v>2</v>
      </c>
      <c r="D55118" t="s">
        <v>211325</v>
      </c>
      <c r="E55118">
        <v>1623924907</v>
      </c>
      <c r="F55118">
        <v>1623924907</v>
      </c>
      <c r="G55118" t="s">
        <v>412</v>
      </c>
      <c r="H55118" t="s">
        <v>413</v>
      </c>
      <c r="I55118" t="s">
        <v>847</v>
      </c>
      <c r="J55118" t="s">
        <v>50</v>
      </c>
      <c r="K55118" t="s">
        <v>50275</v>
      </c>
      <c r="L55118" t="s">
        <v>52</v>
      </c>
      <c r="M55118" t="s">
        <v>211274</v>
      </c>
      <c r="N55118" t="s">
        <v>211326</v>
      </c>
      <c r="O55118" t="s">
        <v>211326</v>
      </c>
    </row>
    <row r="55119" spans="1:15" x14ac:dyDescent="0.25">
      <c r="A55119" t="s">
        <v>211327</v>
      </c>
      <c r="B55119" t="s">
        <v>211274</v>
      </c>
      <c r="C55119" t="s">
        <v>2</v>
      </c>
      <c r="D55119" t="s">
        <v>211328</v>
      </c>
      <c r="E55119">
        <v>1623924847</v>
      </c>
      <c r="F55119">
        <v>1623924847</v>
      </c>
      <c r="G55119" t="s">
        <v>412</v>
      </c>
      <c r="H55119" t="s">
        <v>413</v>
      </c>
      <c r="I55119" t="s">
        <v>211320</v>
      </c>
      <c r="J55119" t="s">
        <v>50</v>
      </c>
      <c r="K55119" t="s">
        <v>50275</v>
      </c>
      <c r="L55119" t="s">
        <v>52</v>
      </c>
      <c r="M55119" t="s">
        <v>211274</v>
      </c>
      <c r="N55119" t="s">
        <v>211321</v>
      </c>
      <c r="O55119" t="s">
        <v>211321</v>
      </c>
    </row>
    <row r="55120" spans="1:15" x14ac:dyDescent="0.25">
      <c r="A55120" t="s">
        <v>211329</v>
      </c>
      <c r="B55120" t="s">
        <v>211274</v>
      </c>
      <c r="C55120" t="s">
        <v>2</v>
      </c>
      <c r="D55120" t="s">
        <v>211330</v>
      </c>
      <c r="E55120">
        <v>1623924819</v>
      </c>
      <c r="F55120">
        <v>1623924819</v>
      </c>
      <c r="G55120" t="s">
        <v>4</v>
      </c>
      <c r="H55120" t="s">
        <v>5</v>
      </c>
      <c r="I55120" t="s">
        <v>211317</v>
      </c>
      <c r="J55120" t="s">
        <v>50</v>
      </c>
      <c r="K55120" t="s">
        <v>50275</v>
      </c>
      <c r="L55120" t="s">
        <v>52</v>
      </c>
      <c r="M55120" t="s">
        <v>211274</v>
      </c>
      <c r="N55120" t="s">
        <v>211331</v>
      </c>
      <c r="O55120" t="s">
        <v>211331</v>
      </c>
    </row>
    <row r="55121" spans="1:15" x14ac:dyDescent="0.25">
      <c r="A55121" t="s">
        <v>211332</v>
      </c>
      <c r="B55121" t="s">
        <v>211274</v>
      </c>
      <c r="C55121" t="s">
        <v>2</v>
      </c>
      <c r="D55121" t="s">
        <v>211333</v>
      </c>
      <c r="E55121">
        <v>1623925329</v>
      </c>
      <c r="F55121">
        <v>1623925329</v>
      </c>
      <c r="G55121" t="s">
        <v>429</v>
      </c>
      <c r="H55121" t="s">
        <v>430</v>
      </c>
      <c r="I55121" t="s">
        <v>211334</v>
      </c>
      <c r="J55121" t="s">
        <v>50</v>
      </c>
      <c r="K55121" t="s">
        <v>50275</v>
      </c>
      <c r="L55121" t="s">
        <v>52</v>
      </c>
      <c r="M55121" t="s">
        <v>211274</v>
      </c>
      <c r="N55121" t="s">
        <v>211335</v>
      </c>
      <c r="O55121" t="s">
        <v>211335</v>
      </c>
    </row>
    <row r="55122" spans="1:15" x14ac:dyDescent="0.25">
      <c r="A55122" t="s">
        <v>211336</v>
      </c>
      <c r="B55122" t="s">
        <v>211274</v>
      </c>
      <c r="C55122" t="s">
        <v>2</v>
      </c>
      <c r="D55122" t="s">
        <v>211337</v>
      </c>
      <c r="E55122">
        <v>1623925329</v>
      </c>
      <c r="F55122">
        <v>1623925329</v>
      </c>
      <c r="G55122" t="s">
        <v>33</v>
      </c>
      <c r="H55122" t="s">
        <v>34</v>
      </c>
      <c r="I55122" t="s">
        <v>211334</v>
      </c>
      <c r="J55122" t="s">
        <v>50</v>
      </c>
      <c r="K55122" t="s">
        <v>50275</v>
      </c>
      <c r="L55122" t="s">
        <v>52</v>
      </c>
      <c r="M55122" t="s">
        <v>211274</v>
      </c>
      <c r="N55122" t="s">
        <v>211335</v>
      </c>
      <c r="O55122" t="s">
        <v>211335</v>
      </c>
    </row>
    <row r="55123" spans="1:15" x14ac:dyDescent="0.25">
      <c r="A55123" t="s">
        <v>211338</v>
      </c>
      <c r="B55123" t="s">
        <v>211274</v>
      </c>
      <c r="C55123" t="s">
        <v>2</v>
      </c>
      <c r="D55123" t="s">
        <v>211339</v>
      </c>
      <c r="E55123">
        <v>1623925431</v>
      </c>
      <c r="F55123">
        <v>1623925431</v>
      </c>
      <c r="G55123" t="s">
        <v>33</v>
      </c>
      <c r="H55123" t="s">
        <v>34</v>
      </c>
      <c r="I55123" t="s">
        <v>211340</v>
      </c>
      <c r="J55123" t="s">
        <v>50</v>
      </c>
      <c r="K55123" t="s">
        <v>50275</v>
      </c>
      <c r="L55123" t="s">
        <v>52</v>
      </c>
      <c r="M55123" t="s">
        <v>211274</v>
      </c>
      <c r="N55123" t="s">
        <v>211341</v>
      </c>
      <c r="O55123" t="s">
        <v>211341</v>
      </c>
    </row>
    <row r="55124" spans="1:15" x14ac:dyDescent="0.25">
      <c r="A55124" t="s">
        <v>211342</v>
      </c>
      <c r="B55124" t="s">
        <v>211274</v>
      </c>
      <c r="C55124" t="s">
        <v>2</v>
      </c>
      <c r="D55124" t="s">
        <v>211343</v>
      </c>
      <c r="E55124">
        <v>1623925431</v>
      </c>
      <c r="F55124">
        <v>1623925431</v>
      </c>
      <c r="G55124" t="s">
        <v>429</v>
      </c>
      <c r="H55124" t="s">
        <v>430</v>
      </c>
      <c r="I55124" t="s">
        <v>211340</v>
      </c>
      <c r="J55124" t="s">
        <v>50</v>
      </c>
      <c r="K55124" t="s">
        <v>50275</v>
      </c>
      <c r="L55124" t="s">
        <v>52</v>
      </c>
      <c r="M55124" t="s">
        <v>211274</v>
      </c>
      <c r="N55124" t="s">
        <v>211341</v>
      </c>
      <c r="O55124" t="s">
        <v>211341</v>
      </c>
    </row>
    <row r="55125" spans="1:15" x14ac:dyDescent="0.25">
      <c r="A55125" t="s">
        <v>211344</v>
      </c>
      <c r="B55125" t="s">
        <v>211274</v>
      </c>
      <c r="C55125" t="s">
        <v>2</v>
      </c>
      <c r="D55125" t="s">
        <v>211345</v>
      </c>
      <c r="E55125">
        <v>1623925930</v>
      </c>
      <c r="F55125">
        <v>1623925930</v>
      </c>
      <c r="G55125" t="s">
        <v>33</v>
      </c>
      <c r="H55125" t="s">
        <v>34</v>
      </c>
      <c r="I55125" t="s">
        <v>211346</v>
      </c>
      <c r="J55125" t="s">
        <v>50</v>
      </c>
      <c r="K55125" t="s">
        <v>50275</v>
      </c>
      <c r="L55125" t="s">
        <v>52</v>
      </c>
      <c r="M55125" t="s">
        <v>211274</v>
      </c>
      <c r="N55125" t="s">
        <v>211347</v>
      </c>
      <c r="O55125" t="s">
        <v>211347</v>
      </c>
    </row>
    <row r="55126" spans="1:15" x14ac:dyDescent="0.25">
      <c r="A55126" t="s">
        <v>211348</v>
      </c>
      <c r="B55126" t="s">
        <v>211274</v>
      </c>
      <c r="C55126" t="s">
        <v>2</v>
      </c>
      <c r="D55126" t="s">
        <v>211349</v>
      </c>
      <c r="E55126">
        <v>1623929931</v>
      </c>
      <c r="F55126">
        <v>1623929931</v>
      </c>
      <c r="G55126" t="s">
        <v>33</v>
      </c>
      <c r="H55126" t="s">
        <v>34</v>
      </c>
      <c r="I55126" t="s">
        <v>211350</v>
      </c>
      <c r="J55126" t="s">
        <v>67</v>
      </c>
      <c r="K55126" t="s">
        <v>53582</v>
      </c>
      <c r="L55126" t="s">
        <v>69</v>
      </c>
      <c r="M55126" t="s">
        <v>211274</v>
      </c>
      <c r="N55126" t="s">
        <v>211351</v>
      </c>
      <c r="O55126" t="s">
        <v>211351</v>
      </c>
    </row>
    <row r="55127" spans="1:15" x14ac:dyDescent="0.25">
      <c r="A55127" t="s">
        <v>211352</v>
      </c>
      <c r="B55127" t="s">
        <v>211274</v>
      </c>
      <c r="C55127" t="s">
        <v>2</v>
      </c>
      <c r="D55127" t="s">
        <v>211353</v>
      </c>
      <c r="E55127">
        <v>1623930101</v>
      </c>
      <c r="F55127">
        <v>1623930101</v>
      </c>
      <c r="G55127" t="s">
        <v>33</v>
      </c>
      <c r="H55127" t="s">
        <v>34</v>
      </c>
      <c r="I55127" t="s">
        <v>552</v>
      </c>
      <c r="J55127" t="s">
        <v>75</v>
      </c>
      <c r="K55127" t="s">
        <v>114949</v>
      </c>
      <c r="L55127" t="s">
        <v>77</v>
      </c>
      <c r="M55127" t="s">
        <v>211274</v>
      </c>
      <c r="N55127" t="s">
        <v>211354</v>
      </c>
      <c r="O55127" t="s">
        <v>211354</v>
      </c>
    </row>
    <row r="55128" spans="1:15" x14ac:dyDescent="0.25">
      <c r="A55128" t="s">
        <v>211355</v>
      </c>
      <c r="B55128" t="s">
        <v>211274</v>
      </c>
      <c r="C55128" t="s">
        <v>2</v>
      </c>
      <c r="D55128" t="s">
        <v>211356</v>
      </c>
      <c r="E55128">
        <v>1623930101</v>
      </c>
      <c r="F55128">
        <v>1623930101</v>
      </c>
      <c r="G55128" t="s">
        <v>429</v>
      </c>
      <c r="H55128" t="s">
        <v>430</v>
      </c>
      <c r="I55128" t="s">
        <v>211357</v>
      </c>
      <c r="J55128" t="s">
        <v>7</v>
      </c>
      <c r="K55128" t="s">
        <v>43966</v>
      </c>
      <c r="L55128" t="s">
        <v>9</v>
      </c>
      <c r="M55128" t="s">
        <v>211274</v>
      </c>
      <c r="N55128" t="s">
        <v>211354</v>
      </c>
      <c r="O55128" t="s">
        <v>211354</v>
      </c>
    </row>
    <row r="55129" spans="1:15" x14ac:dyDescent="0.25">
      <c r="A55129" t="s">
        <v>211358</v>
      </c>
      <c r="B55129" t="s">
        <v>211274</v>
      </c>
      <c r="C55129" t="s">
        <v>2</v>
      </c>
      <c r="D55129" t="s">
        <v>211359</v>
      </c>
      <c r="E55129">
        <v>1623930225</v>
      </c>
      <c r="F55129">
        <v>1623930225</v>
      </c>
      <c r="G55129" t="s">
        <v>429</v>
      </c>
      <c r="H55129" t="s">
        <v>430</v>
      </c>
      <c r="I55129" t="s">
        <v>211360</v>
      </c>
      <c r="J55129" t="s">
        <v>50</v>
      </c>
      <c r="K55129" t="s">
        <v>120708</v>
      </c>
      <c r="L55129" t="s">
        <v>52</v>
      </c>
      <c r="M55129" t="s">
        <v>211274</v>
      </c>
      <c r="N55129" t="s">
        <v>211361</v>
      </c>
      <c r="O55129" t="s">
        <v>211361</v>
      </c>
    </row>
    <row r="55130" spans="1:15" x14ac:dyDescent="0.25">
      <c r="A55130" t="s">
        <v>211362</v>
      </c>
      <c r="B55130" t="s">
        <v>211274</v>
      </c>
      <c r="C55130" t="s">
        <v>2</v>
      </c>
      <c r="D55130" t="s">
        <v>211363</v>
      </c>
      <c r="E55130">
        <v>1623930225</v>
      </c>
      <c r="F55130">
        <v>1623930225</v>
      </c>
      <c r="G55130" t="s">
        <v>33</v>
      </c>
      <c r="H55130" t="s">
        <v>34</v>
      </c>
      <c r="I55130" t="s">
        <v>989</v>
      </c>
      <c r="J55130" t="s">
        <v>75</v>
      </c>
      <c r="K55130" t="s">
        <v>114949</v>
      </c>
      <c r="L55130" t="s">
        <v>77</v>
      </c>
      <c r="M55130" t="s">
        <v>211274</v>
      </c>
      <c r="N55130" t="s">
        <v>178348</v>
      </c>
      <c r="O55130" t="s">
        <v>178348</v>
      </c>
    </row>
    <row r="55131" spans="1:15" x14ac:dyDescent="0.25">
      <c r="A55131" t="s">
        <v>211364</v>
      </c>
      <c r="B55131" t="s">
        <v>211274</v>
      </c>
      <c r="C55131" t="s">
        <v>2</v>
      </c>
      <c r="D55131" t="s">
        <v>211365</v>
      </c>
      <c r="E55131">
        <v>1623930445</v>
      </c>
      <c r="F55131">
        <v>1623930445</v>
      </c>
      <c r="G55131" t="s">
        <v>33</v>
      </c>
      <c r="H55131" t="s">
        <v>34</v>
      </c>
      <c r="I55131" t="s">
        <v>211366</v>
      </c>
      <c r="J55131" t="s">
        <v>75</v>
      </c>
      <c r="K55131" t="s">
        <v>114949</v>
      </c>
      <c r="L55131" t="s">
        <v>77</v>
      </c>
      <c r="M55131" t="s">
        <v>211274</v>
      </c>
      <c r="N55131" t="s">
        <v>211367</v>
      </c>
      <c r="O55131" t="s">
        <v>211367</v>
      </c>
    </row>
    <row r="55132" spans="1:15" x14ac:dyDescent="0.25">
      <c r="A55132" t="s">
        <v>211368</v>
      </c>
      <c r="B55132" t="s">
        <v>211369</v>
      </c>
      <c r="C55132" t="s">
        <v>2</v>
      </c>
      <c r="D55132" t="s">
        <v>211370</v>
      </c>
      <c r="E55132">
        <v>1623085351</v>
      </c>
      <c r="F55132">
        <v>1623085351</v>
      </c>
      <c r="G55132" t="s">
        <v>4</v>
      </c>
      <c r="H55132" t="s">
        <v>5</v>
      </c>
      <c r="I55132" t="s">
        <v>6164</v>
      </c>
      <c r="J55132" t="s">
        <v>7</v>
      </c>
      <c r="K55132" t="s">
        <v>89368</v>
      </c>
      <c r="L55132" t="s">
        <v>9</v>
      </c>
      <c r="M55132" t="s">
        <v>211369</v>
      </c>
      <c r="N55132" t="s">
        <v>211371</v>
      </c>
      <c r="O55132" t="s">
        <v>211371</v>
      </c>
    </row>
    <row r="55133" spans="1:15" x14ac:dyDescent="0.25">
      <c r="A55133" t="s">
        <v>211372</v>
      </c>
      <c r="B55133" t="s">
        <v>211373</v>
      </c>
      <c r="C55133" t="s">
        <v>2</v>
      </c>
      <c r="D55133" t="s">
        <v>211374</v>
      </c>
      <c r="E55133">
        <v>1625874232</v>
      </c>
      <c r="F55133">
        <v>1625874232</v>
      </c>
      <c r="G55133" t="s">
        <v>33</v>
      </c>
      <c r="H55133" t="s">
        <v>34</v>
      </c>
      <c r="I55133" t="s">
        <v>211375</v>
      </c>
      <c r="J55133" t="s">
        <v>139</v>
      </c>
      <c r="K55133" t="s">
        <v>211376</v>
      </c>
      <c r="L55133" t="s">
        <v>141</v>
      </c>
      <c r="M55133" t="s">
        <v>211373</v>
      </c>
      <c r="N55133" t="s">
        <v>211377</v>
      </c>
      <c r="O55133" t="s">
        <v>211377</v>
      </c>
    </row>
    <row r="55134" spans="1:15" x14ac:dyDescent="0.25">
      <c r="A55134" t="s">
        <v>211378</v>
      </c>
      <c r="B55134" t="s">
        <v>211373</v>
      </c>
      <c r="C55134" t="s">
        <v>2</v>
      </c>
      <c r="D55134" t="s">
        <v>211379</v>
      </c>
      <c r="E55134">
        <v>1626229347</v>
      </c>
      <c r="F55134">
        <v>1626229347</v>
      </c>
      <c r="G55134" t="s">
        <v>33</v>
      </c>
      <c r="H55134" t="s">
        <v>34</v>
      </c>
      <c r="I55134" t="s">
        <v>211380</v>
      </c>
      <c r="J55134" t="s">
        <v>139</v>
      </c>
      <c r="K55134" t="s">
        <v>211381</v>
      </c>
      <c r="L55134" t="s">
        <v>141</v>
      </c>
      <c r="M55134" t="s">
        <v>211373</v>
      </c>
      <c r="N55134" t="s">
        <v>211382</v>
      </c>
      <c r="O55134" t="s">
        <v>211382</v>
      </c>
    </row>
    <row r="55135" spans="1:15" x14ac:dyDescent="0.25">
      <c r="A55135" t="s">
        <v>211383</v>
      </c>
      <c r="B55135" t="s">
        <v>211373</v>
      </c>
      <c r="C55135" t="s">
        <v>2</v>
      </c>
      <c r="D55135" t="s">
        <v>211384</v>
      </c>
      <c r="E55135">
        <v>1626229307</v>
      </c>
      <c r="F55135">
        <v>1626229307</v>
      </c>
      <c r="G55135" t="s">
        <v>4</v>
      </c>
      <c r="H55135" t="s">
        <v>5</v>
      </c>
      <c r="I55135" t="s">
        <v>211385</v>
      </c>
      <c r="J55135" t="s">
        <v>139</v>
      </c>
      <c r="K55135" t="s">
        <v>211381</v>
      </c>
      <c r="L55135" t="s">
        <v>141</v>
      </c>
      <c r="M55135" t="s">
        <v>211373</v>
      </c>
      <c r="N55135" t="s">
        <v>211386</v>
      </c>
      <c r="O55135" t="s">
        <v>211386</v>
      </c>
    </row>
    <row r="55136" spans="1:15" x14ac:dyDescent="0.25">
      <c r="A55136" t="s">
        <v>211387</v>
      </c>
      <c r="B55136" t="s">
        <v>211373</v>
      </c>
      <c r="C55136" t="s">
        <v>2</v>
      </c>
      <c r="D55136" t="s">
        <v>211388</v>
      </c>
      <c r="E55136">
        <v>1626984674</v>
      </c>
      <c r="F55136">
        <v>1626984674</v>
      </c>
      <c r="G55136" t="s">
        <v>4</v>
      </c>
      <c r="H55136" t="s">
        <v>5</v>
      </c>
      <c r="I55136" t="s">
        <v>211389</v>
      </c>
      <c r="J55136" t="s">
        <v>139</v>
      </c>
      <c r="K55136" t="s">
        <v>75980</v>
      </c>
      <c r="L55136" t="s">
        <v>141</v>
      </c>
      <c r="M55136" t="s">
        <v>211373</v>
      </c>
      <c r="N55136" t="s">
        <v>211390</v>
      </c>
      <c r="O55136" t="s">
        <v>211390</v>
      </c>
    </row>
    <row r="55137" spans="1:15" x14ac:dyDescent="0.25">
      <c r="A55137" t="s">
        <v>211391</v>
      </c>
      <c r="B55137" t="s">
        <v>211373</v>
      </c>
      <c r="C55137" t="s">
        <v>2</v>
      </c>
      <c r="D55137" t="s">
        <v>211392</v>
      </c>
      <c r="E55137">
        <v>1626985011</v>
      </c>
      <c r="F55137">
        <v>1626985011</v>
      </c>
      <c r="G55137" t="s">
        <v>33</v>
      </c>
      <c r="H55137" t="s">
        <v>34</v>
      </c>
      <c r="I55137" t="s">
        <v>211393</v>
      </c>
      <c r="J55137" t="s">
        <v>139</v>
      </c>
      <c r="K55137" t="s">
        <v>75980</v>
      </c>
      <c r="L55137" t="s">
        <v>141</v>
      </c>
      <c r="M55137" t="s">
        <v>211373</v>
      </c>
      <c r="N55137" t="s">
        <v>211394</v>
      </c>
      <c r="O55137" t="s">
        <v>211394</v>
      </c>
    </row>
    <row r="55138" spans="1:15" x14ac:dyDescent="0.25">
      <c r="A55138" t="s">
        <v>211395</v>
      </c>
      <c r="B55138" t="s">
        <v>211396</v>
      </c>
      <c r="C55138" t="s">
        <v>2</v>
      </c>
      <c r="D55138" t="s">
        <v>211397</v>
      </c>
      <c r="E55138">
        <v>1623600755</v>
      </c>
      <c r="F55138">
        <v>1623600755</v>
      </c>
      <c r="G55138" t="s">
        <v>4</v>
      </c>
      <c r="H55138" t="s">
        <v>5</v>
      </c>
      <c r="I55138" t="s">
        <v>29985</v>
      </c>
      <c r="J55138" t="s">
        <v>156</v>
      </c>
      <c r="K55138" t="s">
        <v>30125</v>
      </c>
      <c r="L55138" t="s">
        <v>17</v>
      </c>
      <c r="M55138" t="s">
        <v>211396</v>
      </c>
      <c r="N55138" t="s">
        <v>211398</v>
      </c>
      <c r="O55138" t="s">
        <v>211398</v>
      </c>
    </row>
    <row r="55139" spans="1:15" x14ac:dyDescent="0.25">
      <c r="A55139" t="s">
        <v>211399</v>
      </c>
      <c r="B55139" t="s">
        <v>211396</v>
      </c>
      <c r="C55139" t="s">
        <v>2</v>
      </c>
      <c r="D55139" t="s">
        <v>211400</v>
      </c>
      <c r="E55139">
        <v>1623668835</v>
      </c>
      <c r="F55139">
        <v>1623668835</v>
      </c>
      <c r="G55139" t="s">
        <v>4</v>
      </c>
      <c r="H55139" t="s">
        <v>5</v>
      </c>
      <c r="I55139" t="s">
        <v>1161</v>
      </c>
      <c r="J55139" t="s">
        <v>15</v>
      </c>
      <c r="K55139" t="s">
        <v>24878</v>
      </c>
      <c r="L55139" t="s">
        <v>17</v>
      </c>
      <c r="M55139" t="s">
        <v>211396</v>
      </c>
      <c r="N55139" t="s">
        <v>211401</v>
      </c>
      <c r="O55139" t="s">
        <v>211401</v>
      </c>
    </row>
    <row r="55140" spans="1:15" x14ac:dyDescent="0.25">
      <c r="A55140" t="s">
        <v>211402</v>
      </c>
      <c r="B55140" t="s">
        <v>211396</v>
      </c>
      <c r="C55140" t="s">
        <v>2</v>
      </c>
      <c r="D55140" t="s">
        <v>211403</v>
      </c>
      <c r="E55140">
        <v>1623762172</v>
      </c>
      <c r="F55140">
        <v>1623762172</v>
      </c>
      <c r="G55140" t="s">
        <v>4</v>
      </c>
      <c r="H55140" t="s">
        <v>5</v>
      </c>
      <c r="I55140" t="s">
        <v>1161</v>
      </c>
      <c r="J55140" t="s">
        <v>15</v>
      </c>
      <c r="K55140" t="s">
        <v>73597</v>
      </c>
      <c r="L55140" t="s">
        <v>17</v>
      </c>
      <c r="M55140" t="s">
        <v>211396</v>
      </c>
      <c r="N55140" t="s">
        <v>211404</v>
      </c>
      <c r="O55140" t="s">
        <v>211404</v>
      </c>
    </row>
    <row r="55141" spans="1:15" x14ac:dyDescent="0.25">
      <c r="A55141" t="s">
        <v>211405</v>
      </c>
      <c r="B55141" t="s">
        <v>211396</v>
      </c>
      <c r="C55141" t="s">
        <v>2</v>
      </c>
      <c r="D55141" t="s">
        <v>211406</v>
      </c>
      <c r="E55141">
        <v>1623845489</v>
      </c>
      <c r="F55141">
        <v>1623845489</v>
      </c>
      <c r="G55141" t="s">
        <v>4</v>
      </c>
      <c r="H55141" t="s">
        <v>5</v>
      </c>
      <c r="I55141" t="s">
        <v>324</v>
      </c>
      <c r="J55141" t="s">
        <v>156</v>
      </c>
      <c r="K55141" t="s">
        <v>14595</v>
      </c>
      <c r="L55141" t="s">
        <v>17</v>
      </c>
      <c r="M55141" t="s">
        <v>211396</v>
      </c>
      <c r="N55141" t="s">
        <v>211407</v>
      </c>
      <c r="O55141" t="s">
        <v>211407</v>
      </c>
    </row>
    <row r="55142" spans="1:15" x14ac:dyDescent="0.25">
      <c r="A55142" t="s">
        <v>211408</v>
      </c>
      <c r="B55142" t="s">
        <v>211396</v>
      </c>
      <c r="C55142" t="s">
        <v>2</v>
      </c>
      <c r="D55142" t="s">
        <v>211409</v>
      </c>
      <c r="E55142">
        <v>1623934576</v>
      </c>
      <c r="F55142">
        <v>1623934576</v>
      </c>
      <c r="G55142" t="s">
        <v>4</v>
      </c>
      <c r="H55142" t="s">
        <v>5</v>
      </c>
      <c r="I55142" t="s">
        <v>1161</v>
      </c>
      <c r="J55142" t="s">
        <v>156</v>
      </c>
      <c r="K55142" t="s">
        <v>56199</v>
      </c>
      <c r="L55142" t="s">
        <v>17</v>
      </c>
      <c r="M55142" t="s">
        <v>211396</v>
      </c>
      <c r="N55142" t="s">
        <v>211410</v>
      </c>
      <c r="O55142" t="s">
        <v>211410</v>
      </c>
    </row>
    <row r="55143" spans="1:15" x14ac:dyDescent="0.25">
      <c r="A55143" t="s">
        <v>211411</v>
      </c>
      <c r="B55143" t="s">
        <v>211396</v>
      </c>
      <c r="C55143" t="s">
        <v>2</v>
      </c>
      <c r="D55143" t="s">
        <v>211412</v>
      </c>
      <c r="E55143">
        <v>1623935770</v>
      </c>
      <c r="F55143">
        <v>1623935770</v>
      </c>
      <c r="G55143" t="s">
        <v>4</v>
      </c>
      <c r="H55143" t="s">
        <v>5</v>
      </c>
      <c r="I55143" t="s">
        <v>211413</v>
      </c>
      <c r="J55143" t="s">
        <v>50</v>
      </c>
      <c r="K55143" t="s">
        <v>211414</v>
      </c>
      <c r="L55143" t="s">
        <v>52</v>
      </c>
      <c r="M55143" t="s">
        <v>211396</v>
      </c>
      <c r="N55143" t="s">
        <v>211415</v>
      </c>
      <c r="O55143" t="s">
        <v>211415</v>
      </c>
    </row>
    <row r="55144" spans="1:15" x14ac:dyDescent="0.25">
      <c r="A55144" t="s">
        <v>211416</v>
      </c>
      <c r="B55144" t="s">
        <v>211396</v>
      </c>
      <c r="C55144" t="s">
        <v>2</v>
      </c>
      <c r="D55144" t="s">
        <v>211417</v>
      </c>
      <c r="E55144">
        <v>1623936094</v>
      </c>
      <c r="F55144">
        <v>1623936094</v>
      </c>
      <c r="G55144" t="s">
        <v>4</v>
      </c>
      <c r="H55144" t="s">
        <v>5</v>
      </c>
      <c r="I55144" t="s">
        <v>211418</v>
      </c>
      <c r="J55144" t="s">
        <v>7</v>
      </c>
      <c r="K55144" t="s">
        <v>89750</v>
      </c>
      <c r="L55144" t="s">
        <v>9</v>
      </c>
      <c r="M55144" t="s">
        <v>211396</v>
      </c>
      <c r="N55144" t="s">
        <v>101436</v>
      </c>
      <c r="O55144" t="s">
        <v>101436</v>
      </c>
    </row>
    <row r="55145" spans="1:15" x14ac:dyDescent="0.25">
      <c r="A55145" t="s">
        <v>211419</v>
      </c>
      <c r="B55145" t="s">
        <v>211396</v>
      </c>
      <c r="C55145" t="s">
        <v>2</v>
      </c>
      <c r="D55145" t="s">
        <v>211420</v>
      </c>
      <c r="E55145">
        <v>1624015864</v>
      </c>
      <c r="F55145">
        <v>1624015864</v>
      </c>
      <c r="G55145" t="s">
        <v>4</v>
      </c>
      <c r="H55145" t="s">
        <v>5</v>
      </c>
      <c r="I55145" t="s">
        <v>211421</v>
      </c>
      <c r="J55145" t="s">
        <v>50</v>
      </c>
      <c r="K55145" t="s">
        <v>163206</v>
      </c>
      <c r="L55145" t="s">
        <v>52</v>
      </c>
      <c r="M55145" t="s">
        <v>211396</v>
      </c>
      <c r="N55145" t="s">
        <v>15567</v>
      </c>
      <c r="O55145" t="s">
        <v>15567</v>
      </c>
    </row>
    <row r="55146" spans="1:15" x14ac:dyDescent="0.25">
      <c r="A55146" t="s">
        <v>211422</v>
      </c>
      <c r="B55146" t="s">
        <v>211396</v>
      </c>
      <c r="C55146" t="s">
        <v>2</v>
      </c>
      <c r="D55146" t="s">
        <v>211423</v>
      </c>
      <c r="E55146">
        <v>1624015902</v>
      </c>
      <c r="F55146">
        <v>1624015902</v>
      </c>
      <c r="G55146" t="s">
        <v>4</v>
      </c>
      <c r="H55146" t="s">
        <v>5</v>
      </c>
      <c r="I55146" t="s">
        <v>1161</v>
      </c>
      <c r="J55146" t="s">
        <v>15</v>
      </c>
      <c r="K55146" t="s">
        <v>57035</v>
      </c>
      <c r="L55146" t="s">
        <v>17</v>
      </c>
      <c r="M55146" t="s">
        <v>211396</v>
      </c>
      <c r="N55146" t="s">
        <v>211424</v>
      </c>
      <c r="O55146" t="s">
        <v>211424</v>
      </c>
    </row>
    <row r="55147" spans="1:15" x14ac:dyDescent="0.25">
      <c r="A55147" t="s">
        <v>211425</v>
      </c>
      <c r="B55147" t="s">
        <v>211396</v>
      </c>
      <c r="C55147" t="s">
        <v>2</v>
      </c>
      <c r="D55147" t="s">
        <v>211426</v>
      </c>
      <c r="E55147">
        <v>1624105795</v>
      </c>
      <c r="F55147">
        <v>1624105795</v>
      </c>
      <c r="G55147" t="s">
        <v>4</v>
      </c>
      <c r="H55147" t="s">
        <v>5</v>
      </c>
      <c r="I55147" t="s">
        <v>40464</v>
      </c>
      <c r="J55147" t="s">
        <v>15</v>
      </c>
      <c r="K55147" t="s">
        <v>211427</v>
      </c>
      <c r="L55147" t="s">
        <v>17</v>
      </c>
      <c r="M55147" t="s">
        <v>211396</v>
      </c>
      <c r="N55147" t="s">
        <v>211428</v>
      </c>
      <c r="O55147" t="s">
        <v>211428</v>
      </c>
    </row>
    <row r="55148" spans="1:15" x14ac:dyDescent="0.25">
      <c r="A55148" t="s">
        <v>211429</v>
      </c>
      <c r="B55148" t="s">
        <v>211396</v>
      </c>
      <c r="C55148" t="s">
        <v>2</v>
      </c>
      <c r="D55148" t="s">
        <v>211430</v>
      </c>
      <c r="E55148">
        <v>1624105827</v>
      </c>
      <c r="F55148">
        <v>1624105827</v>
      </c>
      <c r="G55148" t="s">
        <v>4</v>
      </c>
      <c r="H55148" t="s">
        <v>5</v>
      </c>
      <c r="I55148" t="s">
        <v>211431</v>
      </c>
      <c r="J55148" t="s">
        <v>50</v>
      </c>
      <c r="K55148" t="s">
        <v>211432</v>
      </c>
      <c r="L55148" t="s">
        <v>52</v>
      </c>
      <c r="M55148" t="s">
        <v>211396</v>
      </c>
      <c r="N55148" t="s">
        <v>211428</v>
      </c>
      <c r="O55148" t="s">
        <v>211428</v>
      </c>
    </row>
    <row r="55149" spans="1:15" x14ac:dyDescent="0.25">
      <c r="A55149" t="s">
        <v>211433</v>
      </c>
      <c r="B55149" t="s">
        <v>211396</v>
      </c>
      <c r="C55149" t="s">
        <v>2</v>
      </c>
      <c r="D55149" t="s">
        <v>211434</v>
      </c>
      <c r="E55149">
        <v>1624106549</v>
      </c>
      <c r="F55149">
        <v>1624106549</v>
      </c>
      <c r="G55149" t="s">
        <v>33</v>
      </c>
      <c r="H55149" t="s">
        <v>34</v>
      </c>
      <c r="I55149" t="s">
        <v>211435</v>
      </c>
      <c r="J55149" t="s">
        <v>7</v>
      </c>
      <c r="K55149" t="s">
        <v>211436</v>
      </c>
      <c r="L55149" t="s">
        <v>9</v>
      </c>
      <c r="M55149" t="s">
        <v>211396</v>
      </c>
      <c r="N55149" t="s">
        <v>211437</v>
      </c>
      <c r="O55149" t="s">
        <v>211437</v>
      </c>
    </row>
    <row r="55150" spans="1:15" x14ac:dyDescent="0.25">
      <c r="A55150" t="s">
        <v>211438</v>
      </c>
      <c r="B55150" t="s">
        <v>211396</v>
      </c>
      <c r="C55150" t="s">
        <v>2</v>
      </c>
      <c r="D55150" t="s">
        <v>211439</v>
      </c>
      <c r="E55150">
        <v>1624110123</v>
      </c>
      <c r="F55150">
        <v>1624110123</v>
      </c>
      <c r="G55150" t="s">
        <v>33</v>
      </c>
      <c r="H55150" t="s">
        <v>34</v>
      </c>
      <c r="I55150" t="s">
        <v>211440</v>
      </c>
      <c r="J55150" t="s">
        <v>50</v>
      </c>
      <c r="K55150" t="s">
        <v>3256</v>
      </c>
      <c r="L55150" t="s">
        <v>52</v>
      </c>
      <c r="M55150" t="s">
        <v>211396</v>
      </c>
      <c r="N55150" t="s">
        <v>211441</v>
      </c>
      <c r="O55150" t="s">
        <v>211441</v>
      </c>
    </row>
    <row r="55151" spans="1:15" x14ac:dyDescent="0.25">
      <c r="A55151" t="s">
        <v>211442</v>
      </c>
      <c r="B55151" t="s">
        <v>211396</v>
      </c>
      <c r="C55151" t="s">
        <v>2</v>
      </c>
      <c r="D55151" t="s">
        <v>211443</v>
      </c>
      <c r="E55151">
        <v>1624111839</v>
      </c>
      <c r="F55151">
        <v>1624111839</v>
      </c>
      <c r="G55151" t="s">
        <v>4</v>
      </c>
      <c r="H55151" t="s">
        <v>5</v>
      </c>
      <c r="I55151" t="s">
        <v>211444</v>
      </c>
      <c r="J55151" t="s">
        <v>75</v>
      </c>
      <c r="K55151" t="s">
        <v>48656</v>
      </c>
      <c r="L55151" t="s">
        <v>77</v>
      </c>
      <c r="M55151" t="s">
        <v>211396</v>
      </c>
      <c r="N55151" t="s">
        <v>211445</v>
      </c>
      <c r="O55151" t="s">
        <v>211445</v>
      </c>
    </row>
    <row r="55152" spans="1:15" x14ac:dyDescent="0.25">
      <c r="A55152" t="s">
        <v>211446</v>
      </c>
      <c r="B55152" t="s">
        <v>211396</v>
      </c>
      <c r="C55152" t="s">
        <v>2</v>
      </c>
      <c r="D55152" t="s">
        <v>211447</v>
      </c>
      <c r="E55152">
        <v>1624188702</v>
      </c>
      <c r="F55152">
        <v>1624188702</v>
      </c>
      <c r="G55152" t="s">
        <v>33</v>
      </c>
      <c r="H55152" t="s">
        <v>34</v>
      </c>
      <c r="I55152" t="s">
        <v>211448</v>
      </c>
      <c r="J55152" t="s">
        <v>75</v>
      </c>
      <c r="K55152" t="s">
        <v>121905</v>
      </c>
      <c r="L55152" t="s">
        <v>77</v>
      </c>
      <c r="M55152" t="s">
        <v>211396</v>
      </c>
      <c r="N55152" t="s">
        <v>71304</v>
      </c>
      <c r="O55152" t="s">
        <v>71304</v>
      </c>
    </row>
    <row r="55153" spans="1:15" x14ac:dyDescent="0.25">
      <c r="A55153" t="s">
        <v>211449</v>
      </c>
      <c r="B55153" t="s">
        <v>211396</v>
      </c>
      <c r="C55153" t="s">
        <v>2</v>
      </c>
      <c r="D55153" t="s">
        <v>211450</v>
      </c>
      <c r="E55153">
        <v>1628598361</v>
      </c>
      <c r="F55153">
        <v>1628598361</v>
      </c>
      <c r="G55153" t="s">
        <v>4</v>
      </c>
      <c r="H55153" t="s">
        <v>5</v>
      </c>
      <c r="I55153" t="s">
        <v>80174</v>
      </c>
      <c r="J55153" t="s">
        <v>15</v>
      </c>
      <c r="K55153" t="s">
        <v>26757</v>
      </c>
      <c r="L55153" t="s">
        <v>17</v>
      </c>
      <c r="M55153" t="s">
        <v>211396</v>
      </c>
      <c r="N55153" t="s">
        <v>99420</v>
      </c>
      <c r="O55153" t="s">
        <v>99420</v>
      </c>
    </row>
    <row r="55154" spans="1:15" x14ac:dyDescent="0.25">
      <c r="A55154" t="s">
        <v>211451</v>
      </c>
      <c r="B55154" t="s">
        <v>211452</v>
      </c>
      <c r="C55154" t="s">
        <v>2</v>
      </c>
      <c r="D55154" t="s">
        <v>211453</v>
      </c>
      <c r="E55154">
        <v>1622246580</v>
      </c>
      <c r="F55154">
        <v>1622246580</v>
      </c>
      <c r="G55154" t="s">
        <v>4</v>
      </c>
      <c r="H55154" t="s">
        <v>5</v>
      </c>
      <c r="I55154" t="s">
        <v>211454</v>
      </c>
      <c r="J55154" t="s">
        <v>67</v>
      </c>
      <c r="K55154" t="s">
        <v>211455</v>
      </c>
      <c r="L55154" t="s">
        <v>69</v>
      </c>
      <c r="M55154" t="s">
        <v>211452</v>
      </c>
      <c r="N55154" t="s">
        <v>211456</v>
      </c>
      <c r="O55154" t="s">
        <v>211456</v>
      </c>
    </row>
    <row r="55155" spans="1:15" x14ac:dyDescent="0.25">
      <c r="A55155" t="s">
        <v>211457</v>
      </c>
      <c r="B55155" t="s">
        <v>211452</v>
      </c>
      <c r="C55155" t="s">
        <v>2</v>
      </c>
      <c r="D55155" t="s">
        <v>211458</v>
      </c>
      <c r="E55155">
        <v>1622246784</v>
      </c>
      <c r="F55155">
        <v>1622246784</v>
      </c>
      <c r="G55155" t="s">
        <v>412</v>
      </c>
      <c r="H55155" t="s">
        <v>413</v>
      </c>
      <c r="I55155" t="s">
        <v>3100</v>
      </c>
      <c r="J55155" t="s">
        <v>156</v>
      </c>
      <c r="K55155" t="s">
        <v>211459</v>
      </c>
      <c r="L55155" t="s">
        <v>17</v>
      </c>
      <c r="M55155" t="s">
        <v>211452</v>
      </c>
      <c r="N55155" t="s">
        <v>211460</v>
      </c>
      <c r="O55155" t="s">
        <v>211460</v>
      </c>
    </row>
    <row r="55156" spans="1:15" x14ac:dyDescent="0.25">
      <c r="A55156" t="s">
        <v>211461</v>
      </c>
      <c r="B55156" t="s">
        <v>211452</v>
      </c>
      <c r="C55156" t="s">
        <v>2</v>
      </c>
      <c r="D55156" t="s">
        <v>211462</v>
      </c>
      <c r="E55156">
        <v>1622306233</v>
      </c>
      <c r="F55156">
        <v>1622306233</v>
      </c>
      <c r="G55156" t="s">
        <v>412</v>
      </c>
      <c r="H55156" t="s">
        <v>413</v>
      </c>
      <c r="I55156" t="s">
        <v>3100</v>
      </c>
      <c r="J55156" t="s">
        <v>156</v>
      </c>
      <c r="K55156" t="s">
        <v>211463</v>
      </c>
      <c r="L55156" t="s">
        <v>17</v>
      </c>
      <c r="M55156" t="s">
        <v>211452</v>
      </c>
      <c r="N55156" t="s">
        <v>157768</v>
      </c>
      <c r="O55156" t="s">
        <v>157768</v>
      </c>
    </row>
    <row r="55157" spans="1:15" x14ac:dyDescent="0.25">
      <c r="A55157" t="s">
        <v>211464</v>
      </c>
      <c r="B55157" t="s">
        <v>211452</v>
      </c>
      <c r="C55157" t="s">
        <v>2</v>
      </c>
      <c r="D55157" t="s">
        <v>211465</v>
      </c>
      <c r="E55157">
        <v>1622381409</v>
      </c>
      <c r="F55157">
        <v>1622381409</v>
      </c>
      <c r="G55157" t="s">
        <v>412</v>
      </c>
      <c r="H55157" t="s">
        <v>413</v>
      </c>
      <c r="I55157" t="s">
        <v>3100</v>
      </c>
      <c r="J55157" t="s">
        <v>156</v>
      </c>
      <c r="K55157" t="s">
        <v>211466</v>
      </c>
      <c r="L55157" t="s">
        <v>17</v>
      </c>
      <c r="M55157" t="s">
        <v>211452</v>
      </c>
      <c r="N55157" t="s">
        <v>211467</v>
      </c>
      <c r="O55157" t="s">
        <v>211467</v>
      </c>
    </row>
    <row r="55158" spans="1:15" x14ac:dyDescent="0.25">
      <c r="A55158" t="s">
        <v>211468</v>
      </c>
      <c r="B55158" t="s">
        <v>211452</v>
      </c>
      <c r="C55158" t="s">
        <v>2</v>
      </c>
      <c r="D55158" t="s">
        <v>211469</v>
      </c>
      <c r="E55158">
        <v>1622385923</v>
      </c>
      <c r="F55158">
        <v>1622385923</v>
      </c>
      <c r="G55158" t="s">
        <v>4</v>
      </c>
      <c r="H55158" t="s">
        <v>5</v>
      </c>
      <c r="I55158" t="s">
        <v>3100</v>
      </c>
      <c r="J55158" t="s">
        <v>156</v>
      </c>
      <c r="K55158" t="s">
        <v>173966</v>
      </c>
      <c r="L55158" t="s">
        <v>17</v>
      </c>
      <c r="M55158" t="s">
        <v>211452</v>
      </c>
      <c r="N55158" t="s">
        <v>211470</v>
      </c>
      <c r="O55158" t="s">
        <v>211470</v>
      </c>
    </row>
    <row r="55159" spans="1:15" x14ac:dyDescent="0.25">
      <c r="A55159" t="s">
        <v>211471</v>
      </c>
      <c r="B55159" t="s">
        <v>211452</v>
      </c>
      <c r="C55159" t="s">
        <v>2</v>
      </c>
      <c r="D55159" t="s">
        <v>211472</v>
      </c>
      <c r="E55159">
        <v>1622387831</v>
      </c>
      <c r="F55159">
        <v>1622387831</v>
      </c>
      <c r="G55159" t="s">
        <v>412</v>
      </c>
      <c r="H55159" t="s">
        <v>413</v>
      </c>
      <c r="I55159" t="s">
        <v>4192</v>
      </c>
      <c r="J55159" t="s">
        <v>156</v>
      </c>
      <c r="K55159" t="s">
        <v>211473</v>
      </c>
      <c r="L55159" t="s">
        <v>17</v>
      </c>
      <c r="M55159" t="s">
        <v>211452</v>
      </c>
      <c r="N55159" t="s">
        <v>211474</v>
      </c>
      <c r="O55159" t="s">
        <v>211474</v>
      </c>
    </row>
    <row r="55160" spans="1:15" x14ac:dyDescent="0.25">
      <c r="A55160" t="s">
        <v>211475</v>
      </c>
      <c r="B55160" t="s">
        <v>211452</v>
      </c>
      <c r="C55160" t="s">
        <v>2</v>
      </c>
      <c r="D55160" t="s">
        <v>211476</v>
      </c>
      <c r="E55160">
        <v>1622387901</v>
      </c>
      <c r="F55160">
        <v>1622387901</v>
      </c>
      <c r="G55160" t="s">
        <v>4</v>
      </c>
      <c r="H55160" t="s">
        <v>5</v>
      </c>
      <c r="I55160" t="s">
        <v>4192</v>
      </c>
      <c r="J55160" t="s">
        <v>156</v>
      </c>
      <c r="K55160" t="s">
        <v>211473</v>
      </c>
      <c r="L55160" t="s">
        <v>17</v>
      </c>
      <c r="M55160" t="s">
        <v>211452</v>
      </c>
      <c r="N55160" t="s">
        <v>211477</v>
      </c>
      <c r="O55160" t="s">
        <v>211477</v>
      </c>
    </row>
    <row r="55161" spans="1:15" x14ac:dyDescent="0.25">
      <c r="A55161" t="s">
        <v>211478</v>
      </c>
      <c r="B55161" t="s">
        <v>211452</v>
      </c>
      <c r="C55161" t="s">
        <v>2</v>
      </c>
      <c r="D55161" t="s">
        <v>211479</v>
      </c>
      <c r="E55161">
        <v>1622892183</v>
      </c>
      <c r="F55161">
        <v>1622892183</v>
      </c>
      <c r="G55161" t="s">
        <v>412</v>
      </c>
      <c r="H55161" t="s">
        <v>413</v>
      </c>
      <c r="I55161" t="s">
        <v>3054</v>
      </c>
      <c r="J55161" t="s">
        <v>75</v>
      </c>
      <c r="K55161" t="s">
        <v>211480</v>
      </c>
      <c r="L55161" t="s">
        <v>77</v>
      </c>
      <c r="M55161" t="s">
        <v>211452</v>
      </c>
      <c r="N55161" t="s">
        <v>211481</v>
      </c>
      <c r="O55161" t="s">
        <v>211481</v>
      </c>
    </row>
    <row r="55162" spans="1:15" x14ac:dyDescent="0.25">
      <c r="A55162" t="s">
        <v>211482</v>
      </c>
      <c r="B55162" t="s">
        <v>211452</v>
      </c>
      <c r="C55162" t="s">
        <v>2</v>
      </c>
      <c r="D55162" t="s">
        <v>211483</v>
      </c>
      <c r="E55162">
        <v>1622980774</v>
      </c>
      <c r="F55162">
        <v>1622980774</v>
      </c>
      <c r="G55162" t="s">
        <v>412</v>
      </c>
      <c r="H55162" t="s">
        <v>413</v>
      </c>
      <c r="I55162" t="s">
        <v>14820</v>
      </c>
      <c r="J55162" t="s">
        <v>75</v>
      </c>
      <c r="K55162" t="s">
        <v>44562</v>
      </c>
      <c r="L55162" t="s">
        <v>77</v>
      </c>
      <c r="M55162" t="s">
        <v>211452</v>
      </c>
      <c r="N55162" t="s">
        <v>211484</v>
      </c>
      <c r="O55162" t="s">
        <v>211484</v>
      </c>
    </row>
    <row r="55163" spans="1:15" x14ac:dyDescent="0.25">
      <c r="A55163" t="s">
        <v>211485</v>
      </c>
      <c r="B55163" t="s">
        <v>211452</v>
      </c>
      <c r="C55163" t="s">
        <v>2</v>
      </c>
      <c r="D55163" t="s">
        <v>211486</v>
      </c>
      <c r="E55163">
        <v>1622982353</v>
      </c>
      <c r="F55163">
        <v>1622982353</v>
      </c>
      <c r="G55163" t="s">
        <v>429</v>
      </c>
      <c r="H55163" t="s">
        <v>430</v>
      </c>
      <c r="I55163" t="s">
        <v>211487</v>
      </c>
      <c r="J55163" t="s">
        <v>75</v>
      </c>
      <c r="K55163" t="s">
        <v>211488</v>
      </c>
      <c r="L55163" t="s">
        <v>77</v>
      </c>
      <c r="M55163" t="s">
        <v>211452</v>
      </c>
      <c r="N55163" t="s">
        <v>194156</v>
      </c>
      <c r="O55163" t="s">
        <v>194156</v>
      </c>
    </row>
    <row r="55164" spans="1:15" x14ac:dyDescent="0.25">
      <c r="A55164" t="s">
        <v>211489</v>
      </c>
      <c r="B55164" t="s">
        <v>211452</v>
      </c>
      <c r="C55164" t="s">
        <v>2</v>
      </c>
      <c r="D55164" t="s">
        <v>211490</v>
      </c>
      <c r="E55164">
        <v>1622982699</v>
      </c>
      <c r="F55164">
        <v>1622982699</v>
      </c>
      <c r="G55164" t="s">
        <v>412</v>
      </c>
      <c r="H55164" t="s">
        <v>413</v>
      </c>
      <c r="I55164" t="s">
        <v>6191</v>
      </c>
      <c r="J55164" t="s">
        <v>7</v>
      </c>
      <c r="K55164" t="s">
        <v>211491</v>
      </c>
      <c r="L55164" t="s">
        <v>9</v>
      </c>
      <c r="M55164" t="s">
        <v>211452</v>
      </c>
      <c r="N55164" t="s">
        <v>133997</v>
      </c>
      <c r="O55164" t="s">
        <v>133997</v>
      </c>
    </row>
    <row r="55165" spans="1:15" x14ac:dyDescent="0.25">
      <c r="A55165" t="s">
        <v>211492</v>
      </c>
      <c r="B55165" t="s">
        <v>211452</v>
      </c>
      <c r="C55165" t="s">
        <v>2</v>
      </c>
      <c r="D55165" t="s">
        <v>211493</v>
      </c>
      <c r="E55165">
        <v>1623155243</v>
      </c>
      <c r="F55165">
        <v>1623155243</v>
      </c>
      <c r="G55165" t="s">
        <v>412</v>
      </c>
      <c r="H55165" t="s">
        <v>413</v>
      </c>
      <c r="I55165" t="s">
        <v>4967</v>
      </c>
      <c r="J55165" t="s">
        <v>7</v>
      </c>
      <c r="K55165" t="s">
        <v>73172</v>
      </c>
      <c r="L55165" t="s">
        <v>9</v>
      </c>
      <c r="M55165" t="s">
        <v>211452</v>
      </c>
      <c r="N55165" t="s">
        <v>211494</v>
      </c>
      <c r="O55165" t="s">
        <v>211494</v>
      </c>
    </row>
    <row r="55166" spans="1:15" x14ac:dyDescent="0.25">
      <c r="A55166" t="s">
        <v>211495</v>
      </c>
      <c r="B55166" t="s">
        <v>211452</v>
      </c>
      <c r="C55166" t="s">
        <v>2</v>
      </c>
      <c r="D55166" t="s">
        <v>211496</v>
      </c>
      <c r="E55166">
        <v>1623238898</v>
      </c>
      <c r="F55166">
        <v>1623238898</v>
      </c>
      <c r="G55166" t="s">
        <v>412</v>
      </c>
      <c r="H55166" t="s">
        <v>413</v>
      </c>
      <c r="I55166" t="s">
        <v>402</v>
      </c>
      <c r="J55166" t="s">
        <v>7</v>
      </c>
      <c r="K55166" t="s">
        <v>13927</v>
      </c>
      <c r="L55166" t="s">
        <v>9</v>
      </c>
      <c r="M55166" t="s">
        <v>211452</v>
      </c>
      <c r="N55166" t="s">
        <v>18973</v>
      </c>
      <c r="O55166" t="s">
        <v>18973</v>
      </c>
    </row>
    <row r="55167" spans="1:15" x14ac:dyDescent="0.25">
      <c r="A55167" t="s">
        <v>211497</v>
      </c>
      <c r="B55167" t="s">
        <v>211452</v>
      </c>
      <c r="C55167" t="s">
        <v>2</v>
      </c>
      <c r="D55167" t="s">
        <v>211498</v>
      </c>
      <c r="E55167">
        <v>1623259587</v>
      </c>
      <c r="F55167">
        <v>1623259587</v>
      </c>
      <c r="G55167" t="s">
        <v>412</v>
      </c>
      <c r="H55167" t="s">
        <v>413</v>
      </c>
      <c r="I55167" t="s">
        <v>224</v>
      </c>
      <c r="J55167" t="s">
        <v>7</v>
      </c>
      <c r="K55167" t="s">
        <v>42501</v>
      </c>
      <c r="L55167" t="s">
        <v>9</v>
      </c>
      <c r="M55167" t="s">
        <v>211452</v>
      </c>
      <c r="N55167" t="s">
        <v>211499</v>
      </c>
      <c r="O55167" t="s">
        <v>211499</v>
      </c>
    </row>
    <row r="55168" spans="1:15" x14ac:dyDescent="0.25">
      <c r="A55168" t="s">
        <v>211500</v>
      </c>
      <c r="B55168" t="s">
        <v>211452</v>
      </c>
      <c r="C55168" t="s">
        <v>2</v>
      </c>
      <c r="D55168" t="s">
        <v>211501</v>
      </c>
      <c r="E55168">
        <v>1623259531</v>
      </c>
      <c r="F55168">
        <v>1623259531</v>
      </c>
      <c r="G55168" t="s">
        <v>4</v>
      </c>
      <c r="H55168" t="s">
        <v>5</v>
      </c>
      <c r="I55168" t="s">
        <v>211502</v>
      </c>
      <c r="J55168" t="s">
        <v>75</v>
      </c>
      <c r="K55168" t="s">
        <v>211503</v>
      </c>
      <c r="L55168" t="s">
        <v>77</v>
      </c>
      <c r="M55168" t="s">
        <v>211452</v>
      </c>
      <c r="N55168" t="s">
        <v>211504</v>
      </c>
      <c r="O55168" t="s">
        <v>211504</v>
      </c>
    </row>
    <row r="55169" spans="1:15" x14ac:dyDescent="0.25">
      <c r="A55169" t="s">
        <v>211505</v>
      </c>
      <c r="B55169" t="s">
        <v>211452</v>
      </c>
      <c r="C55169" t="s">
        <v>2</v>
      </c>
      <c r="D55169" t="s">
        <v>211506</v>
      </c>
      <c r="E55169">
        <v>1623285541</v>
      </c>
      <c r="F55169">
        <v>1623285541</v>
      </c>
      <c r="G55169" t="s">
        <v>4</v>
      </c>
      <c r="H55169" t="s">
        <v>5</v>
      </c>
      <c r="I55169" t="s">
        <v>211507</v>
      </c>
      <c r="J55169" t="s">
        <v>75</v>
      </c>
      <c r="K55169" t="s">
        <v>140987</v>
      </c>
      <c r="L55169" t="s">
        <v>77</v>
      </c>
      <c r="M55169" t="s">
        <v>211452</v>
      </c>
      <c r="N55169" t="s">
        <v>211508</v>
      </c>
      <c r="O55169" t="s">
        <v>211508</v>
      </c>
    </row>
    <row r="55170" spans="1:15" x14ac:dyDescent="0.25">
      <c r="A55170" t="s">
        <v>211509</v>
      </c>
      <c r="B55170" t="s">
        <v>211452</v>
      </c>
      <c r="C55170" t="s">
        <v>2</v>
      </c>
      <c r="D55170" t="s">
        <v>211510</v>
      </c>
      <c r="E55170">
        <v>1623328268</v>
      </c>
      <c r="F55170">
        <v>1623328268</v>
      </c>
      <c r="G55170" t="s">
        <v>412</v>
      </c>
      <c r="H55170" t="s">
        <v>413</v>
      </c>
      <c r="I55170" t="s">
        <v>6</v>
      </c>
      <c r="J55170" t="s">
        <v>7</v>
      </c>
      <c r="K55170" t="s">
        <v>118143</v>
      </c>
      <c r="L55170" t="s">
        <v>9</v>
      </c>
      <c r="M55170" t="s">
        <v>211452</v>
      </c>
      <c r="N55170" t="s">
        <v>211511</v>
      </c>
      <c r="O55170" t="s">
        <v>211511</v>
      </c>
    </row>
    <row r="55171" spans="1:15" x14ac:dyDescent="0.25">
      <c r="A55171" t="s">
        <v>211512</v>
      </c>
      <c r="B55171" t="s">
        <v>211452</v>
      </c>
      <c r="C55171" t="s">
        <v>2</v>
      </c>
      <c r="D55171" t="s">
        <v>211513</v>
      </c>
      <c r="E55171">
        <v>1623328184</v>
      </c>
      <c r="F55171">
        <v>1623328184</v>
      </c>
      <c r="G55171" t="s">
        <v>4</v>
      </c>
      <c r="H55171" t="s">
        <v>5</v>
      </c>
      <c r="I55171" t="s">
        <v>211514</v>
      </c>
      <c r="J55171" t="s">
        <v>75</v>
      </c>
      <c r="K55171" t="s">
        <v>211515</v>
      </c>
      <c r="L55171" t="s">
        <v>77</v>
      </c>
      <c r="M55171" t="s">
        <v>211452</v>
      </c>
      <c r="N55171" t="s">
        <v>211516</v>
      </c>
      <c r="O55171" t="s">
        <v>211516</v>
      </c>
    </row>
    <row r="55172" spans="1:15" x14ac:dyDescent="0.25">
      <c r="A55172" t="s">
        <v>211517</v>
      </c>
      <c r="B55172" t="s">
        <v>211452</v>
      </c>
      <c r="C55172" t="s">
        <v>2</v>
      </c>
      <c r="D55172" t="s">
        <v>211518</v>
      </c>
      <c r="E55172">
        <v>1623346860</v>
      </c>
      <c r="F55172">
        <v>1623346860</v>
      </c>
      <c r="G55172" t="s">
        <v>4</v>
      </c>
      <c r="H55172" t="s">
        <v>5</v>
      </c>
      <c r="I55172" t="s">
        <v>211519</v>
      </c>
      <c r="J55172" t="s">
        <v>75</v>
      </c>
      <c r="K55172" t="s">
        <v>211520</v>
      </c>
      <c r="L55172" t="s">
        <v>77</v>
      </c>
      <c r="M55172" t="s">
        <v>211452</v>
      </c>
      <c r="N55172" t="s">
        <v>211521</v>
      </c>
      <c r="O55172" t="s">
        <v>211521</v>
      </c>
    </row>
    <row r="55173" spans="1:15" x14ac:dyDescent="0.25">
      <c r="A55173" t="s">
        <v>211522</v>
      </c>
      <c r="B55173" t="s">
        <v>211452</v>
      </c>
      <c r="C55173" t="s">
        <v>2</v>
      </c>
      <c r="D55173" t="s">
        <v>211523</v>
      </c>
      <c r="E55173">
        <v>1623417329</v>
      </c>
      <c r="F55173">
        <v>1623417329</v>
      </c>
      <c r="G55173" t="s">
        <v>412</v>
      </c>
      <c r="H55173" t="s">
        <v>413</v>
      </c>
      <c r="I55173" t="s">
        <v>6</v>
      </c>
      <c r="J55173" t="s">
        <v>7</v>
      </c>
      <c r="K55173" t="s">
        <v>105405</v>
      </c>
      <c r="L55173" t="s">
        <v>9</v>
      </c>
      <c r="M55173" t="s">
        <v>211452</v>
      </c>
      <c r="N55173" t="s">
        <v>211524</v>
      </c>
      <c r="O55173" t="s">
        <v>211524</v>
      </c>
    </row>
    <row r="55174" spans="1:15" x14ac:dyDescent="0.25">
      <c r="A55174" t="s">
        <v>211525</v>
      </c>
      <c r="B55174" t="s">
        <v>211452</v>
      </c>
      <c r="C55174" t="s">
        <v>2</v>
      </c>
      <c r="D55174" t="s">
        <v>211526</v>
      </c>
      <c r="E55174">
        <v>1623418029</v>
      </c>
      <c r="F55174">
        <v>1623418029</v>
      </c>
      <c r="G55174" t="s">
        <v>412</v>
      </c>
      <c r="H55174" t="s">
        <v>413</v>
      </c>
      <c r="I55174" t="s">
        <v>33020</v>
      </c>
      <c r="J55174" t="s">
        <v>7</v>
      </c>
      <c r="K55174" t="s">
        <v>105405</v>
      </c>
      <c r="L55174" t="s">
        <v>9</v>
      </c>
      <c r="M55174" t="s">
        <v>211452</v>
      </c>
      <c r="N55174" t="s">
        <v>211527</v>
      </c>
      <c r="O55174" t="s">
        <v>211527</v>
      </c>
    </row>
    <row r="55175" spans="1:15" x14ac:dyDescent="0.25">
      <c r="A55175" t="s">
        <v>211528</v>
      </c>
      <c r="B55175" t="s">
        <v>211452</v>
      </c>
      <c r="C55175" t="s">
        <v>2</v>
      </c>
      <c r="D55175" t="s">
        <v>211529</v>
      </c>
      <c r="E55175">
        <v>1623446005</v>
      </c>
      <c r="F55175">
        <v>1623446005</v>
      </c>
      <c r="G55175" t="s">
        <v>4</v>
      </c>
      <c r="H55175" t="s">
        <v>5</v>
      </c>
      <c r="I55175" t="s">
        <v>211530</v>
      </c>
      <c r="J55175" t="s">
        <v>75</v>
      </c>
      <c r="K55175" t="s">
        <v>12615</v>
      </c>
      <c r="L55175" t="s">
        <v>77</v>
      </c>
      <c r="M55175" t="s">
        <v>211452</v>
      </c>
      <c r="N55175" t="s">
        <v>182786</v>
      </c>
      <c r="O55175" t="s">
        <v>182786</v>
      </c>
    </row>
    <row r="55176" spans="1:15" x14ac:dyDescent="0.25">
      <c r="A55176" t="s">
        <v>211531</v>
      </c>
      <c r="B55176" t="s">
        <v>211452</v>
      </c>
      <c r="C55176" t="s">
        <v>2</v>
      </c>
      <c r="D55176" t="s">
        <v>211532</v>
      </c>
      <c r="E55176">
        <v>1623500190</v>
      </c>
      <c r="F55176">
        <v>1623500190</v>
      </c>
      <c r="G55176" t="s">
        <v>4</v>
      </c>
      <c r="H55176" t="s">
        <v>5</v>
      </c>
      <c r="I55176" t="s">
        <v>211533</v>
      </c>
      <c r="J55176" t="s">
        <v>75</v>
      </c>
      <c r="K55176" t="s">
        <v>211534</v>
      </c>
      <c r="L55176" t="s">
        <v>77</v>
      </c>
      <c r="M55176" t="s">
        <v>211452</v>
      </c>
      <c r="N55176" t="s">
        <v>211535</v>
      </c>
      <c r="O55176" t="s">
        <v>211535</v>
      </c>
    </row>
    <row r="55177" spans="1:15" x14ac:dyDescent="0.25">
      <c r="A55177" t="s">
        <v>211536</v>
      </c>
      <c r="B55177" t="s">
        <v>211452</v>
      </c>
      <c r="C55177" t="s">
        <v>2</v>
      </c>
      <c r="D55177" t="s">
        <v>211537</v>
      </c>
      <c r="E55177">
        <v>1623525145</v>
      </c>
      <c r="F55177">
        <v>1623525145</v>
      </c>
      <c r="G55177" t="s">
        <v>412</v>
      </c>
      <c r="H55177" t="s">
        <v>413</v>
      </c>
      <c r="I55177" t="s">
        <v>6</v>
      </c>
      <c r="J55177" t="s">
        <v>7</v>
      </c>
      <c r="K55177" t="s">
        <v>59033</v>
      </c>
      <c r="L55177" t="s">
        <v>9</v>
      </c>
      <c r="M55177" t="s">
        <v>211452</v>
      </c>
      <c r="N55177" t="s">
        <v>149097</v>
      </c>
      <c r="O55177" t="s">
        <v>149097</v>
      </c>
    </row>
    <row r="55178" spans="1:15" x14ac:dyDescent="0.25">
      <c r="A55178" t="s">
        <v>211538</v>
      </c>
      <c r="B55178" t="s">
        <v>211452</v>
      </c>
      <c r="C55178" t="s">
        <v>2</v>
      </c>
      <c r="D55178" t="s">
        <v>211539</v>
      </c>
      <c r="E55178">
        <v>1623525079</v>
      </c>
      <c r="F55178">
        <v>1623525079</v>
      </c>
      <c r="G55178" t="s">
        <v>4</v>
      </c>
      <c r="H55178" t="s">
        <v>5</v>
      </c>
      <c r="I55178" t="s">
        <v>211540</v>
      </c>
      <c r="J55178" t="s">
        <v>75</v>
      </c>
      <c r="K55178" t="s">
        <v>158962</v>
      </c>
      <c r="L55178" t="s">
        <v>77</v>
      </c>
      <c r="M55178" t="s">
        <v>211452</v>
      </c>
      <c r="N55178" t="s">
        <v>211541</v>
      </c>
      <c r="O55178" t="s">
        <v>211541</v>
      </c>
    </row>
    <row r="55179" spans="1:15" x14ac:dyDescent="0.25">
      <c r="A55179" t="s">
        <v>211542</v>
      </c>
      <c r="B55179" t="s">
        <v>211452</v>
      </c>
      <c r="C55179" t="s">
        <v>2</v>
      </c>
      <c r="D55179" t="s">
        <v>211543</v>
      </c>
      <c r="E55179">
        <v>1623546157</v>
      </c>
      <c r="F55179">
        <v>1623546157</v>
      </c>
      <c r="G55179" t="s">
        <v>4</v>
      </c>
      <c r="H55179" t="s">
        <v>5</v>
      </c>
      <c r="I55179" t="s">
        <v>211544</v>
      </c>
      <c r="J55179" t="s">
        <v>75</v>
      </c>
      <c r="K55179" t="s">
        <v>211545</v>
      </c>
      <c r="L55179" t="s">
        <v>77</v>
      </c>
      <c r="M55179" t="s">
        <v>211452</v>
      </c>
      <c r="N55179" t="s">
        <v>211546</v>
      </c>
      <c r="O55179" t="s">
        <v>211546</v>
      </c>
    </row>
    <row r="55180" spans="1:15" x14ac:dyDescent="0.25">
      <c r="A55180" t="s">
        <v>211547</v>
      </c>
      <c r="B55180" t="s">
        <v>211452</v>
      </c>
      <c r="C55180" t="s">
        <v>2</v>
      </c>
      <c r="D55180" t="s">
        <v>211548</v>
      </c>
      <c r="E55180">
        <v>1623582967</v>
      </c>
      <c r="F55180">
        <v>1623582967</v>
      </c>
      <c r="G55180" t="s">
        <v>4</v>
      </c>
      <c r="H55180" t="s">
        <v>5</v>
      </c>
      <c r="I55180" t="s">
        <v>211549</v>
      </c>
      <c r="J55180" t="s">
        <v>75</v>
      </c>
      <c r="K55180" t="s">
        <v>27623</v>
      </c>
      <c r="L55180" t="s">
        <v>77</v>
      </c>
      <c r="M55180" t="s">
        <v>211452</v>
      </c>
      <c r="N55180" t="s">
        <v>211550</v>
      </c>
      <c r="O55180" t="s">
        <v>211550</v>
      </c>
    </row>
    <row r="55181" spans="1:15" x14ac:dyDescent="0.25">
      <c r="A55181" t="s">
        <v>211551</v>
      </c>
      <c r="B55181" t="s">
        <v>211452</v>
      </c>
      <c r="C55181" t="s">
        <v>2</v>
      </c>
      <c r="D55181" t="s">
        <v>211552</v>
      </c>
      <c r="E55181">
        <v>1623583045</v>
      </c>
      <c r="F55181">
        <v>1623583045</v>
      </c>
      <c r="G55181" t="s">
        <v>412</v>
      </c>
      <c r="H55181" t="s">
        <v>413</v>
      </c>
      <c r="I55181" t="s">
        <v>689</v>
      </c>
      <c r="J55181" t="s">
        <v>7</v>
      </c>
      <c r="K55181" t="s">
        <v>95540</v>
      </c>
      <c r="L55181" t="s">
        <v>9</v>
      </c>
      <c r="M55181" t="s">
        <v>211452</v>
      </c>
      <c r="N55181" t="s">
        <v>211553</v>
      </c>
      <c r="O55181" t="s">
        <v>211553</v>
      </c>
    </row>
    <row r="55182" spans="1:15" x14ac:dyDescent="0.25">
      <c r="A55182" t="s">
        <v>211554</v>
      </c>
      <c r="B55182" t="s">
        <v>211452</v>
      </c>
      <c r="C55182" t="s">
        <v>2</v>
      </c>
      <c r="D55182" t="s">
        <v>211555</v>
      </c>
      <c r="E55182">
        <v>1623593023</v>
      </c>
      <c r="F55182">
        <v>1623593023</v>
      </c>
      <c r="G55182" t="s">
        <v>4</v>
      </c>
      <c r="H55182" t="s">
        <v>5</v>
      </c>
      <c r="I55182" t="s">
        <v>211556</v>
      </c>
      <c r="J55182" t="s">
        <v>75</v>
      </c>
      <c r="K55182" t="s">
        <v>211557</v>
      </c>
      <c r="L55182" t="s">
        <v>77</v>
      </c>
      <c r="M55182" t="s">
        <v>211452</v>
      </c>
      <c r="N55182" t="s">
        <v>211558</v>
      </c>
      <c r="O55182" t="s">
        <v>211558</v>
      </c>
    </row>
    <row r="55183" spans="1:15" x14ac:dyDescent="0.25">
      <c r="A55183" t="s">
        <v>211559</v>
      </c>
      <c r="B55183" t="s">
        <v>211452</v>
      </c>
      <c r="C55183" t="s">
        <v>2</v>
      </c>
      <c r="D55183" t="s">
        <v>211560</v>
      </c>
      <c r="E55183">
        <v>1623602029</v>
      </c>
      <c r="F55183">
        <v>1623602029</v>
      </c>
      <c r="G55183" t="s">
        <v>4</v>
      </c>
      <c r="H55183" t="s">
        <v>5</v>
      </c>
      <c r="I55183" t="s">
        <v>211561</v>
      </c>
      <c r="J55183" t="s">
        <v>75</v>
      </c>
      <c r="K55183" t="s">
        <v>211562</v>
      </c>
      <c r="L55183" t="s">
        <v>77</v>
      </c>
      <c r="M55183" t="s">
        <v>211452</v>
      </c>
      <c r="N55183" t="s">
        <v>115259</v>
      </c>
      <c r="O55183" t="s">
        <v>115259</v>
      </c>
    </row>
    <row r="55184" spans="1:15" x14ac:dyDescent="0.25">
      <c r="A55184" t="s">
        <v>211563</v>
      </c>
      <c r="B55184" t="s">
        <v>211452</v>
      </c>
      <c r="C55184" t="s">
        <v>2</v>
      </c>
      <c r="D55184" t="s">
        <v>211564</v>
      </c>
      <c r="E55184">
        <v>1623634331</v>
      </c>
      <c r="F55184">
        <v>1623634331</v>
      </c>
      <c r="G55184" t="s">
        <v>4</v>
      </c>
      <c r="H55184" t="s">
        <v>5</v>
      </c>
      <c r="I55184" t="s">
        <v>211565</v>
      </c>
      <c r="J55184" t="s">
        <v>75</v>
      </c>
      <c r="K55184" t="s">
        <v>211566</v>
      </c>
      <c r="L55184" t="s">
        <v>77</v>
      </c>
      <c r="M55184" t="s">
        <v>211452</v>
      </c>
      <c r="N55184" t="s">
        <v>211567</v>
      </c>
      <c r="O55184" t="s">
        <v>211567</v>
      </c>
    </row>
    <row r="55185" spans="1:15" x14ac:dyDescent="0.25">
      <c r="A55185" t="s">
        <v>211568</v>
      </c>
      <c r="B55185" t="s">
        <v>211452</v>
      </c>
      <c r="C55185" t="s">
        <v>2</v>
      </c>
      <c r="D55185" t="s">
        <v>211569</v>
      </c>
      <c r="E55185">
        <v>1623634583</v>
      </c>
      <c r="F55185">
        <v>1623634583</v>
      </c>
      <c r="G55185" t="s">
        <v>412</v>
      </c>
      <c r="H55185" t="s">
        <v>413</v>
      </c>
      <c r="I55185" t="s">
        <v>464</v>
      </c>
      <c r="J55185" t="s">
        <v>7</v>
      </c>
      <c r="K55185" t="s">
        <v>110104</v>
      </c>
      <c r="L55185" t="s">
        <v>9</v>
      </c>
      <c r="M55185" t="s">
        <v>211452</v>
      </c>
      <c r="N55185" t="s">
        <v>211570</v>
      </c>
      <c r="O55185" t="s">
        <v>211570</v>
      </c>
    </row>
    <row r="55186" spans="1:15" x14ac:dyDescent="0.25">
      <c r="A55186" t="s">
        <v>211571</v>
      </c>
      <c r="B55186" t="s">
        <v>211452</v>
      </c>
      <c r="C55186" t="s">
        <v>2</v>
      </c>
      <c r="D55186" t="s">
        <v>211572</v>
      </c>
      <c r="E55186">
        <v>1623675126</v>
      </c>
      <c r="F55186">
        <v>1623675126</v>
      </c>
      <c r="G55186" t="s">
        <v>4</v>
      </c>
      <c r="H55186" t="s">
        <v>5</v>
      </c>
      <c r="I55186" t="s">
        <v>211573</v>
      </c>
      <c r="J55186" t="s">
        <v>75</v>
      </c>
      <c r="K55186" t="s">
        <v>148474</v>
      </c>
      <c r="L55186" t="s">
        <v>77</v>
      </c>
      <c r="M55186" t="s">
        <v>211452</v>
      </c>
      <c r="N55186" t="s">
        <v>211574</v>
      </c>
      <c r="O55186" t="s">
        <v>211574</v>
      </c>
    </row>
    <row r="55187" spans="1:15" x14ac:dyDescent="0.25">
      <c r="A55187" t="s">
        <v>211575</v>
      </c>
      <c r="B55187" t="s">
        <v>211452</v>
      </c>
      <c r="C55187" t="s">
        <v>2</v>
      </c>
      <c r="D55187" t="s">
        <v>211576</v>
      </c>
      <c r="E55187">
        <v>1623675192</v>
      </c>
      <c r="F55187">
        <v>1623675192</v>
      </c>
      <c r="G55187" t="s">
        <v>412</v>
      </c>
      <c r="H55187" t="s">
        <v>413</v>
      </c>
      <c r="I55187" t="s">
        <v>464</v>
      </c>
      <c r="J55187" t="s">
        <v>7</v>
      </c>
      <c r="K55187" t="s">
        <v>211577</v>
      </c>
      <c r="L55187" t="s">
        <v>9</v>
      </c>
      <c r="M55187" t="s">
        <v>211452</v>
      </c>
      <c r="N55187" t="s">
        <v>27697</v>
      </c>
      <c r="O55187" t="s">
        <v>27697</v>
      </c>
    </row>
    <row r="55188" spans="1:15" x14ac:dyDescent="0.25">
      <c r="A55188" t="s">
        <v>211578</v>
      </c>
      <c r="B55188" t="s">
        <v>211452</v>
      </c>
      <c r="C55188" t="s">
        <v>2</v>
      </c>
      <c r="D55188" t="s">
        <v>211579</v>
      </c>
      <c r="E55188">
        <v>1623681317</v>
      </c>
      <c r="F55188">
        <v>1623681317</v>
      </c>
      <c r="G55188" t="s">
        <v>412</v>
      </c>
      <c r="H55188" t="s">
        <v>413</v>
      </c>
      <c r="I55188" t="s">
        <v>224</v>
      </c>
      <c r="J55188" t="s">
        <v>7</v>
      </c>
      <c r="K55188" t="s">
        <v>21043</v>
      </c>
      <c r="L55188" t="s">
        <v>9</v>
      </c>
      <c r="M55188" t="s">
        <v>211452</v>
      </c>
      <c r="N55188" t="s">
        <v>211580</v>
      </c>
      <c r="O55188" t="s">
        <v>211580</v>
      </c>
    </row>
    <row r="55189" spans="1:15" x14ac:dyDescent="0.25">
      <c r="A55189" t="s">
        <v>211581</v>
      </c>
      <c r="B55189" t="s">
        <v>211452</v>
      </c>
      <c r="C55189" t="s">
        <v>2</v>
      </c>
      <c r="D55189" t="s">
        <v>211582</v>
      </c>
      <c r="E55189">
        <v>1623687140</v>
      </c>
      <c r="F55189">
        <v>1623687140</v>
      </c>
      <c r="G55189" t="s">
        <v>4</v>
      </c>
      <c r="H55189" t="s">
        <v>5</v>
      </c>
      <c r="I55189" t="s">
        <v>211583</v>
      </c>
      <c r="J55189" t="s">
        <v>75</v>
      </c>
      <c r="K55189" t="s">
        <v>211584</v>
      </c>
      <c r="L55189" t="s">
        <v>77</v>
      </c>
      <c r="M55189" t="s">
        <v>211452</v>
      </c>
      <c r="N55189" t="s">
        <v>211585</v>
      </c>
      <c r="O55189" t="s">
        <v>211585</v>
      </c>
    </row>
    <row r="55190" spans="1:15" x14ac:dyDescent="0.25">
      <c r="A55190" t="s">
        <v>211586</v>
      </c>
      <c r="B55190" t="s">
        <v>211452</v>
      </c>
      <c r="C55190" t="s">
        <v>2</v>
      </c>
      <c r="D55190" t="s">
        <v>211587</v>
      </c>
      <c r="E55190">
        <v>1623696517</v>
      </c>
      <c r="F55190">
        <v>1623696517</v>
      </c>
      <c r="G55190" t="s">
        <v>4</v>
      </c>
      <c r="H55190" t="s">
        <v>5</v>
      </c>
      <c r="I55190" t="s">
        <v>211588</v>
      </c>
      <c r="J55190" t="s">
        <v>75</v>
      </c>
      <c r="K55190" t="s">
        <v>211589</v>
      </c>
      <c r="L55190" t="s">
        <v>77</v>
      </c>
      <c r="M55190" t="s">
        <v>211452</v>
      </c>
      <c r="N55190" t="s">
        <v>66140</v>
      </c>
      <c r="O55190" t="s">
        <v>66140</v>
      </c>
    </row>
    <row r="55191" spans="1:15" x14ac:dyDescent="0.25">
      <c r="A55191" t="s">
        <v>211590</v>
      </c>
      <c r="B55191" t="s">
        <v>211452</v>
      </c>
      <c r="C55191" t="s">
        <v>2</v>
      </c>
      <c r="D55191" t="s">
        <v>211591</v>
      </c>
      <c r="E55191">
        <v>1623716023</v>
      </c>
      <c r="F55191">
        <v>1623716023</v>
      </c>
      <c r="G55191" t="s">
        <v>4</v>
      </c>
      <c r="H55191" t="s">
        <v>5</v>
      </c>
      <c r="I55191" t="s">
        <v>211592</v>
      </c>
      <c r="J55191" t="s">
        <v>75</v>
      </c>
      <c r="K55191" t="s">
        <v>211593</v>
      </c>
      <c r="L55191" t="s">
        <v>77</v>
      </c>
      <c r="M55191" t="s">
        <v>211452</v>
      </c>
      <c r="N55191" t="s">
        <v>211594</v>
      </c>
      <c r="O55191" t="s">
        <v>211594</v>
      </c>
    </row>
    <row r="55192" spans="1:15" x14ac:dyDescent="0.25">
      <c r="A55192" t="s">
        <v>211595</v>
      </c>
      <c r="B55192" t="s">
        <v>211452</v>
      </c>
      <c r="C55192" t="s">
        <v>2</v>
      </c>
      <c r="D55192" t="s">
        <v>211596</v>
      </c>
      <c r="E55192">
        <v>1623760088</v>
      </c>
      <c r="F55192">
        <v>1623760088</v>
      </c>
      <c r="G55192" t="s">
        <v>412</v>
      </c>
      <c r="H55192" t="s">
        <v>413</v>
      </c>
      <c r="I55192" t="s">
        <v>224</v>
      </c>
      <c r="J55192" t="s">
        <v>7</v>
      </c>
      <c r="K55192" t="s">
        <v>53457</v>
      </c>
      <c r="L55192" t="s">
        <v>9</v>
      </c>
      <c r="M55192" t="s">
        <v>211452</v>
      </c>
      <c r="N55192" t="s">
        <v>211597</v>
      </c>
      <c r="O55192" t="s">
        <v>211597</v>
      </c>
    </row>
    <row r="55193" spans="1:15" x14ac:dyDescent="0.25">
      <c r="A55193" t="s">
        <v>211598</v>
      </c>
      <c r="B55193" t="s">
        <v>211452</v>
      </c>
      <c r="C55193" t="s">
        <v>2</v>
      </c>
      <c r="D55193" t="s">
        <v>211599</v>
      </c>
      <c r="E55193">
        <v>1623759958</v>
      </c>
      <c r="F55193">
        <v>1623759958</v>
      </c>
      <c r="G55193" t="s">
        <v>4</v>
      </c>
      <c r="H55193" t="s">
        <v>5</v>
      </c>
      <c r="I55193" t="s">
        <v>211600</v>
      </c>
      <c r="J55193" t="s">
        <v>75</v>
      </c>
      <c r="K55193" t="s">
        <v>142384</v>
      </c>
      <c r="L55193" t="s">
        <v>77</v>
      </c>
      <c r="M55193" t="s">
        <v>211452</v>
      </c>
      <c r="N55193" t="s">
        <v>211601</v>
      </c>
      <c r="O55193" t="s">
        <v>211601</v>
      </c>
    </row>
    <row r="55194" spans="1:15" x14ac:dyDescent="0.25">
      <c r="A55194" t="s">
        <v>211602</v>
      </c>
      <c r="B55194" t="s">
        <v>211452</v>
      </c>
      <c r="C55194" t="s">
        <v>2</v>
      </c>
      <c r="D55194" t="s">
        <v>211603</v>
      </c>
      <c r="E55194">
        <v>1623775974</v>
      </c>
      <c r="F55194">
        <v>1623775974</v>
      </c>
      <c r="G55194" t="s">
        <v>4</v>
      </c>
      <c r="H55194" t="s">
        <v>5</v>
      </c>
      <c r="I55194" t="s">
        <v>211604</v>
      </c>
      <c r="J55194" t="s">
        <v>75</v>
      </c>
      <c r="K55194" t="s">
        <v>22047</v>
      </c>
      <c r="L55194" t="s">
        <v>77</v>
      </c>
      <c r="M55194" t="s">
        <v>211452</v>
      </c>
      <c r="N55194" t="s">
        <v>211605</v>
      </c>
      <c r="O55194" t="s">
        <v>211605</v>
      </c>
    </row>
    <row r="55195" spans="1:15" x14ac:dyDescent="0.25">
      <c r="A55195" t="s">
        <v>211606</v>
      </c>
      <c r="B55195" t="s">
        <v>211452</v>
      </c>
      <c r="C55195" t="s">
        <v>2</v>
      </c>
      <c r="D55195" t="s">
        <v>211607</v>
      </c>
      <c r="E55195">
        <v>1623802334</v>
      </c>
      <c r="F55195">
        <v>1623802334</v>
      </c>
      <c r="G55195" t="s">
        <v>4</v>
      </c>
      <c r="H55195" t="s">
        <v>5</v>
      </c>
      <c r="I55195" t="s">
        <v>211608</v>
      </c>
      <c r="J55195" t="s">
        <v>75</v>
      </c>
      <c r="K55195" t="s">
        <v>135841</v>
      </c>
      <c r="L55195" t="s">
        <v>77</v>
      </c>
      <c r="M55195" t="s">
        <v>211452</v>
      </c>
      <c r="N55195" t="s">
        <v>211609</v>
      </c>
      <c r="O55195" t="s">
        <v>211609</v>
      </c>
    </row>
    <row r="55196" spans="1:15" x14ac:dyDescent="0.25">
      <c r="A55196" t="s">
        <v>211610</v>
      </c>
      <c r="B55196" t="s">
        <v>211452</v>
      </c>
      <c r="C55196" t="s">
        <v>2</v>
      </c>
      <c r="D55196" t="s">
        <v>211611</v>
      </c>
      <c r="E55196">
        <v>1623849439</v>
      </c>
      <c r="F55196">
        <v>1623849439</v>
      </c>
      <c r="G55196" t="s">
        <v>4</v>
      </c>
      <c r="H55196" t="s">
        <v>5</v>
      </c>
      <c r="I55196" t="s">
        <v>211612</v>
      </c>
      <c r="J55196" t="s">
        <v>75</v>
      </c>
      <c r="K55196" t="s">
        <v>111737</v>
      </c>
      <c r="L55196" t="s">
        <v>77</v>
      </c>
      <c r="M55196" t="s">
        <v>211452</v>
      </c>
      <c r="N55196" t="s">
        <v>211613</v>
      </c>
      <c r="O55196" t="s">
        <v>211613</v>
      </c>
    </row>
    <row r="55197" spans="1:15" x14ac:dyDescent="0.25">
      <c r="A55197" t="s">
        <v>211614</v>
      </c>
      <c r="B55197" t="s">
        <v>211452</v>
      </c>
      <c r="C55197" t="s">
        <v>2</v>
      </c>
      <c r="D55197" t="s">
        <v>211615</v>
      </c>
      <c r="E55197">
        <v>1623856205</v>
      </c>
      <c r="F55197">
        <v>1623856205</v>
      </c>
      <c r="G55197" t="s">
        <v>412</v>
      </c>
      <c r="H55197" t="s">
        <v>413</v>
      </c>
      <c r="I55197" t="s">
        <v>6</v>
      </c>
      <c r="J55197" t="s">
        <v>7</v>
      </c>
      <c r="K55197" t="s">
        <v>47782</v>
      </c>
      <c r="L55197" t="s">
        <v>9</v>
      </c>
      <c r="M55197" t="s">
        <v>211452</v>
      </c>
      <c r="N55197" t="s">
        <v>95837</v>
      </c>
      <c r="O55197" t="s">
        <v>95837</v>
      </c>
    </row>
    <row r="55198" spans="1:15" x14ac:dyDescent="0.25">
      <c r="A55198" t="s">
        <v>211616</v>
      </c>
      <c r="B55198" t="s">
        <v>211452</v>
      </c>
      <c r="C55198" t="s">
        <v>2</v>
      </c>
      <c r="D55198" t="s">
        <v>211617</v>
      </c>
      <c r="E55198">
        <v>1623866587</v>
      </c>
      <c r="F55198">
        <v>1623866587</v>
      </c>
      <c r="G55198" t="s">
        <v>412</v>
      </c>
      <c r="H55198" t="s">
        <v>413</v>
      </c>
      <c r="I55198" t="s">
        <v>689</v>
      </c>
      <c r="J55198" t="s">
        <v>7</v>
      </c>
      <c r="K55198" t="s">
        <v>151244</v>
      </c>
      <c r="L55198" t="s">
        <v>9</v>
      </c>
      <c r="M55198" t="s">
        <v>211452</v>
      </c>
      <c r="N55198" t="s">
        <v>211618</v>
      </c>
      <c r="O55198" t="s">
        <v>211618</v>
      </c>
    </row>
    <row r="55199" spans="1:15" x14ac:dyDescent="0.25">
      <c r="A55199" t="s">
        <v>211619</v>
      </c>
      <c r="B55199" t="s">
        <v>211452</v>
      </c>
      <c r="C55199" t="s">
        <v>2</v>
      </c>
      <c r="D55199" t="s">
        <v>211620</v>
      </c>
      <c r="E55199">
        <v>1623877154</v>
      </c>
      <c r="F55199">
        <v>1623877154</v>
      </c>
      <c r="G55199" t="s">
        <v>412</v>
      </c>
      <c r="H55199" t="s">
        <v>413</v>
      </c>
      <c r="I55199" t="s">
        <v>689</v>
      </c>
      <c r="J55199" t="s">
        <v>7</v>
      </c>
      <c r="K55199" t="s">
        <v>26377</v>
      </c>
      <c r="L55199" t="s">
        <v>9</v>
      </c>
      <c r="M55199" t="s">
        <v>211452</v>
      </c>
      <c r="N55199" t="s">
        <v>153800</v>
      </c>
      <c r="O55199" t="s">
        <v>153800</v>
      </c>
    </row>
    <row r="55200" spans="1:15" x14ac:dyDescent="0.25">
      <c r="A55200" t="s">
        <v>211621</v>
      </c>
      <c r="B55200" t="s">
        <v>211452</v>
      </c>
      <c r="C55200" t="s">
        <v>2</v>
      </c>
      <c r="D55200" t="s">
        <v>211622</v>
      </c>
      <c r="E55200">
        <v>1623880141</v>
      </c>
      <c r="F55200">
        <v>1623880141</v>
      </c>
      <c r="G55200" t="s">
        <v>429</v>
      </c>
      <c r="H55200" t="s">
        <v>430</v>
      </c>
      <c r="I55200" t="s">
        <v>211623</v>
      </c>
      <c r="J55200" t="s">
        <v>7</v>
      </c>
      <c r="K55200" t="s">
        <v>119374</v>
      </c>
      <c r="L55200" t="s">
        <v>9</v>
      </c>
      <c r="M55200" t="s">
        <v>211452</v>
      </c>
      <c r="N55200" t="s">
        <v>132246</v>
      </c>
      <c r="O55200" t="s">
        <v>132246</v>
      </c>
    </row>
    <row r="55201" spans="1:15" x14ac:dyDescent="0.25">
      <c r="A55201" t="s">
        <v>211624</v>
      </c>
      <c r="B55201" t="s">
        <v>211452</v>
      </c>
      <c r="C55201" t="s">
        <v>2</v>
      </c>
      <c r="D55201" t="s">
        <v>211625</v>
      </c>
      <c r="E55201">
        <v>1623881668</v>
      </c>
      <c r="F55201">
        <v>1623881668</v>
      </c>
      <c r="G55201" t="s">
        <v>412</v>
      </c>
      <c r="H55201" t="s">
        <v>413</v>
      </c>
      <c r="I55201" t="s">
        <v>224</v>
      </c>
      <c r="J55201" t="s">
        <v>7</v>
      </c>
      <c r="K55201" t="s">
        <v>129947</v>
      </c>
      <c r="L55201" t="s">
        <v>9</v>
      </c>
      <c r="M55201" t="s">
        <v>211452</v>
      </c>
      <c r="N55201" t="s">
        <v>211626</v>
      </c>
      <c r="O55201" t="s">
        <v>211626</v>
      </c>
    </row>
    <row r="55202" spans="1:15" x14ac:dyDescent="0.25">
      <c r="A55202" t="s">
        <v>211627</v>
      </c>
      <c r="B55202" t="s">
        <v>211452</v>
      </c>
      <c r="C55202" t="s">
        <v>2</v>
      </c>
      <c r="D55202" t="s">
        <v>211628</v>
      </c>
      <c r="E55202">
        <v>1623882890</v>
      </c>
      <c r="F55202">
        <v>1623882890</v>
      </c>
      <c r="G55202" t="s">
        <v>412</v>
      </c>
      <c r="H55202" t="s">
        <v>413</v>
      </c>
      <c r="I55202" t="s">
        <v>464</v>
      </c>
      <c r="J55202" t="s">
        <v>7</v>
      </c>
      <c r="K55202" t="s">
        <v>211629</v>
      </c>
      <c r="L55202" t="s">
        <v>9</v>
      </c>
      <c r="M55202" t="s">
        <v>211452</v>
      </c>
      <c r="N55202" t="s">
        <v>211630</v>
      </c>
      <c r="O55202" t="s">
        <v>211630</v>
      </c>
    </row>
    <row r="55203" spans="1:15" x14ac:dyDescent="0.25">
      <c r="A55203" t="s">
        <v>211631</v>
      </c>
      <c r="B55203" t="s">
        <v>211452</v>
      </c>
      <c r="C55203" t="s">
        <v>2</v>
      </c>
      <c r="D55203" t="s">
        <v>211632</v>
      </c>
      <c r="E55203">
        <v>1623884638</v>
      </c>
      <c r="F55203">
        <v>1623884638</v>
      </c>
      <c r="G55203" t="s">
        <v>412</v>
      </c>
      <c r="H55203" t="s">
        <v>413</v>
      </c>
      <c r="I55203" t="s">
        <v>464</v>
      </c>
      <c r="J55203" t="s">
        <v>7</v>
      </c>
      <c r="K55203" t="s">
        <v>21093</v>
      </c>
      <c r="L55203" t="s">
        <v>9</v>
      </c>
      <c r="M55203" t="s">
        <v>211452</v>
      </c>
      <c r="N55203" t="s">
        <v>211633</v>
      </c>
      <c r="O55203" t="s">
        <v>211633</v>
      </c>
    </row>
    <row r="55204" spans="1:15" x14ac:dyDescent="0.25">
      <c r="A55204" t="s">
        <v>211634</v>
      </c>
      <c r="B55204" t="s">
        <v>211452</v>
      </c>
      <c r="C55204" t="s">
        <v>2</v>
      </c>
      <c r="D55204" t="s">
        <v>211635</v>
      </c>
      <c r="E55204">
        <v>1623886923</v>
      </c>
      <c r="F55204">
        <v>1623886923</v>
      </c>
      <c r="G55204" t="s">
        <v>429</v>
      </c>
      <c r="H55204" t="s">
        <v>430</v>
      </c>
      <c r="I55204" t="s">
        <v>211636</v>
      </c>
      <c r="J55204" t="s">
        <v>7</v>
      </c>
      <c r="K55204" t="s">
        <v>1220</v>
      </c>
      <c r="L55204" t="s">
        <v>9</v>
      </c>
      <c r="M55204" t="s">
        <v>211452</v>
      </c>
      <c r="N55204" t="s">
        <v>211637</v>
      </c>
      <c r="O55204" t="s">
        <v>211637</v>
      </c>
    </row>
    <row r="55205" spans="1:15" x14ac:dyDescent="0.25">
      <c r="A55205" t="s">
        <v>211638</v>
      </c>
      <c r="B55205" t="s">
        <v>211452</v>
      </c>
      <c r="C55205" t="s">
        <v>2</v>
      </c>
      <c r="D55205" t="s">
        <v>211639</v>
      </c>
      <c r="E55205">
        <v>1623886683</v>
      </c>
      <c r="F55205">
        <v>1623886683</v>
      </c>
      <c r="G55205" t="s">
        <v>412</v>
      </c>
      <c r="H55205" t="s">
        <v>413</v>
      </c>
      <c r="I55205" t="s">
        <v>1469</v>
      </c>
      <c r="J55205" t="s">
        <v>7</v>
      </c>
      <c r="K55205" t="s">
        <v>1220</v>
      </c>
      <c r="L55205" t="s">
        <v>9</v>
      </c>
      <c r="M55205" t="s">
        <v>211452</v>
      </c>
      <c r="N55205" t="s">
        <v>211640</v>
      </c>
      <c r="O55205" t="s">
        <v>211640</v>
      </c>
    </row>
    <row r="55206" spans="1:15" x14ac:dyDescent="0.25">
      <c r="A55206" t="s">
        <v>211641</v>
      </c>
      <c r="B55206" t="s">
        <v>211452</v>
      </c>
      <c r="C55206" t="s">
        <v>2</v>
      </c>
      <c r="D55206" t="s">
        <v>211642</v>
      </c>
      <c r="E55206">
        <v>1623936054</v>
      </c>
      <c r="F55206">
        <v>1623936054</v>
      </c>
      <c r="G55206" t="s">
        <v>4</v>
      </c>
      <c r="H55206" t="s">
        <v>5</v>
      </c>
      <c r="I55206" t="s">
        <v>211643</v>
      </c>
      <c r="J55206" t="s">
        <v>75</v>
      </c>
      <c r="K55206" t="s">
        <v>101432</v>
      </c>
      <c r="L55206" t="s">
        <v>77</v>
      </c>
      <c r="M55206" t="s">
        <v>211452</v>
      </c>
      <c r="N55206" t="s">
        <v>211644</v>
      </c>
      <c r="O55206" t="s">
        <v>211644</v>
      </c>
    </row>
    <row r="55207" spans="1:15" x14ac:dyDescent="0.25">
      <c r="A55207" t="s">
        <v>211645</v>
      </c>
      <c r="B55207" t="s">
        <v>211452</v>
      </c>
      <c r="C55207" t="s">
        <v>2</v>
      </c>
      <c r="D55207" t="s">
        <v>211646</v>
      </c>
      <c r="E55207">
        <v>1623936859</v>
      </c>
      <c r="F55207">
        <v>1623936859</v>
      </c>
      <c r="G55207" t="s">
        <v>33</v>
      </c>
      <c r="H55207" t="s">
        <v>34</v>
      </c>
      <c r="I55207" t="s">
        <v>444</v>
      </c>
      <c r="J55207" t="s">
        <v>67</v>
      </c>
      <c r="K55207" t="s">
        <v>127939</v>
      </c>
      <c r="L55207" t="s">
        <v>69</v>
      </c>
      <c r="M55207" t="s">
        <v>211452</v>
      </c>
      <c r="N55207" t="s">
        <v>211647</v>
      </c>
      <c r="O55207" t="s">
        <v>211647</v>
      </c>
    </row>
    <row r="55208" spans="1:15" x14ac:dyDescent="0.25">
      <c r="A55208" t="s">
        <v>211648</v>
      </c>
      <c r="B55208" t="s">
        <v>211452</v>
      </c>
      <c r="C55208" t="s">
        <v>2</v>
      </c>
      <c r="D55208" t="s">
        <v>211649</v>
      </c>
      <c r="E55208">
        <v>1623944504</v>
      </c>
      <c r="F55208">
        <v>1623944504</v>
      </c>
      <c r="G55208" t="s">
        <v>429</v>
      </c>
      <c r="H55208" t="s">
        <v>430</v>
      </c>
      <c r="I55208" t="s">
        <v>211650</v>
      </c>
      <c r="J55208" t="s">
        <v>7</v>
      </c>
      <c r="K55208" t="s">
        <v>47804</v>
      </c>
      <c r="L55208" t="s">
        <v>9</v>
      </c>
      <c r="M55208" t="s">
        <v>211452</v>
      </c>
      <c r="N55208" t="s">
        <v>61385</v>
      </c>
      <c r="O55208" t="s">
        <v>61385</v>
      </c>
    </row>
    <row r="55209" spans="1:15" x14ac:dyDescent="0.25">
      <c r="A55209" t="s">
        <v>211651</v>
      </c>
      <c r="B55209" t="s">
        <v>211452</v>
      </c>
      <c r="C55209" t="s">
        <v>2</v>
      </c>
      <c r="D55209" t="s">
        <v>211652</v>
      </c>
      <c r="E55209">
        <v>1623945040</v>
      </c>
      <c r="F55209">
        <v>1623945040</v>
      </c>
      <c r="G55209" t="s">
        <v>429</v>
      </c>
      <c r="H55209" t="s">
        <v>430</v>
      </c>
      <c r="I55209" t="s">
        <v>211653</v>
      </c>
      <c r="J55209" t="s">
        <v>7</v>
      </c>
      <c r="K55209" t="s">
        <v>47804</v>
      </c>
      <c r="L55209" t="s">
        <v>9</v>
      </c>
      <c r="M55209" t="s">
        <v>211452</v>
      </c>
      <c r="N55209" t="s">
        <v>211654</v>
      </c>
      <c r="O55209" t="s">
        <v>211654</v>
      </c>
    </row>
    <row r="55210" spans="1:15" x14ac:dyDescent="0.25">
      <c r="A55210" t="s">
        <v>211655</v>
      </c>
      <c r="B55210" t="s">
        <v>211452</v>
      </c>
      <c r="C55210" t="s">
        <v>2</v>
      </c>
      <c r="D55210" t="s">
        <v>211656</v>
      </c>
      <c r="E55210">
        <v>1624019258</v>
      </c>
      <c r="F55210">
        <v>1624019258</v>
      </c>
      <c r="G55210" t="s">
        <v>4</v>
      </c>
      <c r="H55210" t="s">
        <v>5</v>
      </c>
      <c r="I55210" t="s">
        <v>211657</v>
      </c>
      <c r="J55210" t="s">
        <v>75</v>
      </c>
      <c r="K55210" t="s">
        <v>132492</v>
      </c>
      <c r="L55210" t="s">
        <v>77</v>
      </c>
      <c r="M55210" t="s">
        <v>211452</v>
      </c>
      <c r="N55210" t="s">
        <v>211658</v>
      </c>
      <c r="O55210" t="s">
        <v>211658</v>
      </c>
    </row>
    <row r="55211" spans="1:15" x14ac:dyDescent="0.25">
      <c r="A55211" t="s">
        <v>211659</v>
      </c>
      <c r="B55211" t="s">
        <v>211452</v>
      </c>
      <c r="C55211" t="s">
        <v>2</v>
      </c>
      <c r="D55211" t="s">
        <v>211660</v>
      </c>
      <c r="E55211">
        <v>1624108809</v>
      </c>
      <c r="F55211">
        <v>1624108809</v>
      </c>
      <c r="G55211" t="s">
        <v>4</v>
      </c>
      <c r="H55211" t="s">
        <v>5</v>
      </c>
      <c r="I55211" t="s">
        <v>211661</v>
      </c>
      <c r="J55211" t="s">
        <v>75</v>
      </c>
      <c r="K55211" t="s">
        <v>48656</v>
      </c>
      <c r="L55211" t="s">
        <v>77</v>
      </c>
      <c r="M55211" t="s">
        <v>211452</v>
      </c>
      <c r="N55211" t="s">
        <v>211662</v>
      </c>
      <c r="O55211" t="s">
        <v>211662</v>
      </c>
    </row>
    <row r="55212" spans="1:15" x14ac:dyDescent="0.25">
      <c r="A55212" t="s">
        <v>211663</v>
      </c>
      <c r="B55212" t="s">
        <v>211452</v>
      </c>
      <c r="C55212" t="s">
        <v>2</v>
      </c>
      <c r="D55212" t="s">
        <v>211664</v>
      </c>
      <c r="E55212">
        <v>1624197797</v>
      </c>
      <c r="F55212">
        <v>1624197797</v>
      </c>
      <c r="G55212" t="s">
        <v>4</v>
      </c>
      <c r="H55212" t="s">
        <v>5</v>
      </c>
      <c r="I55212" t="s">
        <v>211665</v>
      </c>
      <c r="J55212" t="s">
        <v>75</v>
      </c>
      <c r="K55212" t="s">
        <v>211666</v>
      </c>
      <c r="L55212" t="s">
        <v>77</v>
      </c>
      <c r="M55212" t="s">
        <v>211452</v>
      </c>
      <c r="N55212" t="s">
        <v>211667</v>
      </c>
      <c r="O55212" t="s">
        <v>211667</v>
      </c>
    </row>
    <row r="55213" spans="1:15" x14ac:dyDescent="0.25">
      <c r="A55213" t="s">
        <v>211668</v>
      </c>
      <c r="B55213" t="s">
        <v>211452</v>
      </c>
      <c r="C55213" t="s">
        <v>2</v>
      </c>
      <c r="D55213" t="s">
        <v>211669</v>
      </c>
      <c r="E55213">
        <v>1624277947</v>
      </c>
      <c r="F55213">
        <v>1624277947</v>
      </c>
      <c r="G55213" t="s">
        <v>4</v>
      </c>
      <c r="H55213" t="s">
        <v>5</v>
      </c>
      <c r="I55213" t="s">
        <v>211670</v>
      </c>
      <c r="J55213" t="s">
        <v>75</v>
      </c>
      <c r="K55213" t="s">
        <v>211671</v>
      </c>
      <c r="L55213" t="s">
        <v>77</v>
      </c>
      <c r="M55213" t="s">
        <v>211452</v>
      </c>
      <c r="N55213" t="s">
        <v>211672</v>
      </c>
      <c r="O55213" t="s">
        <v>211672</v>
      </c>
    </row>
    <row r="55214" spans="1:15" x14ac:dyDescent="0.25">
      <c r="A55214" t="s">
        <v>211673</v>
      </c>
      <c r="B55214" t="s">
        <v>211452</v>
      </c>
      <c r="C55214" t="s">
        <v>2</v>
      </c>
      <c r="D55214" t="s">
        <v>211674</v>
      </c>
      <c r="E55214">
        <v>1624365419</v>
      </c>
      <c r="F55214">
        <v>1624365419</v>
      </c>
      <c r="G55214" t="s">
        <v>4</v>
      </c>
      <c r="H55214" t="s">
        <v>5</v>
      </c>
      <c r="I55214" t="s">
        <v>211675</v>
      </c>
      <c r="J55214" t="s">
        <v>75</v>
      </c>
      <c r="K55214" t="s">
        <v>211676</v>
      </c>
      <c r="L55214" t="s">
        <v>77</v>
      </c>
      <c r="M55214" t="s">
        <v>211452</v>
      </c>
      <c r="N55214" t="s">
        <v>211677</v>
      </c>
      <c r="O55214" t="s">
        <v>211677</v>
      </c>
    </row>
    <row r="55215" spans="1:15" x14ac:dyDescent="0.25">
      <c r="A55215" t="s">
        <v>211678</v>
      </c>
      <c r="B55215" t="s">
        <v>211452</v>
      </c>
      <c r="C55215" t="s">
        <v>2</v>
      </c>
      <c r="D55215" t="s">
        <v>211679</v>
      </c>
      <c r="E55215">
        <v>1624369832</v>
      </c>
      <c r="F55215">
        <v>1624369832</v>
      </c>
      <c r="G55215" t="s">
        <v>4</v>
      </c>
      <c r="H55215" t="s">
        <v>5</v>
      </c>
      <c r="I55215" t="s">
        <v>407</v>
      </c>
      <c r="J55215" t="s">
        <v>75</v>
      </c>
      <c r="K55215" t="s">
        <v>211680</v>
      </c>
      <c r="L55215" t="s">
        <v>77</v>
      </c>
      <c r="M55215" t="s">
        <v>211452</v>
      </c>
      <c r="N55215" t="s">
        <v>211681</v>
      </c>
      <c r="O55215" t="s">
        <v>211681</v>
      </c>
    </row>
    <row r="55216" spans="1:15" x14ac:dyDescent="0.25">
      <c r="A55216" t="s">
        <v>211682</v>
      </c>
      <c r="B55216" t="s">
        <v>211452</v>
      </c>
      <c r="C55216" t="s">
        <v>2</v>
      </c>
      <c r="D55216" t="s">
        <v>211683</v>
      </c>
      <c r="E55216">
        <v>1624451171</v>
      </c>
      <c r="F55216">
        <v>1624451171</v>
      </c>
      <c r="G55216" t="s">
        <v>4</v>
      </c>
      <c r="H55216" t="s">
        <v>5</v>
      </c>
      <c r="I55216" t="s">
        <v>211684</v>
      </c>
      <c r="J55216" t="s">
        <v>75</v>
      </c>
      <c r="K55216" t="s">
        <v>211685</v>
      </c>
      <c r="L55216" t="s">
        <v>77</v>
      </c>
      <c r="M55216" t="s">
        <v>211452</v>
      </c>
      <c r="N55216" t="s">
        <v>211686</v>
      </c>
      <c r="O55216" t="s">
        <v>211686</v>
      </c>
    </row>
    <row r="55217" spans="1:15" x14ac:dyDescent="0.25">
      <c r="A55217" t="s">
        <v>211687</v>
      </c>
      <c r="B55217" t="s">
        <v>211452</v>
      </c>
      <c r="C55217" t="s">
        <v>2</v>
      </c>
      <c r="D55217" t="s">
        <v>211688</v>
      </c>
      <c r="E55217">
        <v>1624455775</v>
      </c>
      <c r="F55217">
        <v>1624455775</v>
      </c>
      <c r="G55217" t="s">
        <v>412</v>
      </c>
      <c r="H55217" t="s">
        <v>413</v>
      </c>
      <c r="I55217" t="s">
        <v>464</v>
      </c>
      <c r="J55217" t="s">
        <v>7</v>
      </c>
      <c r="K55217" t="s">
        <v>211689</v>
      </c>
      <c r="L55217" t="s">
        <v>9</v>
      </c>
      <c r="M55217" t="s">
        <v>211452</v>
      </c>
      <c r="N55217" t="s">
        <v>211690</v>
      </c>
      <c r="O55217" t="s">
        <v>211690</v>
      </c>
    </row>
    <row r="55218" spans="1:15" x14ac:dyDescent="0.25">
      <c r="A55218" t="s">
        <v>211691</v>
      </c>
      <c r="B55218" t="s">
        <v>211452</v>
      </c>
      <c r="C55218" t="s">
        <v>2</v>
      </c>
      <c r="D55218" t="s">
        <v>211692</v>
      </c>
      <c r="E55218">
        <v>1624538327</v>
      </c>
      <c r="F55218">
        <v>1624538327</v>
      </c>
      <c r="G55218" t="s">
        <v>4</v>
      </c>
      <c r="H55218" t="s">
        <v>5</v>
      </c>
      <c r="I55218" t="s">
        <v>211693</v>
      </c>
      <c r="J55218" t="s">
        <v>75</v>
      </c>
      <c r="K55218" t="s">
        <v>45829</v>
      </c>
      <c r="L55218" t="s">
        <v>77</v>
      </c>
      <c r="M55218" t="s">
        <v>211452</v>
      </c>
      <c r="N55218" t="s">
        <v>211694</v>
      </c>
      <c r="O55218" t="s">
        <v>211694</v>
      </c>
    </row>
    <row r="55219" spans="1:15" x14ac:dyDescent="0.25">
      <c r="A55219" t="s">
        <v>211695</v>
      </c>
      <c r="B55219" t="s">
        <v>211452</v>
      </c>
      <c r="C55219" t="s">
        <v>2</v>
      </c>
      <c r="D55219" t="s">
        <v>211696</v>
      </c>
      <c r="E55219">
        <v>1624652063</v>
      </c>
      <c r="F55219">
        <v>1624652063</v>
      </c>
      <c r="G55219" t="s">
        <v>4</v>
      </c>
      <c r="H55219" t="s">
        <v>5</v>
      </c>
      <c r="I55219" t="s">
        <v>211697</v>
      </c>
      <c r="J55219" t="s">
        <v>75</v>
      </c>
      <c r="K55219" t="s">
        <v>211698</v>
      </c>
      <c r="L55219" t="s">
        <v>77</v>
      </c>
      <c r="M55219" t="s">
        <v>211452</v>
      </c>
      <c r="N55219" t="s">
        <v>211699</v>
      </c>
      <c r="O55219" t="s">
        <v>211699</v>
      </c>
    </row>
    <row r="55220" spans="1:15" x14ac:dyDescent="0.25">
      <c r="A55220" t="s">
        <v>211700</v>
      </c>
      <c r="B55220" t="s">
        <v>211452</v>
      </c>
      <c r="C55220" t="s">
        <v>2</v>
      </c>
      <c r="D55220" t="s">
        <v>211701</v>
      </c>
      <c r="E55220">
        <v>1624653589</v>
      </c>
      <c r="F55220">
        <v>1624653589</v>
      </c>
      <c r="G55220" t="s">
        <v>412</v>
      </c>
      <c r="H55220" t="s">
        <v>413</v>
      </c>
      <c r="I55220" t="s">
        <v>6</v>
      </c>
      <c r="J55220" t="s">
        <v>7</v>
      </c>
      <c r="K55220" t="s">
        <v>14054</v>
      </c>
      <c r="L55220" t="s">
        <v>9</v>
      </c>
      <c r="M55220" t="s">
        <v>211452</v>
      </c>
      <c r="N55220" t="s">
        <v>14060</v>
      </c>
      <c r="O55220" t="s">
        <v>14060</v>
      </c>
    </row>
    <row r="55221" spans="1:15" x14ac:dyDescent="0.25">
      <c r="A55221" t="s">
        <v>211702</v>
      </c>
      <c r="B55221" t="s">
        <v>211452</v>
      </c>
      <c r="C55221" t="s">
        <v>2</v>
      </c>
      <c r="D55221" t="s">
        <v>211703</v>
      </c>
      <c r="E55221">
        <v>1624654623</v>
      </c>
      <c r="F55221">
        <v>1624654623</v>
      </c>
      <c r="G55221" t="s">
        <v>429</v>
      </c>
      <c r="H55221" t="s">
        <v>430</v>
      </c>
      <c r="I55221" t="s">
        <v>6</v>
      </c>
      <c r="J55221" t="s">
        <v>7</v>
      </c>
      <c r="K55221" t="s">
        <v>211704</v>
      </c>
      <c r="L55221" t="s">
        <v>9</v>
      </c>
      <c r="M55221" t="s">
        <v>211452</v>
      </c>
      <c r="N55221" t="s">
        <v>211705</v>
      </c>
      <c r="O55221" t="s">
        <v>211705</v>
      </c>
    </row>
    <row r="55222" spans="1:15" x14ac:dyDescent="0.25">
      <c r="A55222" t="s">
        <v>211706</v>
      </c>
      <c r="B55222" t="s">
        <v>211452</v>
      </c>
      <c r="C55222" t="s">
        <v>2</v>
      </c>
      <c r="D55222" t="s">
        <v>211707</v>
      </c>
      <c r="E55222">
        <v>1624720044</v>
      </c>
      <c r="F55222">
        <v>1624720044</v>
      </c>
      <c r="G55222" t="s">
        <v>4</v>
      </c>
      <c r="H55222" t="s">
        <v>5</v>
      </c>
      <c r="I55222" t="s">
        <v>211708</v>
      </c>
      <c r="J55222" t="s">
        <v>75</v>
      </c>
      <c r="K55222" t="s">
        <v>211709</v>
      </c>
      <c r="L55222" t="s">
        <v>77</v>
      </c>
      <c r="M55222" t="s">
        <v>211452</v>
      </c>
      <c r="N55222" t="s">
        <v>8422</v>
      </c>
      <c r="O55222" t="s">
        <v>8422</v>
      </c>
    </row>
    <row r="55223" spans="1:15" x14ac:dyDescent="0.25">
      <c r="A55223" t="s">
        <v>211710</v>
      </c>
      <c r="B55223" t="s">
        <v>211452</v>
      </c>
      <c r="C55223" t="s">
        <v>2</v>
      </c>
      <c r="D55223" t="s">
        <v>211711</v>
      </c>
      <c r="E55223">
        <v>1624725700</v>
      </c>
      <c r="F55223">
        <v>1624725700</v>
      </c>
      <c r="G55223" t="s">
        <v>429</v>
      </c>
      <c r="H55223" t="s">
        <v>430</v>
      </c>
      <c r="I55223" t="s">
        <v>211712</v>
      </c>
      <c r="J55223" t="s">
        <v>7</v>
      </c>
      <c r="K55223" t="s">
        <v>163702</v>
      </c>
      <c r="L55223" t="s">
        <v>9</v>
      </c>
      <c r="M55223" t="s">
        <v>211452</v>
      </c>
      <c r="N55223" t="s">
        <v>211713</v>
      </c>
      <c r="O55223" t="s">
        <v>211713</v>
      </c>
    </row>
    <row r="55224" spans="1:15" x14ac:dyDescent="0.25">
      <c r="A55224" t="s">
        <v>211714</v>
      </c>
      <c r="B55224" t="s">
        <v>211452</v>
      </c>
      <c r="C55224" t="s">
        <v>2</v>
      </c>
      <c r="D55224" t="s">
        <v>211715</v>
      </c>
      <c r="E55224">
        <v>1624796494</v>
      </c>
      <c r="F55224">
        <v>1624796494</v>
      </c>
      <c r="G55224" t="s">
        <v>4</v>
      </c>
      <c r="H55224" t="s">
        <v>5</v>
      </c>
      <c r="I55224" t="s">
        <v>211716</v>
      </c>
      <c r="J55224" t="s">
        <v>75</v>
      </c>
      <c r="K55224" t="s">
        <v>156272</v>
      </c>
      <c r="L55224" t="s">
        <v>77</v>
      </c>
      <c r="M55224" t="s">
        <v>211452</v>
      </c>
      <c r="N55224" t="s">
        <v>3368</v>
      </c>
      <c r="O55224" t="s">
        <v>3368</v>
      </c>
    </row>
    <row r="55225" spans="1:15" x14ac:dyDescent="0.25">
      <c r="A55225" t="s">
        <v>211717</v>
      </c>
      <c r="B55225" t="s">
        <v>211452</v>
      </c>
      <c r="C55225" t="s">
        <v>2</v>
      </c>
      <c r="D55225" t="s">
        <v>211718</v>
      </c>
      <c r="E55225">
        <v>1624885649</v>
      </c>
      <c r="F55225">
        <v>1624885649</v>
      </c>
      <c r="G55225" t="s">
        <v>4</v>
      </c>
      <c r="H55225" t="s">
        <v>5</v>
      </c>
      <c r="I55225" t="s">
        <v>211719</v>
      </c>
      <c r="J55225" t="s">
        <v>75</v>
      </c>
      <c r="K55225" t="s">
        <v>211720</v>
      </c>
      <c r="L55225" t="s">
        <v>77</v>
      </c>
      <c r="M55225" t="s">
        <v>211452</v>
      </c>
      <c r="N55225" t="s">
        <v>119687</v>
      </c>
      <c r="O55225" t="s">
        <v>119687</v>
      </c>
    </row>
    <row r="55226" spans="1:15" x14ac:dyDescent="0.25">
      <c r="A55226" t="s">
        <v>211721</v>
      </c>
      <c r="B55226" t="s">
        <v>211452</v>
      </c>
      <c r="C55226" t="s">
        <v>2</v>
      </c>
      <c r="D55226" t="s">
        <v>211722</v>
      </c>
      <c r="E55226">
        <v>1625079943</v>
      </c>
      <c r="F55226">
        <v>1625079943</v>
      </c>
      <c r="G55226" t="s">
        <v>4</v>
      </c>
      <c r="H55226" t="s">
        <v>5</v>
      </c>
      <c r="I55226" t="s">
        <v>211723</v>
      </c>
      <c r="J55226" t="s">
        <v>75</v>
      </c>
      <c r="K55226" t="s">
        <v>211724</v>
      </c>
      <c r="L55226" t="s">
        <v>77</v>
      </c>
      <c r="M55226" t="s">
        <v>211452</v>
      </c>
      <c r="N55226" t="s">
        <v>211725</v>
      </c>
      <c r="O55226" t="s">
        <v>211725</v>
      </c>
    </row>
    <row r="55227" spans="1:15" x14ac:dyDescent="0.25">
      <c r="A55227" t="s">
        <v>211726</v>
      </c>
      <c r="B55227" t="s">
        <v>211452</v>
      </c>
      <c r="C55227" t="s">
        <v>2</v>
      </c>
      <c r="D55227" t="s">
        <v>211727</v>
      </c>
      <c r="E55227">
        <v>1625229804</v>
      </c>
      <c r="F55227">
        <v>1625229804</v>
      </c>
      <c r="G55227" t="s">
        <v>33</v>
      </c>
      <c r="H55227" t="s">
        <v>34</v>
      </c>
      <c r="I55227" t="s">
        <v>211728</v>
      </c>
      <c r="J55227" t="s">
        <v>67</v>
      </c>
      <c r="K55227" t="s">
        <v>211729</v>
      </c>
      <c r="L55227" t="s">
        <v>69</v>
      </c>
      <c r="M55227" t="s">
        <v>7682</v>
      </c>
      <c r="N55227" t="s">
        <v>211730</v>
      </c>
      <c r="O55227" t="s">
        <v>211730</v>
      </c>
    </row>
    <row r="55228" spans="1:15" x14ac:dyDescent="0.25">
      <c r="A55228" t="s">
        <v>211731</v>
      </c>
      <c r="B55228" t="s">
        <v>211452</v>
      </c>
      <c r="C55228" t="s">
        <v>2</v>
      </c>
      <c r="D55228" t="s">
        <v>211732</v>
      </c>
      <c r="E55228">
        <v>1625232789</v>
      </c>
      <c r="F55228">
        <v>1625232789</v>
      </c>
      <c r="G55228" t="s">
        <v>4</v>
      </c>
      <c r="H55228" t="s">
        <v>5</v>
      </c>
      <c r="I55228" t="s">
        <v>211733</v>
      </c>
      <c r="J55228" t="s">
        <v>75</v>
      </c>
      <c r="K55228" t="s">
        <v>99180</v>
      </c>
      <c r="L55228" t="s">
        <v>77</v>
      </c>
      <c r="M55228" t="s">
        <v>211452</v>
      </c>
      <c r="N55228" t="s">
        <v>99181</v>
      </c>
      <c r="O55228" t="s">
        <v>99181</v>
      </c>
    </row>
    <row r="55229" spans="1:15" x14ac:dyDescent="0.25">
      <c r="A55229" t="s">
        <v>211734</v>
      </c>
      <c r="B55229" t="s">
        <v>211452</v>
      </c>
      <c r="C55229" t="s">
        <v>2</v>
      </c>
      <c r="D55229" t="s">
        <v>211735</v>
      </c>
      <c r="E55229">
        <v>1625415713</v>
      </c>
      <c r="F55229">
        <v>1625415713</v>
      </c>
      <c r="G55229" t="s">
        <v>33</v>
      </c>
      <c r="H55229" t="s">
        <v>34</v>
      </c>
      <c r="I55229" t="s">
        <v>6650</v>
      </c>
      <c r="J55229" t="s">
        <v>67</v>
      </c>
      <c r="K55229" t="s">
        <v>211736</v>
      </c>
      <c r="L55229" t="s">
        <v>69</v>
      </c>
      <c r="M55229" t="s">
        <v>211452</v>
      </c>
      <c r="N55229" t="s">
        <v>211737</v>
      </c>
      <c r="O55229" t="s">
        <v>211737</v>
      </c>
    </row>
    <row r="55230" spans="1:15" x14ac:dyDescent="0.25">
      <c r="A55230" t="s">
        <v>211738</v>
      </c>
      <c r="B55230" t="s">
        <v>211452</v>
      </c>
      <c r="C55230" t="s">
        <v>2</v>
      </c>
      <c r="D55230" t="s">
        <v>211739</v>
      </c>
      <c r="E55230">
        <v>1625423833</v>
      </c>
      <c r="F55230">
        <v>1625423833</v>
      </c>
      <c r="G55230" t="s">
        <v>4</v>
      </c>
      <c r="H55230" t="s">
        <v>5</v>
      </c>
      <c r="I55230" t="s">
        <v>211740</v>
      </c>
      <c r="J55230" t="s">
        <v>67</v>
      </c>
      <c r="K55230" t="s">
        <v>211741</v>
      </c>
      <c r="L55230" t="s">
        <v>69</v>
      </c>
      <c r="M55230" t="s">
        <v>211452</v>
      </c>
      <c r="N55230" t="s">
        <v>21540</v>
      </c>
      <c r="O55230" t="s">
        <v>21540</v>
      </c>
    </row>
    <row r="55231" spans="1:15" x14ac:dyDescent="0.25">
      <c r="A55231" t="s">
        <v>211742</v>
      </c>
      <c r="B55231" t="s">
        <v>211452</v>
      </c>
      <c r="C55231" t="s">
        <v>2</v>
      </c>
      <c r="D55231" t="s">
        <v>211743</v>
      </c>
      <c r="E55231">
        <v>1625778195</v>
      </c>
      <c r="F55231">
        <v>1625778195</v>
      </c>
      <c r="G55231" t="s">
        <v>412</v>
      </c>
      <c r="H55231" t="s">
        <v>413</v>
      </c>
      <c r="I55231" t="s">
        <v>464</v>
      </c>
      <c r="J55231" t="s">
        <v>7</v>
      </c>
      <c r="K55231" t="s">
        <v>211744</v>
      </c>
      <c r="L55231" t="s">
        <v>9</v>
      </c>
      <c r="M55231" t="s">
        <v>211452</v>
      </c>
      <c r="N55231" t="s">
        <v>211745</v>
      </c>
      <c r="O55231" t="s">
        <v>211745</v>
      </c>
    </row>
    <row r="55232" spans="1:15" x14ac:dyDescent="0.25">
      <c r="A55232" t="s">
        <v>211746</v>
      </c>
      <c r="B55232" t="s">
        <v>211452</v>
      </c>
      <c r="C55232" t="s">
        <v>2</v>
      </c>
      <c r="D55232" t="s">
        <v>211747</v>
      </c>
      <c r="E55232">
        <v>1625786227</v>
      </c>
      <c r="F55232">
        <v>1625786227</v>
      </c>
      <c r="G55232" t="s">
        <v>429</v>
      </c>
      <c r="H55232" t="s">
        <v>430</v>
      </c>
      <c r="I55232" t="s">
        <v>211748</v>
      </c>
      <c r="J55232" t="s">
        <v>7</v>
      </c>
      <c r="K55232" t="s">
        <v>211749</v>
      </c>
      <c r="L55232" t="s">
        <v>9</v>
      </c>
      <c r="M55232" t="s">
        <v>211452</v>
      </c>
      <c r="N55232" t="s">
        <v>211750</v>
      </c>
      <c r="O55232" t="s">
        <v>211750</v>
      </c>
    </row>
    <row r="55233" spans="1:15" x14ac:dyDescent="0.25">
      <c r="A55233" t="s">
        <v>211751</v>
      </c>
      <c r="B55233" t="s">
        <v>211452</v>
      </c>
      <c r="C55233" t="s">
        <v>2</v>
      </c>
      <c r="D55233" t="s">
        <v>211752</v>
      </c>
      <c r="E55233">
        <v>1625832883</v>
      </c>
      <c r="F55233">
        <v>1625832883</v>
      </c>
      <c r="G55233" t="s">
        <v>429</v>
      </c>
      <c r="H55233" t="s">
        <v>430</v>
      </c>
      <c r="I55233" t="s">
        <v>211753</v>
      </c>
      <c r="J55233" t="s">
        <v>7</v>
      </c>
      <c r="K55233" t="s">
        <v>198289</v>
      </c>
      <c r="L55233" t="s">
        <v>9</v>
      </c>
      <c r="M55233" t="s">
        <v>211452</v>
      </c>
      <c r="N55233" t="s">
        <v>211754</v>
      </c>
      <c r="O55233" t="s">
        <v>211754</v>
      </c>
    </row>
    <row r="55234" spans="1:15" x14ac:dyDescent="0.25">
      <c r="A55234" t="s">
        <v>211755</v>
      </c>
      <c r="B55234" t="s">
        <v>211452</v>
      </c>
      <c r="C55234" t="s">
        <v>2</v>
      </c>
      <c r="D55234" t="s">
        <v>211756</v>
      </c>
      <c r="E55234">
        <v>1625851428</v>
      </c>
      <c r="F55234">
        <v>1625851428</v>
      </c>
      <c r="G55234" t="s">
        <v>412</v>
      </c>
      <c r="H55234" t="s">
        <v>413</v>
      </c>
      <c r="I55234" t="s">
        <v>224</v>
      </c>
      <c r="J55234" t="s">
        <v>7</v>
      </c>
      <c r="K55234" t="s">
        <v>26992</v>
      </c>
      <c r="L55234" t="s">
        <v>9</v>
      </c>
      <c r="M55234" t="s">
        <v>211452</v>
      </c>
      <c r="N55234" t="s">
        <v>211757</v>
      </c>
      <c r="O55234" t="s">
        <v>211757</v>
      </c>
    </row>
    <row r="55235" spans="1:15" x14ac:dyDescent="0.25">
      <c r="A55235" t="s">
        <v>211758</v>
      </c>
      <c r="B55235" t="s">
        <v>211452</v>
      </c>
      <c r="C55235" t="s">
        <v>2</v>
      </c>
      <c r="D55235" t="s">
        <v>211759</v>
      </c>
      <c r="E55235">
        <v>1625919798</v>
      </c>
      <c r="F55235">
        <v>1625919798</v>
      </c>
      <c r="G55235" t="s">
        <v>4</v>
      </c>
      <c r="H55235" t="s">
        <v>5</v>
      </c>
      <c r="I55235" t="s">
        <v>211760</v>
      </c>
      <c r="J55235" t="s">
        <v>75</v>
      </c>
      <c r="K55235" t="s">
        <v>91124</v>
      </c>
      <c r="L55235" t="s">
        <v>77</v>
      </c>
      <c r="M55235" t="s">
        <v>211452</v>
      </c>
      <c r="N55235" t="s">
        <v>211761</v>
      </c>
      <c r="O55235" t="s">
        <v>211761</v>
      </c>
    </row>
    <row r="55236" spans="1:15" x14ac:dyDescent="0.25">
      <c r="A55236" t="s">
        <v>211762</v>
      </c>
      <c r="B55236" t="s">
        <v>211452</v>
      </c>
      <c r="C55236" t="s">
        <v>2</v>
      </c>
      <c r="D55236" t="s">
        <v>211763</v>
      </c>
      <c r="E55236">
        <v>1626000583</v>
      </c>
      <c r="F55236">
        <v>1626000583</v>
      </c>
      <c r="G55236" t="s">
        <v>429</v>
      </c>
      <c r="H55236" t="s">
        <v>430</v>
      </c>
      <c r="I55236" t="s">
        <v>211764</v>
      </c>
      <c r="J55236" t="s">
        <v>7</v>
      </c>
      <c r="K55236" t="s">
        <v>193186</v>
      </c>
      <c r="L55236" t="s">
        <v>9</v>
      </c>
      <c r="M55236" t="s">
        <v>211452</v>
      </c>
      <c r="N55236" t="s">
        <v>211765</v>
      </c>
      <c r="O55236" t="s">
        <v>211765</v>
      </c>
    </row>
    <row r="55237" spans="1:15" x14ac:dyDescent="0.25">
      <c r="A55237" t="s">
        <v>211766</v>
      </c>
      <c r="B55237" t="s">
        <v>211452</v>
      </c>
      <c r="C55237" t="s">
        <v>2</v>
      </c>
      <c r="D55237" t="s">
        <v>211767</v>
      </c>
      <c r="E55237">
        <v>1626000623</v>
      </c>
      <c r="F55237">
        <v>1626000623</v>
      </c>
      <c r="G55237" t="s">
        <v>4</v>
      </c>
      <c r="H55237" t="s">
        <v>5</v>
      </c>
      <c r="I55237" t="s">
        <v>211768</v>
      </c>
      <c r="J55237" t="s">
        <v>75</v>
      </c>
      <c r="K55237" t="s">
        <v>193190</v>
      </c>
      <c r="L55237" t="s">
        <v>77</v>
      </c>
      <c r="M55237" t="s">
        <v>211452</v>
      </c>
      <c r="N55237" t="s">
        <v>211769</v>
      </c>
      <c r="O55237" t="s">
        <v>211769</v>
      </c>
    </row>
    <row r="55238" spans="1:15" x14ac:dyDescent="0.25">
      <c r="A55238" t="s">
        <v>211770</v>
      </c>
      <c r="B55238" t="s">
        <v>211452</v>
      </c>
      <c r="C55238" t="s">
        <v>2</v>
      </c>
      <c r="D55238" t="s">
        <v>211771</v>
      </c>
      <c r="E55238">
        <v>1626001559</v>
      </c>
      <c r="F55238">
        <v>1626001559</v>
      </c>
      <c r="G55238" t="s">
        <v>412</v>
      </c>
      <c r="H55238" t="s">
        <v>413</v>
      </c>
      <c r="I55238" t="s">
        <v>6</v>
      </c>
      <c r="J55238" t="s">
        <v>7</v>
      </c>
      <c r="K55238" t="s">
        <v>193186</v>
      </c>
      <c r="L55238" t="s">
        <v>9</v>
      </c>
      <c r="M55238" t="s">
        <v>211452</v>
      </c>
      <c r="N55238" t="s">
        <v>211772</v>
      </c>
      <c r="O55238" t="s">
        <v>211772</v>
      </c>
    </row>
    <row r="55239" spans="1:15" x14ac:dyDescent="0.25">
      <c r="A55239" t="s">
        <v>211773</v>
      </c>
      <c r="B55239" t="s">
        <v>211452</v>
      </c>
      <c r="C55239" t="s">
        <v>2</v>
      </c>
      <c r="D55239" t="s">
        <v>211774</v>
      </c>
      <c r="E55239">
        <v>1626003327</v>
      </c>
      <c r="F55239">
        <v>1626003327</v>
      </c>
      <c r="G55239" t="s">
        <v>412</v>
      </c>
      <c r="H55239" t="s">
        <v>413</v>
      </c>
      <c r="I55239" t="s">
        <v>689</v>
      </c>
      <c r="J55239" t="s">
        <v>7</v>
      </c>
      <c r="K55239" t="s">
        <v>193193</v>
      </c>
      <c r="L55239" t="s">
        <v>9</v>
      </c>
      <c r="M55239" t="s">
        <v>211452</v>
      </c>
      <c r="N55239" t="s">
        <v>211775</v>
      </c>
      <c r="O55239" t="s">
        <v>211775</v>
      </c>
    </row>
    <row r="55240" spans="1:15" x14ac:dyDescent="0.25">
      <c r="A55240" t="s">
        <v>211776</v>
      </c>
      <c r="B55240" t="s">
        <v>211452</v>
      </c>
      <c r="C55240" t="s">
        <v>2</v>
      </c>
      <c r="D55240" t="s">
        <v>211777</v>
      </c>
      <c r="E55240">
        <v>1626104459</v>
      </c>
      <c r="F55240">
        <v>1626104459</v>
      </c>
      <c r="G55240" t="s">
        <v>33</v>
      </c>
      <c r="H55240" t="s">
        <v>34</v>
      </c>
      <c r="I55240" t="s">
        <v>248</v>
      </c>
      <c r="J55240" t="s">
        <v>75</v>
      </c>
      <c r="K55240" t="s">
        <v>83442</v>
      </c>
      <c r="L55240" t="s">
        <v>77</v>
      </c>
      <c r="M55240" t="s">
        <v>211452</v>
      </c>
      <c r="N55240" t="s">
        <v>211778</v>
      </c>
      <c r="O55240" t="s">
        <v>211778</v>
      </c>
    </row>
    <row r="55241" spans="1:15" x14ac:dyDescent="0.25">
      <c r="A55241" t="s">
        <v>211779</v>
      </c>
      <c r="B55241" t="s">
        <v>211452</v>
      </c>
      <c r="C55241" t="s">
        <v>2</v>
      </c>
      <c r="D55241" t="s">
        <v>211780</v>
      </c>
      <c r="E55241">
        <v>1626106190</v>
      </c>
      <c r="F55241">
        <v>1626106190</v>
      </c>
      <c r="G55241" t="s">
        <v>4</v>
      </c>
      <c r="H55241" t="s">
        <v>5</v>
      </c>
      <c r="I55241" t="s">
        <v>211781</v>
      </c>
      <c r="J55241" t="s">
        <v>75</v>
      </c>
      <c r="K55241" t="s">
        <v>83442</v>
      </c>
      <c r="L55241" t="s">
        <v>77</v>
      </c>
      <c r="M55241" t="s">
        <v>211452</v>
      </c>
      <c r="N55241" t="s">
        <v>211782</v>
      </c>
      <c r="O55241" t="s">
        <v>211782</v>
      </c>
    </row>
    <row r="55242" spans="1:15" x14ac:dyDescent="0.25">
      <c r="A55242" t="s">
        <v>211783</v>
      </c>
      <c r="B55242" t="s">
        <v>211452</v>
      </c>
      <c r="C55242" t="s">
        <v>2</v>
      </c>
      <c r="D55242" t="s">
        <v>211784</v>
      </c>
      <c r="E55242">
        <v>1626106826</v>
      </c>
      <c r="F55242">
        <v>1626106826</v>
      </c>
      <c r="G55242" t="s">
        <v>412</v>
      </c>
      <c r="H55242" t="s">
        <v>413</v>
      </c>
      <c r="I55242" t="s">
        <v>4218</v>
      </c>
      <c r="J55242" t="s">
        <v>50</v>
      </c>
      <c r="K55242" t="s">
        <v>9820</v>
      </c>
      <c r="L55242" t="s">
        <v>52</v>
      </c>
      <c r="M55242" t="s">
        <v>211452</v>
      </c>
      <c r="N55242" t="s">
        <v>9821</v>
      </c>
      <c r="O55242" t="s">
        <v>9821</v>
      </c>
    </row>
    <row r="55243" spans="1:15" x14ac:dyDescent="0.25">
      <c r="A55243" t="s">
        <v>211785</v>
      </c>
      <c r="B55243" t="s">
        <v>211452</v>
      </c>
      <c r="C55243" t="s">
        <v>2</v>
      </c>
      <c r="D55243" t="s">
        <v>211786</v>
      </c>
      <c r="E55243">
        <v>1626358304</v>
      </c>
      <c r="F55243">
        <v>1626358304</v>
      </c>
      <c r="G55243" t="s">
        <v>412</v>
      </c>
      <c r="H55243" t="s">
        <v>413</v>
      </c>
      <c r="I55243" t="s">
        <v>989</v>
      </c>
      <c r="J55243" t="s">
        <v>7</v>
      </c>
      <c r="K55243" t="s">
        <v>117558</v>
      </c>
      <c r="L55243" t="s">
        <v>9</v>
      </c>
      <c r="M55243" t="s">
        <v>211452</v>
      </c>
      <c r="N55243" t="s">
        <v>126581</v>
      </c>
      <c r="O55243" t="s">
        <v>126581</v>
      </c>
    </row>
    <row r="55244" spans="1:15" x14ac:dyDescent="0.25">
      <c r="A55244" t="s">
        <v>211787</v>
      </c>
      <c r="B55244" t="s">
        <v>211452</v>
      </c>
      <c r="C55244" t="s">
        <v>2</v>
      </c>
      <c r="D55244" t="s">
        <v>211788</v>
      </c>
      <c r="E55244">
        <v>1626358954</v>
      </c>
      <c r="F55244">
        <v>1626358954</v>
      </c>
      <c r="G55244" t="s">
        <v>412</v>
      </c>
      <c r="H55244" t="s">
        <v>413</v>
      </c>
      <c r="I55244" t="s">
        <v>6</v>
      </c>
      <c r="J55244" t="s">
        <v>7</v>
      </c>
      <c r="K55244" t="s">
        <v>117558</v>
      </c>
      <c r="L55244" t="s">
        <v>9</v>
      </c>
      <c r="M55244" t="s">
        <v>211452</v>
      </c>
      <c r="N55244" t="s">
        <v>211789</v>
      </c>
      <c r="O55244" t="s">
        <v>211789</v>
      </c>
    </row>
    <row r="55245" spans="1:15" x14ac:dyDescent="0.25">
      <c r="A55245" t="s">
        <v>211790</v>
      </c>
      <c r="B55245" t="s">
        <v>211452</v>
      </c>
      <c r="C55245" t="s">
        <v>2</v>
      </c>
      <c r="D55245" t="s">
        <v>211791</v>
      </c>
      <c r="E55245">
        <v>1626361836</v>
      </c>
      <c r="F55245">
        <v>1626361836</v>
      </c>
      <c r="G55245" t="s">
        <v>429</v>
      </c>
      <c r="H55245" t="s">
        <v>430</v>
      </c>
      <c r="I55245" t="s">
        <v>211792</v>
      </c>
      <c r="J55245" t="s">
        <v>7</v>
      </c>
      <c r="K55245" t="s">
        <v>117558</v>
      </c>
      <c r="L55245" t="s">
        <v>9</v>
      </c>
      <c r="M55245" t="s">
        <v>211452</v>
      </c>
      <c r="N55245" t="s">
        <v>59354</v>
      </c>
      <c r="O55245" t="s">
        <v>59354</v>
      </c>
    </row>
    <row r="55246" spans="1:15" x14ac:dyDescent="0.25">
      <c r="A55246" t="s">
        <v>211793</v>
      </c>
      <c r="B55246" t="s">
        <v>211452</v>
      </c>
      <c r="C55246" t="s">
        <v>2</v>
      </c>
      <c r="D55246" t="s">
        <v>211794</v>
      </c>
      <c r="E55246">
        <v>1626362334</v>
      </c>
      <c r="F55246">
        <v>1626362334</v>
      </c>
      <c r="G55246" t="s">
        <v>412</v>
      </c>
      <c r="H55246" t="s">
        <v>413</v>
      </c>
      <c r="I55246" t="s">
        <v>989</v>
      </c>
      <c r="J55246" t="s">
        <v>7</v>
      </c>
      <c r="K55246" t="s">
        <v>117558</v>
      </c>
      <c r="L55246" t="s">
        <v>9</v>
      </c>
      <c r="M55246" t="s">
        <v>211452</v>
      </c>
      <c r="N55246" t="s">
        <v>211795</v>
      </c>
      <c r="O55246" t="s">
        <v>211795</v>
      </c>
    </row>
    <row r="55247" spans="1:15" x14ac:dyDescent="0.25">
      <c r="A55247" t="s">
        <v>211796</v>
      </c>
      <c r="B55247" t="s">
        <v>211452</v>
      </c>
      <c r="C55247" t="s">
        <v>2</v>
      </c>
      <c r="D55247" t="s">
        <v>211797</v>
      </c>
      <c r="E55247">
        <v>1626748500</v>
      </c>
      <c r="F55247">
        <v>1626748500</v>
      </c>
      <c r="G55247" t="s">
        <v>429</v>
      </c>
      <c r="H55247" t="s">
        <v>430</v>
      </c>
      <c r="I55247" t="s">
        <v>211798</v>
      </c>
      <c r="J55247" t="s">
        <v>50</v>
      </c>
      <c r="K55247" t="s">
        <v>211799</v>
      </c>
      <c r="L55247" t="s">
        <v>52</v>
      </c>
      <c r="M55247" t="s">
        <v>211452</v>
      </c>
      <c r="N55247" t="s">
        <v>211800</v>
      </c>
      <c r="O55247" t="s">
        <v>211800</v>
      </c>
    </row>
    <row r="55248" spans="1:15" x14ac:dyDescent="0.25">
      <c r="A55248" t="s">
        <v>211801</v>
      </c>
      <c r="B55248" t="s">
        <v>211452</v>
      </c>
      <c r="C55248" t="s">
        <v>2</v>
      </c>
      <c r="D55248" t="s">
        <v>211802</v>
      </c>
      <c r="E55248">
        <v>1626805135</v>
      </c>
      <c r="F55248">
        <v>1626805135</v>
      </c>
      <c r="G55248" t="s">
        <v>412</v>
      </c>
      <c r="H55248" t="s">
        <v>413</v>
      </c>
      <c r="I55248" t="s">
        <v>6</v>
      </c>
      <c r="J55248" t="s">
        <v>7</v>
      </c>
      <c r="K55248" t="s">
        <v>1951</v>
      </c>
      <c r="L55248" t="s">
        <v>9</v>
      </c>
      <c r="M55248" t="s">
        <v>211452</v>
      </c>
      <c r="N55248" t="s">
        <v>211803</v>
      </c>
      <c r="O55248" t="s">
        <v>211803</v>
      </c>
    </row>
    <row r="55249" spans="1:15" x14ac:dyDescent="0.25">
      <c r="A55249" t="s">
        <v>211804</v>
      </c>
      <c r="B55249" t="s">
        <v>211452</v>
      </c>
      <c r="C55249" t="s">
        <v>2</v>
      </c>
      <c r="D55249" t="s">
        <v>211805</v>
      </c>
      <c r="E55249">
        <v>1626807387</v>
      </c>
      <c r="F55249">
        <v>1626807387</v>
      </c>
      <c r="G55249" t="s">
        <v>429</v>
      </c>
      <c r="H55249" t="s">
        <v>430</v>
      </c>
      <c r="I55249" t="s">
        <v>211806</v>
      </c>
      <c r="J55249" t="s">
        <v>7</v>
      </c>
      <c r="K55249" t="s">
        <v>1951</v>
      </c>
      <c r="L55249" t="s">
        <v>9</v>
      </c>
      <c r="M55249" t="s">
        <v>211452</v>
      </c>
      <c r="N55249" t="s">
        <v>211807</v>
      </c>
      <c r="O55249" t="s">
        <v>211807</v>
      </c>
    </row>
    <row r="55250" spans="1:15" x14ac:dyDescent="0.25">
      <c r="A55250" t="s">
        <v>211808</v>
      </c>
      <c r="B55250" t="s">
        <v>211452</v>
      </c>
      <c r="C55250" t="s">
        <v>2</v>
      </c>
      <c r="D55250" t="s">
        <v>211809</v>
      </c>
      <c r="E55250">
        <v>1626814254</v>
      </c>
      <c r="F55250">
        <v>1626814254</v>
      </c>
      <c r="G55250" t="s">
        <v>412</v>
      </c>
      <c r="H55250" t="s">
        <v>413</v>
      </c>
      <c r="I55250" t="s">
        <v>689</v>
      </c>
      <c r="J55250" t="s">
        <v>7</v>
      </c>
      <c r="K55250" t="s">
        <v>142234</v>
      </c>
      <c r="L55250" t="s">
        <v>9</v>
      </c>
      <c r="M55250" t="s">
        <v>211452</v>
      </c>
      <c r="N55250" t="s">
        <v>211810</v>
      </c>
      <c r="O55250" t="s">
        <v>211810</v>
      </c>
    </row>
    <row r="55251" spans="1:15" x14ac:dyDescent="0.25">
      <c r="A55251" t="s">
        <v>211811</v>
      </c>
      <c r="B55251" t="s">
        <v>211452</v>
      </c>
      <c r="C55251" t="s">
        <v>2</v>
      </c>
      <c r="D55251" t="s">
        <v>211812</v>
      </c>
      <c r="E55251">
        <v>1626813788</v>
      </c>
      <c r="F55251">
        <v>1626813788</v>
      </c>
      <c r="G55251" t="s">
        <v>412</v>
      </c>
      <c r="H55251" t="s">
        <v>413</v>
      </c>
      <c r="I55251" t="s">
        <v>689</v>
      </c>
      <c r="J55251" t="s">
        <v>7</v>
      </c>
      <c r="K55251" t="s">
        <v>142234</v>
      </c>
      <c r="L55251" t="s">
        <v>9</v>
      </c>
      <c r="M55251" t="s">
        <v>211452</v>
      </c>
      <c r="N55251" t="s">
        <v>211813</v>
      </c>
      <c r="O55251" t="s">
        <v>211813</v>
      </c>
    </row>
    <row r="55252" spans="1:15" x14ac:dyDescent="0.25">
      <c r="A55252" t="s">
        <v>211814</v>
      </c>
      <c r="B55252" t="s">
        <v>211452</v>
      </c>
      <c r="C55252" t="s">
        <v>2</v>
      </c>
      <c r="D55252" t="s">
        <v>211815</v>
      </c>
      <c r="E55252">
        <v>1626877893</v>
      </c>
      <c r="F55252">
        <v>1626877893</v>
      </c>
      <c r="G55252" t="s">
        <v>429</v>
      </c>
      <c r="H55252" t="s">
        <v>430</v>
      </c>
      <c r="I55252" t="s">
        <v>211816</v>
      </c>
      <c r="J55252" t="s">
        <v>7</v>
      </c>
      <c r="K55252" t="s">
        <v>64194</v>
      </c>
      <c r="L55252" t="s">
        <v>9</v>
      </c>
      <c r="M55252" t="s">
        <v>211452</v>
      </c>
      <c r="N55252" t="s">
        <v>211817</v>
      </c>
      <c r="O55252" t="s">
        <v>211817</v>
      </c>
    </row>
    <row r="55253" spans="1:15" x14ac:dyDescent="0.25">
      <c r="A55253" t="s">
        <v>211818</v>
      </c>
      <c r="B55253" t="s">
        <v>211452</v>
      </c>
      <c r="C55253" t="s">
        <v>2</v>
      </c>
      <c r="D55253" t="s">
        <v>211819</v>
      </c>
      <c r="E55253">
        <v>1626881293</v>
      </c>
      <c r="F55253">
        <v>1626881293</v>
      </c>
      <c r="G55253" t="s">
        <v>412</v>
      </c>
      <c r="H55253" t="s">
        <v>413</v>
      </c>
      <c r="I55253" t="s">
        <v>4772</v>
      </c>
      <c r="J55253" t="s">
        <v>7</v>
      </c>
      <c r="K55253" t="s">
        <v>211820</v>
      </c>
      <c r="L55253" t="s">
        <v>9</v>
      </c>
      <c r="M55253" t="s">
        <v>211452</v>
      </c>
      <c r="N55253" t="s">
        <v>211821</v>
      </c>
      <c r="O55253" t="s">
        <v>211821</v>
      </c>
    </row>
    <row r="55254" spans="1:15" x14ac:dyDescent="0.25">
      <c r="A55254" t="s">
        <v>211822</v>
      </c>
      <c r="B55254" t="s">
        <v>211452</v>
      </c>
      <c r="C55254" t="s">
        <v>2</v>
      </c>
      <c r="D55254" t="s">
        <v>211823</v>
      </c>
      <c r="E55254">
        <v>1626891885</v>
      </c>
      <c r="F55254">
        <v>1626891885</v>
      </c>
      <c r="G55254" t="s">
        <v>429</v>
      </c>
      <c r="H55254" t="s">
        <v>430</v>
      </c>
      <c r="I55254" t="s">
        <v>211824</v>
      </c>
      <c r="J55254" t="s">
        <v>7</v>
      </c>
      <c r="K55254" t="s">
        <v>60339</v>
      </c>
      <c r="L55254" t="s">
        <v>9</v>
      </c>
      <c r="M55254" t="s">
        <v>211452</v>
      </c>
      <c r="N55254" t="s">
        <v>59359</v>
      </c>
      <c r="O55254" t="s">
        <v>59359</v>
      </c>
    </row>
    <row r="55255" spans="1:15" x14ac:dyDescent="0.25">
      <c r="A55255" t="s">
        <v>211825</v>
      </c>
      <c r="B55255" t="s">
        <v>211452</v>
      </c>
      <c r="C55255" t="s">
        <v>2</v>
      </c>
      <c r="D55255" t="s">
        <v>211826</v>
      </c>
      <c r="E55255">
        <v>1626892523</v>
      </c>
      <c r="F55255">
        <v>1626892523</v>
      </c>
      <c r="G55255" t="s">
        <v>412</v>
      </c>
      <c r="H55255" t="s">
        <v>413</v>
      </c>
      <c r="I55255" t="s">
        <v>5368</v>
      </c>
      <c r="J55255" t="s">
        <v>156</v>
      </c>
      <c r="K55255" t="s">
        <v>28024</v>
      </c>
      <c r="L55255" t="s">
        <v>17</v>
      </c>
      <c r="M55255" t="s">
        <v>211452</v>
      </c>
      <c r="N55255" t="s">
        <v>211827</v>
      </c>
      <c r="O55255" t="s">
        <v>211827</v>
      </c>
    </row>
    <row r="55256" spans="1:15" x14ac:dyDescent="0.25">
      <c r="A55256" t="s">
        <v>211828</v>
      </c>
      <c r="B55256" t="s">
        <v>211452</v>
      </c>
      <c r="C55256" t="s">
        <v>2</v>
      </c>
      <c r="D55256" t="s">
        <v>211829</v>
      </c>
      <c r="E55256">
        <v>1626896684</v>
      </c>
      <c r="F55256">
        <v>1626896684</v>
      </c>
      <c r="G55256" t="s">
        <v>412</v>
      </c>
      <c r="H55256" t="s">
        <v>413</v>
      </c>
      <c r="I55256" t="s">
        <v>18066</v>
      </c>
      <c r="J55256" t="s">
        <v>15</v>
      </c>
      <c r="K55256" t="s">
        <v>1559</v>
      </c>
      <c r="L55256" t="s">
        <v>17</v>
      </c>
      <c r="M55256" t="s">
        <v>211452</v>
      </c>
      <c r="N55256" t="s">
        <v>211830</v>
      </c>
      <c r="O55256" t="s">
        <v>211830</v>
      </c>
    </row>
    <row r="55257" spans="1:15" x14ac:dyDescent="0.25">
      <c r="A55257" t="s">
        <v>211831</v>
      </c>
      <c r="B55257" t="s">
        <v>211452</v>
      </c>
      <c r="C55257" t="s">
        <v>2</v>
      </c>
      <c r="D55257" t="s">
        <v>211832</v>
      </c>
      <c r="E55257">
        <v>1626896504</v>
      </c>
      <c r="F55257">
        <v>1626896504</v>
      </c>
      <c r="G55257" t="s">
        <v>4</v>
      </c>
      <c r="H55257" t="s">
        <v>5</v>
      </c>
      <c r="I55257" t="s">
        <v>211833</v>
      </c>
      <c r="J55257" t="s">
        <v>67</v>
      </c>
      <c r="K55257" t="s">
        <v>60347</v>
      </c>
      <c r="L55257" t="s">
        <v>69</v>
      </c>
      <c r="M55257" t="s">
        <v>211452</v>
      </c>
      <c r="N55257" t="s">
        <v>211834</v>
      </c>
      <c r="O55257" t="s">
        <v>211834</v>
      </c>
    </row>
    <row r="55258" spans="1:15" x14ac:dyDescent="0.25">
      <c r="A55258" t="s">
        <v>211835</v>
      </c>
      <c r="B55258" t="s">
        <v>211452</v>
      </c>
      <c r="C55258" t="s">
        <v>2</v>
      </c>
      <c r="D55258" t="s">
        <v>211836</v>
      </c>
      <c r="E55258">
        <v>1626902538</v>
      </c>
      <c r="F55258">
        <v>1626902538</v>
      </c>
      <c r="G55258" t="s">
        <v>412</v>
      </c>
      <c r="H55258" t="s">
        <v>413</v>
      </c>
      <c r="I55258" t="s">
        <v>1144</v>
      </c>
      <c r="J55258" t="s">
        <v>15</v>
      </c>
      <c r="K55258" t="s">
        <v>61157</v>
      </c>
      <c r="L55258" t="s">
        <v>17</v>
      </c>
      <c r="M55258" t="s">
        <v>211452</v>
      </c>
      <c r="N55258" t="s">
        <v>211837</v>
      </c>
      <c r="O55258" t="s">
        <v>211837</v>
      </c>
    </row>
    <row r="55259" spans="1:15" x14ac:dyDescent="0.25">
      <c r="A55259" t="s">
        <v>211838</v>
      </c>
      <c r="B55259" t="s">
        <v>211452</v>
      </c>
      <c r="C55259" t="s">
        <v>2</v>
      </c>
      <c r="D55259" t="s">
        <v>211839</v>
      </c>
      <c r="E55259">
        <v>1627432671</v>
      </c>
      <c r="F55259">
        <v>1627432671</v>
      </c>
      <c r="G55259" t="s">
        <v>429</v>
      </c>
      <c r="H55259" t="s">
        <v>430</v>
      </c>
      <c r="I55259" t="s">
        <v>211840</v>
      </c>
      <c r="J55259" t="s">
        <v>7</v>
      </c>
      <c r="K55259" t="s">
        <v>3688</v>
      </c>
      <c r="L55259" t="s">
        <v>9</v>
      </c>
      <c r="M55259" t="s">
        <v>211452</v>
      </c>
      <c r="N55259" t="s">
        <v>160259</v>
      </c>
      <c r="O55259" t="s">
        <v>160259</v>
      </c>
    </row>
    <row r="55260" spans="1:15" x14ac:dyDescent="0.25">
      <c r="A55260" t="s">
        <v>211841</v>
      </c>
      <c r="B55260" t="s">
        <v>211452</v>
      </c>
      <c r="C55260" t="s">
        <v>2</v>
      </c>
      <c r="D55260" t="s">
        <v>211842</v>
      </c>
      <c r="E55260">
        <v>1627739541</v>
      </c>
      <c r="F55260">
        <v>1627739541</v>
      </c>
      <c r="G55260" t="s">
        <v>412</v>
      </c>
      <c r="H55260" t="s">
        <v>413</v>
      </c>
      <c r="I55260" t="s">
        <v>3100</v>
      </c>
      <c r="J55260" t="s">
        <v>15</v>
      </c>
      <c r="K55260" t="s">
        <v>1643</v>
      </c>
      <c r="L55260" t="s">
        <v>17</v>
      </c>
      <c r="M55260" t="s">
        <v>211452</v>
      </c>
      <c r="N55260" t="s">
        <v>192305</v>
      </c>
      <c r="O55260" t="s">
        <v>192305</v>
      </c>
    </row>
    <row r="55261" spans="1:15" x14ac:dyDescent="0.25">
      <c r="A55261" t="s">
        <v>211843</v>
      </c>
      <c r="B55261" t="s">
        <v>211452</v>
      </c>
      <c r="C55261" t="s">
        <v>2</v>
      </c>
      <c r="D55261" t="s">
        <v>211844</v>
      </c>
      <c r="E55261">
        <v>1627905583</v>
      </c>
      <c r="F55261">
        <v>1627905583</v>
      </c>
      <c r="G55261" t="s">
        <v>429</v>
      </c>
      <c r="H55261" t="s">
        <v>430</v>
      </c>
      <c r="I55261" t="s">
        <v>211845</v>
      </c>
      <c r="J55261" t="s">
        <v>7</v>
      </c>
      <c r="K55261" t="s">
        <v>24838</v>
      </c>
      <c r="L55261" t="s">
        <v>9</v>
      </c>
      <c r="M55261" t="s">
        <v>211452</v>
      </c>
      <c r="N55261" t="s">
        <v>211846</v>
      </c>
      <c r="O55261" t="s">
        <v>211846</v>
      </c>
    </row>
    <row r="55262" spans="1:15" x14ac:dyDescent="0.25">
      <c r="A55262" t="s">
        <v>211847</v>
      </c>
      <c r="B55262" t="s">
        <v>211452</v>
      </c>
      <c r="C55262" t="s">
        <v>2</v>
      </c>
      <c r="D55262" t="s">
        <v>211848</v>
      </c>
      <c r="E55262">
        <v>1628337856</v>
      </c>
      <c r="F55262">
        <v>1628337856</v>
      </c>
      <c r="G55262" t="s">
        <v>33</v>
      </c>
      <c r="H55262" t="s">
        <v>34</v>
      </c>
      <c r="I55262" t="s">
        <v>163248</v>
      </c>
      <c r="J55262" t="s">
        <v>75</v>
      </c>
      <c r="K55262" t="s">
        <v>7227</v>
      </c>
      <c r="L55262" t="s">
        <v>77</v>
      </c>
      <c r="M55262" t="s">
        <v>211452</v>
      </c>
      <c r="N55262" t="s">
        <v>211849</v>
      </c>
      <c r="O55262" t="s">
        <v>211849</v>
      </c>
    </row>
    <row r="55263" spans="1:15" x14ac:dyDescent="0.25">
      <c r="A55263" t="s">
        <v>211850</v>
      </c>
      <c r="B55263" t="s">
        <v>211452</v>
      </c>
      <c r="C55263" t="s">
        <v>2</v>
      </c>
      <c r="D55263" t="s">
        <v>211851</v>
      </c>
      <c r="E55263">
        <v>1628338380</v>
      </c>
      <c r="F55263">
        <v>1628338380</v>
      </c>
      <c r="G55263" t="s">
        <v>429</v>
      </c>
      <c r="H55263" t="s">
        <v>430</v>
      </c>
      <c r="I55263" t="s">
        <v>211852</v>
      </c>
      <c r="J55263" t="s">
        <v>7</v>
      </c>
      <c r="K55263" t="s">
        <v>37126</v>
      </c>
      <c r="L55263" t="s">
        <v>9</v>
      </c>
      <c r="M55263" t="s">
        <v>211452</v>
      </c>
      <c r="N55263" t="s">
        <v>211853</v>
      </c>
      <c r="O55263" t="s">
        <v>211853</v>
      </c>
    </row>
    <row r="55264" spans="1:15" x14ac:dyDescent="0.25">
      <c r="A55264" t="s">
        <v>211854</v>
      </c>
      <c r="B55264" t="s">
        <v>211452</v>
      </c>
      <c r="C55264" t="s">
        <v>2</v>
      </c>
      <c r="D55264" t="s">
        <v>211855</v>
      </c>
      <c r="E55264">
        <v>1628339238</v>
      </c>
      <c r="F55264">
        <v>1628339238</v>
      </c>
      <c r="G55264" t="s">
        <v>4</v>
      </c>
      <c r="H55264" t="s">
        <v>5</v>
      </c>
      <c r="I55264" t="s">
        <v>11480</v>
      </c>
      <c r="J55264" t="s">
        <v>75</v>
      </c>
      <c r="K55264" t="s">
        <v>7227</v>
      </c>
      <c r="L55264" t="s">
        <v>77</v>
      </c>
      <c r="M55264" t="s">
        <v>211452</v>
      </c>
      <c r="N55264" t="s">
        <v>211856</v>
      </c>
      <c r="O55264" t="s">
        <v>211856</v>
      </c>
    </row>
    <row r="55265" spans="1:15" x14ac:dyDescent="0.25">
      <c r="A55265" t="s">
        <v>211857</v>
      </c>
      <c r="B55265" t="s">
        <v>211452</v>
      </c>
      <c r="C55265" t="s">
        <v>2</v>
      </c>
      <c r="D55265" t="s">
        <v>211858</v>
      </c>
      <c r="E55265">
        <v>1628426725</v>
      </c>
      <c r="F55265">
        <v>1628426725</v>
      </c>
      <c r="G55265" t="s">
        <v>429</v>
      </c>
      <c r="H55265" t="s">
        <v>430</v>
      </c>
      <c r="I55265" t="s">
        <v>211859</v>
      </c>
      <c r="J55265" t="s">
        <v>7</v>
      </c>
      <c r="K55265" t="s">
        <v>48588</v>
      </c>
      <c r="L55265" t="s">
        <v>9</v>
      </c>
      <c r="M55265" t="s">
        <v>211452</v>
      </c>
      <c r="N55265" t="s">
        <v>211860</v>
      </c>
      <c r="O55265" t="s">
        <v>211860</v>
      </c>
    </row>
    <row r="55266" spans="1:15" x14ac:dyDescent="0.25">
      <c r="A55266" t="s">
        <v>211861</v>
      </c>
      <c r="B55266" t="s">
        <v>211452</v>
      </c>
      <c r="C55266" t="s">
        <v>2</v>
      </c>
      <c r="D55266" t="s">
        <v>211862</v>
      </c>
      <c r="E55266">
        <v>1628596656</v>
      </c>
      <c r="F55266">
        <v>1628596656</v>
      </c>
      <c r="G55266" t="s">
        <v>412</v>
      </c>
      <c r="H55266" t="s">
        <v>413</v>
      </c>
      <c r="I55266" t="s">
        <v>4403</v>
      </c>
      <c r="J55266" t="s">
        <v>7</v>
      </c>
      <c r="K55266" t="s">
        <v>177768</v>
      </c>
      <c r="L55266" t="s">
        <v>9</v>
      </c>
      <c r="M55266" t="s">
        <v>211452</v>
      </c>
      <c r="N55266" t="s">
        <v>211863</v>
      </c>
      <c r="O55266" t="s">
        <v>211863</v>
      </c>
    </row>
    <row r="55267" spans="1:15" x14ac:dyDescent="0.25">
      <c r="A55267" t="s">
        <v>211864</v>
      </c>
      <c r="B55267" t="s">
        <v>211452</v>
      </c>
      <c r="C55267" t="s">
        <v>2</v>
      </c>
      <c r="D55267" t="s">
        <v>211865</v>
      </c>
      <c r="E55267">
        <v>1628598707</v>
      </c>
      <c r="F55267">
        <v>1628598707</v>
      </c>
      <c r="G55267" t="s">
        <v>429</v>
      </c>
      <c r="H55267" t="s">
        <v>430</v>
      </c>
      <c r="I55267" t="s">
        <v>211866</v>
      </c>
      <c r="J55267" t="s">
        <v>7</v>
      </c>
      <c r="K55267" t="s">
        <v>99419</v>
      </c>
      <c r="L55267" t="s">
        <v>9</v>
      </c>
      <c r="M55267" t="s">
        <v>211452</v>
      </c>
      <c r="N55267" t="s">
        <v>211867</v>
      </c>
      <c r="O55267" t="s">
        <v>211867</v>
      </c>
    </row>
    <row r="55268" spans="1:15" x14ac:dyDescent="0.25">
      <c r="A55268" t="s">
        <v>211868</v>
      </c>
      <c r="B55268" t="s">
        <v>211452</v>
      </c>
      <c r="C55268" t="s">
        <v>2</v>
      </c>
      <c r="D55268" t="s">
        <v>211869</v>
      </c>
      <c r="E55268">
        <v>1628693091</v>
      </c>
      <c r="F55268">
        <v>1628693091</v>
      </c>
      <c r="G55268" t="s">
        <v>429</v>
      </c>
      <c r="H55268" t="s">
        <v>430</v>
      </c>
      <c r="I55268" t="s">
        <v>211870</v>
      </c>
      <c r="J55268" t="s">
        <v>7</v>
      </c>
      <c r="K55268" t="s">
        <v>1738</v>
      </c>
      <c r="L55268" t="s">
        <v>9</v>
      </c>
      <c r="M55268" t="s">
        <v>211452</v>
      </c>
      <c r="N55268" t="s">
        <v>211871</v>
      </c>
      <c r="O55268" t="s">
        <v>211871</v>
      </c>
    </row>
    <row r="55269" spans="1:15" x14ac:dyDescent="0.25">
      <c r="A55269" t="s">
        <v>211872</v>
      </c>
      <c r="B55269" t="s">
        <v>211452</v>
      </c>
      <c r="C55269" t="s">
        <v>2</v>
      </c>
      <c r="D55269" t="s">
        <v>211873</v>
      </c>
      <c r="E55269">
        <v>1628693443</v>
      </c>
      <c r="F55269">
        <v>1628693443</v>
      </c>
      <c r="G55269" t="s">
        <v>412</v>
      </c>
      <c r="H55269" t="s">
        <v>413</v>
      </c>
      <c r="I55269" t="s">
        <v>17746</v>
      </c>
      <c r="J55269" t="s">
        <v>50</v>
      </c>
      <c r="K55269" t="s">
        <v>133198</v>
      </c>
      <c r="L55269" t="s">
        <v>52</v>
      </c>
      <c r="M55269" t="s">
        <v>211452</v>
      </c>
      <c r="N55269" t="s">
        <v>211874</v>
      </c>
      <c r="O55269" t="s">
        <v>211874</v>
      </c>
    </row>
    <row r="55270" spans="1:15" x14ac:dyDescent="0.25">
      <c r="A55270" t="s">
        <v>211875</v>
      </c>
      <c r="B55270" t="s">
        <v>211452</v>
      </c>
      <c r="C55270" t="s">
        <v>2</v>
      </c>
      <c r="D55270" t="s">
        <v>211876</v>
      </c>
      <c r="E55270">
        <v>1628693335</v>
      </c>
      <c r="F55270">
        <v>1628693335</v>
      </c>
      <c r="G55270" t="s">
        <v>412</v>
      </c>
      <c r="H55270" t="s">
        <v>413</v>
      </c>
      <c r="I55270" t="s">
        <v>21493</v>
      </c>
      <c r="J55270" t="s">
        <v>139</v>
      </c>
      <c r="K55270" t="s">
        <v>163565</v>
      </c>
      <c r="L55270" t="s">
        <v>141</v>
      </c>
      <c r="M55270" t="s">
        <v>211452</v>
      </c>
      <c r="N55270" t="s">
        <v>211874</v>
      </c>
      <c r="O55270" t="s">
        <v>211874</v>
      </c>
    </row>
    <row r="55271" spans="1:15" x14ac:dyDescent="0.25">
      <c r="A55271" t="s">
        <v>211877</v>
      </c>
      <c r="B55271" t="s">
        <v>211452</v>
      </c>
      <c r="C55271" t="s">
        <v>2</v>
      </c>
      <c r="D55271" t="s">
        <v>211878</v>
      </c>
      <c r="E55271">
        <v>1628703649</v>
      </c>
      <c r="F55271">
        <v>1628703649</v>
      </c>
      <c r="G55271" t="s">
        <v>429</v>
      </c>
      <c r="H55271" t="s">
        <v>430</v>
      </c>
      <c r="I55271" t="s">
        <v>211879</v>
      </c>
      <c r="J55271" t="s">
        <v>50</v>
      </c>
      <c r="K55271" t="s">
        <v>176224</v>
      </c>
      <c r="L55271" t="s">
        <v>52</v>
      </c>
      <c r="M55271" t="s">
        <v>211452</v>
      </c>
      <c r="N55271" t="s">
        <v>211880</v>
      </c>
      <c r="O55271" t="s">
        <v>211880</v>
      </c>
    </row>
    <row r="55272" spans="1:15" x14ac:dyDescent="0.25">
      <c r="A55272" t="s">
        <v>211881</v>
      </c>
      <c r="B55272" t="s">
        <v>211452</v>
      </c>
      <c r="C55272" t="s">
        <v>2</v>
      </c>
      <c r="D55272" t="s">
        <v>211882</v>
      </c>
      <c r="E55272">
        <v>1628856419</v>
      </c>
      <c r="F55272">
        <v>1628856419</v>
      </c>
      <c r="G55272" t="s">
        <v>429</v>
      </c>
      <c r="H55272" t="s">
        <v>430</v>
      </c>
      <c r="I55272" t="s">
        <v>211883</v>
      </c>
      <c r="J55272" t="s">
        <v>50</v>
      </c>
      <c r="K55272" t="s">
        <v>3915</v>
      </c>
      <c r="L55272" t="s">
        <v>52</v>
      </c>
      <c r="M55272" t="s">
        <v>211452</v>
      </c>
      <c r="N55272" t="s">
        <v>211884</v>
      </c>
      <c r="O55272" t="s">
        <v>211884</v>
      </c>
    </row>
    <row r="55273" spans="1:15" x14ac:dyDescent="0.25">
      <c r="A55273" t="s">
        <v>211885</v>
      </c>
      <c r="B55273" t="s">
        <v>211452</v>
      </c>
      <c r="C55273" t="s">
        <v>2</v>
      </c>
      <c r="D55273" t="s">
        <v>211886</v>
      </c>
      <c r="E55273">
        <v>1628857294</v>
      </c>
      <c r="F55273">
        <v>1628857294</v>
      </c>
      <c r="G55273" t="s">
        <v>412</v>
      </c>
      <c r="H55273" t="s">
        <v>413</v>
      </c>
      <c r="I55273" t="s">
        <v>21493</v>
      </c>
      <c r="J55273" t="s">
        <v>7</v>
      </c>
      <c r="K55273" t="s">
        <v>8743</v>
      </c>
      <c r="L55273" t="s">
        <v>9</v>
      </c>
      <c r="M55273" t="s">
        <v>211452</v>
      </c>
      <c r="N55273" t="s">
        <v>211887</v>
      </c>
      <c r="O55273" t="s">
        <v>211887</v>
      </c>
    </row>
    <row r="55274" spans="1:15" x14ac:dyDescent="0.25">
      <c r="A55274" t="s">
        <v>211888</v>
      </c>
      <c r="B55274" t="s">
        <v>211452</v>
      </c>
      <c r="C55274" t="s">
        <v>2</v>
      </c>
      <c r="D55274" t="s">
        <v>211889</v>
      </c>
      <c r="E55274">
        <v>1628857360</v>
      </c>
      <c r="F55274">
        <v>1628857360</v>
      </c>
      <c r="G55274" t="s">
        <v>412</v>
      </c>
      <c r="H55274" t="s">
        <v>413</v>
      </c>
      <c r="I55274" t="s">
        <v>17746</v>
      </c>
      <c r="J55274" t="s">
        <v>50</v>
      </c>
      <c r="K55274" t="s">
        <v>3915</v>
      </c>
      <c r="L55274" t="s">
        <v>52</v>
      </c>
      <c r="M55274" t="s">
        <v>211452</v>
      </c>
      <c r="N55274" t="s">
        <v>211890</v>
      </c>
      <c r="O55274" t="s">
        <v>211890</v>
      </c>
    </row>
    <row r="55275" spans="1:15" x14ac:dyDescent="0.25">
      <c r="A55275" t="s">
        <v>211891</v>
      </c>
      <c r="B55275" t="s">
        <v>211452</v>
      </c>
      <c r="C55275" t="s">
        <v>2</v>
      </c>
      <c r="D55275" t="s">
        <v>211892</v>
      </c>
      <c r="E55275">
        <v>1628857190</v>
      </c>
      <c r="F55275">
        <v>1628857190</v>
      </c>
      <c r="G55275" t="s">
        <v>429</v>
      </c>
      <c r="H55275" t="s">
        <v>430</v>
      </c>
      <c r="I55275" t="s">
        <v>211893</v>
      </c>
      <c r="J55275" t="s">
        <v>139</v>
      </c>
      <c r="K55275" t="s">
        <v>37137</v>
      </c>
      <c r="L55275" t="s">
        <v>141</v>
      </c>
      <c r="M55275" t="s">
        <v>211452</v>
      </c>
      <c r="N55275" t="s">
        <v>211894</v>
      </c>
      <c r="O55275" t="s">
        <v>211894</v>
      </c>
    </row>
    <row r="55276" spans="1:15" x14ac:dyDescent="0.25">
      <c r="A55276" t="s">
        <v>211895</v>
      </c>
      <c r="B55276" t="s">
        <v>211452</v>
      </c>
      <c r="C55276" t="s">
        <v>2</v>
      </c>
      <c r="D55276" t="s">
        <v>211896</v>
      </c>
      <c r="E55276">
        <v>1628857882</v>
      </c>
      <c r="F55276">
        <v>1628857882</v>
      </c>
      <c r="G55276" t="s">
        <v>429</v>
      </c>
      <c r="H55276" t="s">
        <v>430</v>
      </c>
      <c r="I55276" t="s">
        <v>211897</v>
      </c>
      <c r="J55276" t="s">
        <v>50</v>
      </c>
      <c r="K55276" t="s">
        <v>3915</v>
      </c>
      <c r="L55276" t="s">
        <v>52</v>
      </c>
      <c r="M55276" t="s">
        <v>211452</v>
      </c>
      <c r="N55276" t="s">
        <v>211898</v>
      </c>
      <c r="O55276" t="s">
        <v>211898</v>
      </c>
    </row>
    <row r="55277" spans="1:15" x14ac:dyDescent="0.25">
      <c r="A55277" t="s">
        <v>211899</v>
      </c>
      <c r="B55277" t="s">
        <v>211452</v>
      </c>
      <c r="C55277" t="s">
        <v>2</v>
      </c>
      <c r="D55277" t="s">
        <v>211900</v>
      </c>
      <c r="E55277">
        <v>1628863931</v>
      </c>
      <c r="F55277">
        <v>1628863931</v>
      </c>
      <c r="G55277" t="s">
        <v>429</v>
      </c>
      <c r="H55277" t="s">
        <v>430</v>
      </c>
      <c r="I55277" t="s">
        <v>211901</v>
      </c>
      <c r="J55277" t="s">
        <v>7</v>
      </c>
      <c r="K55277" t="s">
        <v>8743</v>
      </c>
      <c r="L55277" t="s">
        <v>9</v>
      </c>
      <c r="M55277" t="s">
        <v>211452</v>
      </c>
      <c r="N55277" t="s">
        <v>211902</v>
      </c>
      <c r="O55277" t="s">
        <v>211902</v>
      </c>
    </row>
    <row r="55278" spans="1:15" x14ac:dyDescent="0.25">
      <c r="A55278" t="s">
        <v>211903</v>
      </c>
      <c r="B55278" t="s">
        <v>211452</v>
      </c>
      <c r="C55278" t="s">
        <v>2</v>
      </c>
      <c r="D55278" t="s">
        <v>211904</v>
      </c>
      <c r="E55278">
        <v>1628864055</v>
      </c>
      <c r="F55278">
        <v>1628864055</v>
      </c>
      <c r="G55278" t="s">
        <v>412</v>
      </c>
      <c r="H55278" t="s">
        <v>413</v>
      </c>
      <c r="I55278" t="s">
        <v>21493</v>
      </c>
      <c r="J55278" t="s">
        <v>139</v>
      </c>
      <c r="K55278" t="s">
        <v>37137</v>
      </c>
      <c r="L55278" t="s">
        <v>141</v>
      </c>
      <c r="M55278" t="s">
        <v>211452</v>
      </c>
      <c r="N55278" t="s">
        <v>211905</v>
      </c>
      <c r="O55278" t="s">
        <v>211905</v>
      </c>
    </row>
    <row r="55279" spans="1:15" x14ac:dyDescent="0.25">
      <c r="A55279" t="s">
        <v>211906</v>
      </c>
      <c r="B55279" t="s">
        <v>211452</v>
      </c>
      <c r="C55279" t="s">
        <v>2</v>
      </c>
      <c r="D55279" t="s">
        <v>211907</v>
      </c>
      <c r="E55279">
        <v>1628870499</v>
      </c>
      <c r="F55279">
        <v>1628870499</v>
      </c>
      <c r="G55279" t="s">
        <v>429</v>
      </c>
      <c r="H55279" t="s">
        <v>430</v>
      </c>
      <c r="I55279" t="s">
        <v>211908</v>
      </c>
      <c r="J55279" t="s">
        <v>139</v>
      </c>
      <c r="K55279" t="s">
        <v>38653</v>
      </c>
      <c r="L55279" t="s">
        <v>141</v>
      </c>
      <c r="M55279" t="s">
        <v>211452</v>
      </c>
      <c r="N55279" t="s">
        <v>99658</v>
      </c>
      <c r="O55279" t="s">
        <v>99658</v>
      </c>
    </row>
    <row r="55280" spans="1:15" x14ac:dyDescent="0.25">
      <c r="A55280" t="s">
        <v>211909</v>
      </c>
      <c r="B55280" t="s">
        <v>211452</v>
      </c>
      <c r="C55280" t="s">
        <v>2</v>
      </c>
      <c r="D55280" t="s">
        <v>211910</v>
      </c>
      <c r="E55280">
        <v>1629057240</v>
      </c>
      <c r="F55280">
        <v>1629057240</v>
      </c>
      <c r="G55280" t="s">
        <v>429</v>
      </c>
      <c r="H55280" t="s">
        <v>430</v>
      </c>
      <c r="I55280" t="s">
        <v>211911</v>
      </c>
      <c r="J55280" t="s">
        <v>7</v>
      </c>
      <c r="K55280" t="s">
        <v>24572</v>
      </c>
      <c r="L55280" t="s">
        <v>9</v>
      </c>
      <c r="M55280" t="s">
        <v>211452</v>
      </c>
      <c r="N55280" t="s">
        <v>106750</v>
      </c>
      <c r="O55280" t="s">
        <v>106750</v>
      </c>
    </row>
    <row r="55281" spans="1:15" x14ac:dyDescent="0.25">
      <c r="A55281" t="s">
        <v>211912</v>
      </c>
      <c r="B55281" t="s">
        <v>211452</v>
      </c>
      <c r="C55281" t="s">
        <v>2</v>
      </c>
      <c r="D55281" t="s">
        <v>211913</v>
      </c>
      <c r="E55281">
        <v>1629234507</v>
      </c>
      <c r="F55281">
        <v>1629234507</v>
      </c>
      <c r="G55281" t="s">
        <v>429</v>
      </c>
      <c r="H55281" t="s">
        <v>430</v>
      </c>
      <c r="I55281" t="s">
        <v>211914</v>
      </c>
      <c r="J55281" t="s">
        <v>7</v>
      </c>
      <c r="K55281" t="s">
        <v>8787</v>
      </c>
      <c r="L55281" t="s">
        <v>9</v>
      </c>
      <c r="M55281" t="s">
        <v>211452</v>
      </c>
      <c r="N55281" t="s">
        <v>172888</v>
      </c>
      <c r="O55281" t="s">
        <v>172888</v>
      </c>
    </row>
    <row r="55282" spans="1:15" x14ac:dyDescent="0.25">
      <c r="A55282" t="s">
        <v>211915</v>
      </c>
      <c r="B55282" t="s">
        <v>211452</v>
      </c>
      <c r="C55282" t="s">
        <v>2</v>
      </c>
      <c r="D55282" t="s">
        <v>211916</v>
      </c>
      <c r="E55282">
        <v>1629373751</v>
      </c>
      <c r="F55282">
        <v>1629373751</v>
      </c>
      <c r="G55282" t="s">
        <v>4</v>
      </c>
      <c r="H55282" t="s">
        <v>5</v>
      </c>
      <c r="I55282" t="s">
        <v>211917</v>
      </c>
      <c r="J55282" t="s">
        <v>75</v>
      </c>
      <c r="K55282" t="s">
        <v>143274</v>
      </c>
      <c r="L55282" t="s">
        <v>77</v>
      </c>
      <c r="M55282" t="s">
        <v>211452</v>
      </c>
      <c r="N55282" t="s">
        <v>211918</v>
      </c>
      <c r="O55282" t="s">
        <v>211918</v>
      </c>
    </row>
    <row r="55283" spans="1:15" x14ac:dyDescent="0.25">
      <c r="A55283" t="s">
        <v>211919</v>
      </c>
      <c r="B55283" t="s">
        <v>211452</v>
      </c>
      <c r="C55283" t="s">
        <v>2</v>
      </c>
      <c r="D55283" t="s">
        <v>211920</v>
      </c>
      <c r="E55283">
        <v>1629387054</v>
      </c>
      <c r="F55283">
        <v>1629387054</v>
      </c>
      <c r="G55283" t="s">
        <v>412</v>
      </c>
      <c r="H55283" t="s">
        <v>413</v>
      </c>
      <c r="I55283" t="s">
        <v>689</v>
      </c>
      <c r="J55283" t="s">
        <v>7</v>
      </c>
      <c r="K55283" t="s">
        <v>46921</v>
      </c>
      <c r="L55283" t="s">
        <v>9</v>
      </c>
      <c r="M55283" t="s">
        <v>211452</v>
      </c>
      <c r="N55283" t="s">
        <v>211921</v>
      </c>
      <c r="O55283" t="s">
        <v>211921</v>
      </c>
    </row>
    <row r="55284" spans="1:15" x14ac:dyDescent="0.25">
      <c r="A55284" t="s">
        <v>211922</v>
      </c>
      <c r="B55284" t="s">
        <v>211452</v>
      </c>
      <c r="C55284" t="s">
        <v>2</v>
      </c>
      <c r="D55284" t="s">
        <v>211923</v>
      </c>
      <c r="E55284">
        <v>1629390265</v>
      </c>
      <c r="F55284">
        <v>1629390265</v>
      </c>
      <c r="G55284" t="s">
        <v>412</v>
      </c>
      <c r="H55284" t="s">
        <v>413</v>
      </c>
      <c r="I55284" t="s">
        <v>1469</v>
      </c>
      <c r="J55284" t="s">
        <v>7</v>
      </c>
      <c r="K55284" t="s">
        <v>15435</v>
      </c>
      <c r="L55284" t="s">
        <v>9</v>
      </c>
      <c r="M55284" t="s">
        <v>211452</v>
      </c>
      <c r="N55284" t="s">
        <v>211924</v>
      </c>
      <c r="O55284" t="s">
        <v>211924</v>
      </c>
    </row>
    <row r="55285" spans="1:15" x14ac:dyDescent="0.25">
      <c r="A55285" t="s">
        <v>211925</v>
      </c>
      <c r="B55285" t="s">
        <v>211452</v>
      </c>
      <c r="C55285" t="s">
        <v>2</v>
      </c>
      <c r="D55285" t="s">
        <v>211926</v>
      </c>
      <c r="E55285">
        <v>1629426120</v>
      </c>
      <c r="F55285">
        <v>1629426120</v>
      </c>
      <c r="G55285" t="s">
        <v>429</v>
      </c>
      <c r="H55285" t="s">
        <v>430</v>
      </c>
      <c r="I55285" t="s">
        <v>211927</v>
      </c>
      <c r="J55285" t="s">
        <v>7</v>
      </c>
      <c r="K55285" t="s">
        <v>37199</v>
      </c>
      <c r="L55285" t="s">
        <v>9</v>
      </c>
      <c r="M55285" t="s">
        <v>211452</v>
      </c>
      <c r="N55285" t="s">
        <v>211928</v>
      </c>
      <c r="O55285" t="s">
        <v>211928</v>
      </c>
    </row>
    <row r="55286" spans="1:15" x14ac:dyDescent="0.25">
      <c r="A55286" t="s">
        <v>211929</v>
      </c>
      <c r="B55286" t="s">
        <v>211452</v>
      </c>
      <c r="C55286" t="s">
        <v>2</v>
      </c>
      <c r="D55286" t="s">
        <v>211930</v>
      </c>
      <c r="E55286">
        <v>1629456802</v>
      </c>
      <c r="F55286">
        <v>1629456802</v>
      </c>
      <c r="G55286" t="s">
        <v>429</v>
      </c>
      <c r="H55286" t="s">
        <v>430</v>
      </c>
      <c r="I55286" t="s">
        <v>211931</v>
      </c>
      <c r="J55286" t="s">
        <v>7</v>
      </c>
      <c r="K55286" t="s">
        <v>1771</v>
      </c>
      <c r="L55286" t="s">
        <v>9</v>
      </c>
      <c r="M55286" t="s">
        <v>211452</v>
      </c>
      <c r="N55286" t="s">
        <v>211932</v>
      </c>
      <c r="O55286" t="s">
        <v>211932</v>
      </c>
    </row>
    <row r="55287" spans="1:15" x14ac:dyDescent="0.25">
      <c r="A55287" t="s">
        <v>211933</v>
      </c>
      <c r="B55287" t="s">
        <v>211452</v>
      </c>
      <c r="C55287" t="s">
        <v>2</v>
      </c>
      <c r="D55287" t="s">
        <v>211934</v>
      </c>
      <c r="E55287">
        <v>1629457898</v>
      </c>
      <c r="F55287">
        <v>1629457898</v>
      </c>
      <c r="G55287" t="s">
        <v>429</v>
      </c>
      <c r="H55287" t="s">
        <v>430</v>
      </c>
      <c r="I55287" t="s">
        <v>211935</v>
      </c>
      <c r="J55287" t="s">
        <v>50</v>
      </c>
      <c r="K55287" t="s">
        <v>101807</v>
      </c>
      <c r="L55287" t="s">
        <v>52</v>
      </c>
      <c r="M55287" t="s">
        <v>211452</v>
      </c>
      <c r="N55287" t="s">
        <v>211936</v>
      </c>
      <c r="O55287" t="s">
        <v>211936</v>
      </c>
    </row>
    <row r="55288" spans="1:15" x14ac:dyDescent="0.25">
      <c r="A55288" t="s">
        <v>211937</v>
      </c>
      <c r="B55288" t="s">
        <v>211452</v>
      </c>
      <c r="C55288" t="s">
        <v>2</v>
      </c>
      <c r="D55288" t="s">
        <v>211938</v>
      </c>
      <c r="E55288">
        <v>1629472806</v>
      </c>
      <c r="F55288">
        <v>1629472806</v>
      </c>
      <c r="G55288" t="s">
        <v>429</v>
      </c>
      <c r="H55288" t="s">
        <v>430</v>
      </c>
      <c r="I55288" t="s">
        <v>211939</v>
      </c>
      <c r="J55288" t="s">
        <v>7</v>
      </c>
      <c r="K55288" t="s">
        <v>46964</v>
      </c>
      <c r="L55288" t="s">
        <v>9</v>
      </c>
      <c r="M55288" t="s">
        <v>211452</v>
      </c>
      <c r="N55288" t="s">
        <v>143687</v>
      </c>
      <c r="O55288" t="s">
        <v>143687</v>
      </c>
    </row>
    <row r="55289" spans="1:15" x14ac:dyDescent="0.25">
      <c r="A55289" t="s">
        <v>211940</v>
      </c>
      <c r="B55289" t="s">
        <v>211452</v>
      </c>
      <c r="C55289" t="s">
        <v>2</v>
      </c>
      <c r="D55289" t="s">
        <v>211941</v>
      </c>
      <c r="E55289">
        <v>1629547699</v>
      </c>
      <c r="F55289">
        <v>1629547699</v>
      </c>
      <c r="G55289" t="s">
        <v>429</v>
      </c>
      <c r="H55289" t="s">
        <v>430</v>
      </c>
      <c r="I55289" t="s">
        <v>211942</v>
      </c>
      <c r="J55289" t="s">
        <v>7</v>
      </c>
      <c r="K55289" t="s">
        <v>27059</v>
      </c>
      <c r="L55289" t="s">
        <v>9</v>
      </c>
      <c r="M55289" t="s">
        <v>211452</v>
      </c>
      <c r="N55289" t="s">
        <v>211943</v>
      </c>
      <c r="O55289" t="s">
        <v>211943</v>
      </c>
    </row>
    <row r="55290" spans="1:15" x14ac:dyDescent="0.25">
      <c r="A55290" t="s">
        <v>211944</v>
      </c>
      <c r="B55290" t="s">
        <v>211452</v>
      </c>
      <c r="C55290" t="s">
        <v>2</v>
      </c>
      <c r="D55290" t="s">
        <v>211945</v>
      </c>
      <c r="E55290">
        <v>1629548825</v>
      </c>
      <c r="F55290">
        <v>1629548825</v>
      </c>
      <c r="G55290" t="s">
        <v>412</v>
      </c>
      <c r="H55290" t="s">
        <v>413</v>
      </c>
      <c r="I55290" t="s">
        <v>5502</v>
      </c>
      <c r="J55290" t="s">
        <v>50</v>
      </c>
      <c r="K55290" t="s">
        <v>43919</v>
      </c>
      <c r="L55290" t="s">
        <v>52</v>
      </c>
      <c r="M55290" t="s">
        <v>211452</v>
      </c>
      <c r="N55290" t="s">
        <v>44876</v>
      </c>
      <c r="O55290" t="s">
        <v>44876</v>
      </c>
    </row>
    <row r="55291" spans="1:15" x14ac:dyDescent="0.25">
      <c r="A55291" t="s">
        <v>211946</v>
      </c>
      <c r="B55291" t="s">
        <v>211452</v>
      </c>
      <c r="C55291" t="s">
        <v>2</v>
      </c>
      <c r="D55291" t="s">
        <v>211947</v>
      </c>
      <c r="E55291">
        <v>1629548699</v>
      </c>
      <c r="F55291">
        <v>1629548699</v>
      </c>
      <c r="G55291" t="s">
        <v>429</v>
      </c>
      <c r="H55291" t="s">
        <v>430</v>
      </c>
      <c r="I55291" t="s">
        <v>211948</v>
      </c>
      <c r="J55291" t="s">
        <v>139</v>
      </c>
      <c r="K55291" t="s">
        <v>43914</v>
      </c>
      <c r="L55291" t="s">
        <v>141</v>
      </c>
      <c r="M55291" t="s">
        <v>211452</v>
      </c>
      <c r="N55291" t="s">
        <v>211949</v>
      </c>
      <c r="O55291" t="s">
        <v>211949</v>
      </c>
    </row>
    <row r="55292" spans="1:15" x14ac:dyDescent="0.25">
      <c r="A55292" t="s">
        <v>211950</v>
      </c>
      <c r="B55292" t="s">
        <v>211452</v>
      </c>
      <c r="C55292" t="s">
        <v>2</v>
      </c>
      <c r="D55292" t="s">
        <v>211951</v>
      </c>
      <c r="E55292">
        <v>1629632834</v>
      </c>
      <c r="F55292">
        <v>1629632834</v>
      </c>
      <c r="G55292" t="s">
        <v>429</v>
      </c>
      <c r="H55292" t="s">
        <v>430</v>
      </c>
      <c r="I55292" t="s">
        <v>211952</v>
      </c>
      <c r="J55292" t="s">
        <v>7</v>
      </c>
      <c r="K55292" t="s">
        <v>35459</v>
      </c>
      <c r="L55292" t="s">
        <v>9</v>
      </c>
      <c r="M55292" t="s">
        <v>211452</v>
      </c>
      <c r="N55292" t="s">
        <v>203613</v>
      </c>
      <c r="O55292" t="s">
        <v>203613</v>
      </c>
    </row>
    <row r="55293" spans="1:15" x14ac:dyDescent="0.25">
      <c r="A55293" t="s">
        <v>211953</v>
      </c>
      <c r="B55293" t="s">
        <v>211452</v>
      </c>
      <c r="C55293" t="s">
        <v>2</v>
      </c>
      <c r="D55293" t="s">
        <v>211954</v>
      </c>
      <c r="E55293">
        <v>1629632738</v>
      </c>
      <c r="F55293">
        <v>1629632738</v>
      </c>
      <c r="G55293" t="s">
        <v>429</v>
      </c>
      <c r="H55293" t="s">
        <v>430</v>
      </c>
      <c r="I55293" t="s">
        <v>211955</v>
      </c>
      <c r="J55293" t="s">
        <v>139</v>
      </c>
      <c r="K55293" t="s">
        <v>113804</v>
      </c>
      <c r="L55293" t="s">
        <v>141</v>
      </c>
      <c r="M55293" t="s">
        <v>211452</v>
      </c>
      <c r="N55293" t="s">
        <v>211956</v>
      </c>
      <c r="O55293" t="s">
        <v>211956</v>
      </c>
    </row>
    <row r="55294" spans="1:15" x14ac:dyDescent="0.25">
      <c r="A55294" t="s">
        <v>211957</v>
      </c>
      <c r="B55294" t="s">
        <v>211452</v>
      </c>
      <c r="C55294" t="s">
        <v>2</v>
      </c>
      <c r="D55294" t="s">
        <v>211958</v>
      </c>
      <c r="E55294">
        <v>1629676446</v>
      </c>
      <c r="F55294">
        <v>1629676446</v>
      </c>
      <c r="G55294" t="s">
        <v>429</v>
      </c>
      <c r="H55294" t="s">
        <v>430</v>
      </c>
      <c r="I55294" t="s">
        <v>211959</v>
      </c>
      <c r="J55294" t="s">
        <v>7</v>
      </c>
      <c r="K55294" t="s">
        <v>105790</v>
      </c>
      <c r="L55294" t="s">
        <v>9</v>
      </c>
      <c r="M55294" t="s">
        <v>211452</v>
      </c>
      <c r="N55294" t="s">
        <v>211960</v>
      </c>
      <c r="O55294" t="s">
        <v>211960</v>
      </c>
    </row>
    <row r="55295" spans="1:15" x14ac:dyDescent="0.25">
      <c r="A55295" t="s">
        <v>211961</v>
      </c>
      <c r="B55295" t="s">
        <v>211452</v>
      </c>
      <c r="C55295" t="s">
        <v>2</v>
      </c>
      <c r="D55295" t="s">
        <v>211962</v>
      </c>
      <c r="E55295">
        <v>1629721028</v>
      </c>
      <c r="F55295">
        <v>1629721028</v>
      </c>
      <c r="G55295" t="s">
        <v>412</v>
      </c>
      <c r="H55295" t="s">
        <v>413</v>
      </c>
      <c r="I55295" t="s">
        <v>5368</v>
      </c>
      <c r="J55295" t="s">
        <v>50</v>
      </c>
      <c r="K55295" t="s">
        <v>211963</v>
      </c>
      <c r="L55295" t="s">
        <v>52</v>
      </c>
      <c r="M55295" t="s">
        <v>211452</v>
      </c>
      <c r="N55295" t="s">
        <v>211964</v>
      </c>
      <c r="O55295" t="s">
        <v>211964</v>
      </c>
    </row>
    <row r="55296" spans="1:15" x14ac:dyDescent="0.25">
      <c r="A55296" t="s">
        <v>211965</v>
      </c>
      <c r="B55296" t="s">
        <v>211452</v>
      </c>
      <c r="C55296" t="s">
        <v>2</v>
      </c>
      <c r="D55296" t="s">
        <v>211966</v>
      </c>
      <c r="E55296">
        <v>1629804364</v>
      </c>
      <c r="F55296">
        <v>1629804364</v>
      </c>
      <c r="G55296" t="s">
        <v>412</v>
      </c>
      <c r="H55296" t="s">
        <v>413</v>
      </c>
      <c r="I55296" t="s">
        <v>675</v>
      </c>
      <c r="J55296" t="s">
        <v>156</v>
      </c>
      <c r="K55296" t="s">
        <v>15812</v>
      </c>
      <c r="L55296" t="s">
        <v>17</v>
      </c>
      <c r="M55296" t="s">
        <v>211452</v>
      </c>
      <c r="N55296" t="s">
        <v>211967</v>
      </c>
      <c r="O55296" t="s">
        <v>211967</v>
      </c>
    </row>
    <row r="55297" spans="1:15" x14ac:dyDescent="0.25">
      <c r="A55297" t="s">
        <v>211968</v>
      </c>
      <c r="B55297" t="s">
        <v>211452</v>
      </c>
      <c r="C55297" t="s">
        <v>2</v>
      </c>
      <c r="D55297" t="s">
        <v>211969</v>
      </c>
      <c r="E55297">
        <v>1629817821</v>
      </c>
      <c r="F55297">
        <v>1629817821</v>
      </c>
      <c r="G55297" t="s">
        <v>429</v>
      </c>
      <c r="H55297" t="s">
        <v>430</v>
      </c>
      <c r="I55297" t="s">
        <v>211970</v>
      </c>
      <c r="J55297" t="s">
        <v>7</v>
      </c>
      <c r="K55297" t="s">
        <v>47103</v>
      </c>
      <c r="L55297" t="s">
        <v>9</v>
      </c>
      <c r="M55297" t="s">
        <v>211452</v>
      </c>
      <c r="N55297" t="s">
        <v>211971</v>
      </c>
      <c r="O55297" t="s">
        <v>211971</v>
      </c>
    </row>
    <row r="55298" spans="1:15" x14ac:dyDescent="0.25">
      <c r="A55298" t="s">
        <v>211972</v>
      </c>
      <c r="B55298" t="s">
        <v>211452</v>
      </c>
      <c r="C55298" t="s">
        <v>2</v>
      </c>
      <c r="D55298" t="s">
        <v>211973</v>
      </c>
      <c r="E55298">
        <v>1629818205</v>
      </c>
      <c r="F55298">
        <v>1629818205</v>
      </c>
      <c r="G55298" t="s">
        <v>429</v>
      </c>
      <c r="H55298" t="s">
        <v>430</v>
      </c>
      <c r="I55298" t="s">
        <v>211974</v>
      </c>
      <c r="J55298" t="s">
        <v>50</v>
      </c>
      <c r="K55298" t="s">
        <v>95300</v>
      </c>
      <c r="L55298" t="s">
        <v>52</v>
      </c>
      <c r="M55298" t="s">
        <v>211452</v>
      </c>
      <c r="N55298" t="s">
        <v>211975</v>
      </c>
      <c r="O55298" t="s">
        <v>211975</v>
      </c>
    </row>
    <row r="55299" spans="1:15" x14ac:dyDescent="0.25">
      <c r="A55299" t="s">
        <v>211976</v>
      </c>
      <c r="B55299" t="s">
        <v>211452</v>
      </c>
      <c r="C55299" t="s">
        <v>2</v>
      </c>
      <c r="D55299" t="s">
        <v>211977</v>
      </c>
      <c r="E55299">
        <v>1629896263</v>
      </c>
      <c r="F55299">
        <v>1629896263</v>
      </c>
      <c r="G55299" t="s">
        <v>412</v>
      </c>
      <c r="H55299" t="s">
        <v>413</v>
      </c>
      <c r="I55299" t="s">
        <v>4168</v>
      </c>
      <c r="J55299" t="s">
        <v>50</v>
      </c>
      <c r="K55299" t="s">
        <v>123346</v>
      </c>
      <c r="L55299" t="s">
        <v>52</v>
      </c>
      <c r="M55299" t="s">
        <v>211452</v>
      </c>
      <c r="N55299" t="s">
        <v>211978</v>
      </c>
      <c r="O55299" t="s">
        <v>211978</v>
      </c>
    </row>
    <row r="55300" spans="1:15" x14ac:dyDescent="0.25">
      <c r="A55300" t="s">
        <v>211979</v>
      </c>
      <c r="B55300" t="s">
        <v>211452</v>
      </c>
      <c r="C55300" t="s">
        <v>2</v>
      </c>
      <c r="D55300" t="s">
        <v>211980</v>
      </c>
      <c r="E55300">
        <v>1629896802</v>
      </c>
      <c r="F55300">
        <v>1629896802</v>
      </c>
      <c r="G55300" t="s">
        <v>429</v>
      </c>
      <c r="H55300" t="s">
        <v>430</v>
      </c>
      <c r="I55300" t="s">
        <v>4168</v>
      </c>
      <c r="J55300" t="s">
        <v>50</v>
      </c>
      <c r="K55300" t="s">
        <v>123346</v>
      </c>
      <c r="L55300" t="s">
        <v>52</v>
      </c>
      <c r="M55300" t="s">
        <v>211452</v>
      </c>
      <c r="N55300" t="s">
        <v>211981</v>
      </c>
      <c r="O55300" t="s">
        <v>211981</v>
      </c>
    </row>
    <row r="55301" spans="1:15" x14ac:dyDescent="0.25">
      <c r="A55301" t="s">
        <v>211982</v>
      </c>
      <c r="B55301" t="s">
        <v>211452</v>
      </c>
      <c r="C55301" t="s">
        <v>2</v>
      </c>
      <c r="D55301" t="s">
        <v>211983</v>
      </c>
      <c r="E55301">
        <v>1629899549</v>
      </c>
      <c r="F55301">
        <v>1629899549</v>
      </c>
      <c r="G55301" t="s">
        <v>4</v>
      </c>
      <c r="H55301" t="s">
        <v>5</v>
      </c>
      <c r="I55301" t="s">
        <v>211984</v>
      </c>
      <c r="J55301" t="s">
        <v>75</v>
      </c>
      <c r="K55301" t="s">
        <v>37223</v>
      </c>
      <c r="L55301" t="s">
        <v>77</v>
      </c>
      <c r="M55301" t="s">
        <v>211452</v>
      </c>
      <c r="N55301" t="s">
        <v>211985</v>
      </c>
      <c r="O55301" t="s">
        <v>211985</v>
      </c>
    </row>
    <row r="55302" spans="1:15" x14ac:dyDescent="0.25">
      <c r="A55302" t="s">
        <v>211986</v>
      </c>
      <c r="B55302" t="s">
        <v>211452</v>
      </c>
      <c r="C55302" t="s">
        <v>2</v>
      </c>
      <c r="D55302" t="s">
        <v>211987</v>
      </c>
      <c r="E55302">
        <v>1629989500</v>
      </c>
      <c r="F55302">
        <v>1629989500</v>
      </c>
      <c r="G55302" t="s">
        <v>412</v>
      </c>
      <c r="H55302" t="s">
        <v>413</v>
      </c>
      <c r="I55302" t="s">
        <v>224</v>
      </c>
      <c r="J55302" t="s">
        <v>7</v>
      </c>
      <c r="K55302" t="s">
        <v>9010</v>
      </c>
      <c r="L55302" t="s">
        <v>9</v>
      </c>
      <c r="M55302" t="s">
        <v>211452</v>
      </c>
      <c r="N55302" t="s">
        <v>211988</v>
      </c>
      <c r="O55302" t="s">
        <v>211988</v>
      </c>
    </row>
    <row r="55303" spans="1:15" x14ac:dyDescent="0.25">
      <c r="A55303" t="s">
        <v>211989</v>
      </c>
      <c r="B55303" t="s">
        <v>211452</v>
      </c>
      <c r="C55303" t="s">
        <v>2</v>
      </c>
      <c r="D55303" t="s">
        <v>211990</v>
      </c>
      <c r="E55303">
        <v>1629989662</v>
      </c>
      <c r="F55303">
        <v>1629989662</v>
      </c>
      <c r="G55303" t="s">
        <v>412</v>
      </c>
      <c r="H55303" t="s">
        <v>413</v>
      </c>
      <c r="I55303" t="s">
        <v>689</v>
      </c>
      <c r="J55303" t="s">
        <v>7</v>
      </c>
      <c r="K55303" t="s">
        <v>9010</v>
      </c>
      <c r="L55303" t="s">
        <v>9</v>
      </c>
      <c r="M55303" t="s">
        <v>211452</v>
      </c>
      <c r="N55303" t="s">
        <v>61350</v>
      </c>
      <c r="O55303" t="s">
        <v>61350</v>
      </c>
    </row>
    <row r="55304" spans="1:15" x14ac:dyDescent="0.25">
      <c r="A55304" t="s">
        <v>211991</v>
      </c>
      <c r="B55304" t="s">
        <v>211452</v>
      </c>
      <c r="C55304" t="s">
        <v>2</v>
      </c>
      <c r="D55304" t="s">
        <v>211992</v>
      </c>
      <c r="E55304">
        <v>1629990841</v>
      </c>
      <c r="F55304">
        <v>1629990841</v>
      </c>
      <c r="G55304" t="s">
        <v>429</v>
      </c>
      <c r="H55304" t="s">
        <v>430</v>
      </c>
      <c r="I55304" t="s">
        <v>211993</v>
      </c>
      <c r="J55304" t="s">
        <v>7</v>
      </c>
      <c r="K55304" t="s">
        <v>9010</v>
      </c>
      <c r="L55304" t="s">
        <v>9</v>
      </c>
      <c r="M55304" t="s">
        <v>211452</v>
      </c>
      <c r="N55304" t="s">
        <v>211994</v>
      </c>
      <c r="O55304" t="s">
        <v>211994</v>
      </c>
    </row>
    <row r="55305" spans="1:15" x14ac:dyDescent="0.25">
      <c r="A55305" t="s">
        <v>211995</v>
      </c>
      <c r="B55305" t="s">
        <v>211452</v>
      </c>
      <c r="C55305" t="s">
        <v>2</v>
      </c>
      <c r="D55305" t="s">
        <v>211996</v>
      </c>
      <c r="E55305">
        <v>1630063084</v>
      </c>
      <c r="F55305">
        <v>1630063084</v>
      </c>
      <c r="G55305" t="s">
        <v>429</v>
      </c>
      <c r="H55305" t="s">
        <v>430</v>
      </c>
      <c r="I55305" t="s">
        <v>211997</v>
      </c>
      <c r="J55305" t="s">
        <v>7</v>
      </c>
      <c r="K55305" t="s">
        <v>31262</v>
      </c>
      <c r="L55305" t="s">
        <v>9</v>
      </c>
      <c r="M55305" t="s">
        <v>211452</v>
      </c>
      <c r="N55305" t="s">
        <v>211998</v>
      </c>
      <c r="O55305" t="s">
        <v>211998</v>
      </c>
    </row>
    <row r="55306" spans="1:15" x14ac:dyDescent="0.25">
      <c r="A55306" t="s">
        <v>211999</v>
      </c>
      <c r="B55306" t="s">
        <v>211452</v>
      </c>
      <c r="C55306" t="s">
        <v>2</v>
      </c>
      <c r="D55306" t="s">
        <v>212000</v>
      </c>
      <c r="E55306">
        <v>1630148897</v>
      </c>
      <c r="F55306">
        <v>1630148897</v>
      </c>
      <c r="G55306" t="s">
        <v>429</v>
      </c>
      <c r="H55306" t="s">
        <v>430</v>
      </c>
      <c r="I55306" t="s">
        <v>212001</v>
      </c>
      <c r="J55306" t="s">
        <v>7</v>
      </c>
      <c r="K55306" t="s">
        <v>34447</v>
      </c>
      <c r="L55306" t="s">
        <v>9</v>
      </c>
      <c r="M55306" t="s">
        <v>211452</v>
      </c>
      <c r="N55306" t="s">
        <v>212002</v>
      </c>
      <c r="O55306" t="s">
        <v>212002</v>
      </c>
    </row>
    <row r="55307" spans="1:15" x14ac:dyDescent="0.25">
      <c r="A55307" t="s">
        <v>212003</v>
      </c>
      <c r="B55307" t="s">
        <v>211452</v>
      </c>
      <c r="C55307" t="s">
        <v>2</v>
      </c>
      <c r="D55307" t="s">
        <v>212004</v>
      </c>
      <c r="E55307">
        <v>1630149217</v>
      </c>
      <c r="F55307">
        <v>1630149217</v>
      </c>
      <c r="G55307" t="s">
        <v>4</v>
      </c>
      <c r="H55307" t="s">
        <v>5</v>
      </c>
      <c r="I55307" t="s">
        <v>212005</v>
      </c>
      <c r="J55307" t="s">
        <v>75</v>
      </c>
      <c r="K55307" t="s">
        <v>127435</v>
      </c>
      <c r="L55307" t="s">
        <v>77</v>
      </c>
      <c r="M55307" t="s">
        <v>211452</v>
      </c>
      <c r="N55307" t="s">
        <v>212006</v>
      </c>
      <c r="O55307" t="s">
        <v>212006</v>
      </c>
    </row>
    <row r="55308" spans="1:15" x14ac:dyDescent="0.25">
      <c r="A55308" t="s">
        <v>212007</v>
      </c>
      <c r="B55308" t="s">
        <v>211452</v>
      </c>
      <c r="C55308" t="s">
        <v>2</v>
      </c>
      <c r="D55308" t="s">
        <v>212008</v>
      </c>
      <c r="E55308">
        <v>1630149501</v>
      </c>
      <c r="F55308">
        <v>1630149501</v>
      </c>
      <c r="G55308" t="s">
        <v>4</v>
      </c>
      <c r="H55308" t="s">
        <v>5</v>
      </c>
      <c r="I55308" t="s">
        <v>212009</v>
      </c>
      <c r="J55308" t="s">
        <v>75</v>
      </c>
      <c r="K55308" t="s">
        <v>127435</v>
      </c>
      <c r="L55308" t="s">
        <v>77</v>
      </c>
      <c r="M55308" t="s">
        <v>211452</v>
      </c>
      <c r="N55308" t="s">
        <v>212010</v>
      </c>
      <c r="O55308" t="s">
        <v>212010</v>
      </c>
    </row>
    <row r="55309" spans="1:15" x14ac:dyDescent="0.25">
      <c r="A55309" t="s">
        <v>212011</v>
      </c>
      <c r="B55309" t="s">
        <v>211452</v>
      </c>
      <c r="C55309" t="s">
        <v>2</v>
      </c>
      <c r="D55309" t="s">
        <v>212012</v>
      </c>
      <c r="E55309">
        <v>1630240482</v>
      </c>
      <c r="F55309">
        <v>1630240482</v>
      </c>
      <c r="G55309" t="s">
        <v>429</v>
      </c>
      <c r="H55309" t="s">
        <v>430</v>
      </c>
      <c r="I55309" t="s">
        <v>212013</v>
      </c>
      <c r="J55309" t="s">
        <v>7</v>
      </c>
      <c r="K55309" t="s">
        <v>28511</v>
      </c>
      <c r="L55309" t="s">
        <v>9</v>
      </c>
      <c r="M55309" t="s">
        <v>211452</v>
      </c>
      <c r="N55309" t="s">
        <v>212014</v>
      </c>
      <c r="O55309" t="s">
        <v>212014</v>
      </c>
    </row>
    <row r="55310" spans="1:15" x14ac:dyDescent="0.25">
      <c r="A55310" t="s">
        <v>212015</v>
      </c>
      <c r="B55310" t="s">
        <v>211452</v>
      </c>
      <c r="C55310" t="s">
        <v>2</v>
      </c>
      <c r="D55310" t="s">
        <v>212016</v>
      </c>
      <c r="E55310">
        <v>1630241420</v>
      </c>
      <c r="F55310">
        <v>1630241420</v>
      </c>
      <c r="G55310" t="s">
        <v>4</v>
      </c>
      <c r="H55310" t="s">
        <v>5</v>
      </c>
      <c r="I55310" t="s">
        <v>212017</v>
      </c>
      <c r="J55310" t="s">
        <v>75</v>
      </c>
      <c r="K55310" t="s">
        <v>37245</v>
      </c>
      <c r="L55310" t="s">
        <v>77</v>
      </c>
      <c r="M55310" t="s">
        <v>211452</v>
      </c>
      <c r="N55310" t="s">
        <v>212018</v>
      </c>
      <c r="O55310" t="s">
        <v>212018</v>
      </c>
    </row>
    <row r="55311" spans="1:15" x14ac:dyDescent="0.25">
      <c r="A55311" t="s">
        <v>212019</v>
      </c>
      <c r="B55311" t="s">
        <v>211452</v>
      </c>
      <c r="C55311" t="s">
        <v>2</v>
      </c>
      <c r="D55311" t="s">
        <v>212020</v>
      </c>
      <c r="E55311">
        <v>1630245124</v>
      </c>
      <c r="F55311">
        <v>1630245124</v>
      </c>
      <c r="G55311" t="s">
        <v>412</v>
      </c>
      <c r="H55311" t="s">
        <v>413</v>
      </c>
      <c r="I55311" t="s">
        <v>402</v>
      </c>
      <c r="J55311" t="s">
        <v>7</v>
      </c>
      <c r="K55311" t="s">
        <v>28511</v>
      </c>
      <c r="L55311" t="s">
        <v>9</v>
      </c>
      <c r="M55311" t="s">
        <v>211452</v>
      </c>
      <c r="N55311" t="s">
        <v>212021</v>
      </c>
      <c r="O55311" t="s">
        <v>212021</v>
      </c>
    </row>
    <row r="55312" spans="1:15" x14ac:dyDescent="0.25">
      <c r="A55312" t="s">
        <v>212022</v>
      </c>
      <c r="B55312" t="s">
        <v>211452</v>
      </c>
      <c r="C55312" t="s">
        <v>2</v>
      </c>
      <c r="D55312" t="s">
        <v>212023</v>
      </c>
      <c r="E55312">
        <v>1630245346</v>
      </c>
      <c r="F55312">
        <v>1630245346</v>
      </c>
      <c r="G55312" t="s">
        <v>429</v>
      </c>
      <c r="H55312" t="s">
        <v>430</v>
      </c>
      <c r="I55312" t="s">
        <v>402</v>
      </c>
      <c r="J55312" t="s">
        <v>7</v>
      </c>
      <c r="K55312" t="s">
        <v>28511</v>
      </c>
      <c r="L55312" t="s">
        <v>9</v>
      </c>
      <c r="M55312" t="s">
        <v>211452</v>
      </c>
      <c r="N55312" t="s">
        <v>212024</v>
      </c>
      <c r="O55312" t="s">
        <v>212024</v>
      </c>
    </row>
    <row r="55313" spans="1:15" x14ac:dyDescent="0.25">
      <c r="A55313" t="s">
        <v>212025</v>
      </c>
      <c r="B55313" t="s">
        <v>211452</v>
      </c>
      <c r="C55313" t="s">
        <v>2</v>
      </c>
      <c r="D55313" t="s">
        <v>212026</v>
      </c>
      <c r="E55313">
        <v>1630245438</v>
      </c>
      <c r="F55313">
        <v>1630245438</v>
      </c>
      <c r="G55313" t="s">
        <v>412</v>
      </c>
      <c r="H55313" t="s">
        <v>413</v>
      </c>
      <c r="I55313" t="s">
        <v>402</v>
      </c>
      <c r="J55313" t="s">
        <v>7</v>
      </c>
      <c r="K55313" t="s">
        <v>28511</v>
      </c>
      <c r="L55313" t="s">
        <v>9</v>
      </c>
      <c r="M55313" t="s">
        <v>211452</v>
      </c>
      <c r="N55313" t="s">
        <v>212027</v>
      </c>
      <c r="O55313" t="s">
        <v>212027</v>
      </c>
    </row>
    <row r="55314" spans="1:15" x14ac:dyDescent="0.25">
      <c r="A55314" t="s">
        <v>212028</v>
      </c>
      <c r="B55314" t="s">
        <v>211452</v>
      </c>
      <c r="C55314" t="s">
        <v>2</v>
      </c>
      <c r="D55314" t="s">
        <v>212029</v>
      </c>
      <c r="E55314">
        <v>1630323820</v>
      </c>
      <c r="F55314">
        <v>1630323820</v>
      </c>
      <c r="G55314" t="s">
        <v>429</v>
      </c>
      <c r="H55314" t="s">
        <v>430</v>
      </c>
      <c r="I55314" t="s">
        <v>212030</v>
      </c>
      <c r="J55314" t="s">
        <v>7</v>
      </c>
      <c r="K55314" t="s">
        <v>57361</v>
      </c>
      <c r="L55314" t="s">
        <v>9</v>
      </c>
      <c r="M55314" t="s">
        <v>211452</v>
      </c>
      <c r="N55314" t="s">
        <v>212031</v>
      </c>
      <c r="O55314" t="s">
        <v>212031</v>
      </c>
    </row>
    <row r="55315" spans="1:15" x14ac:dyDescent="0.25">
      <c r="A55315" t="s">
        <v>212032</v>
      </c>
      <c r="B55315" t="s">
        <v>211452</v>
      </c>
      <c r="C55315" t="s">
        <v>2</v>
      </c>
      <c r="D55315" t="s">
        <v>212033</v>
      </c>
      <c r="E55315">
        <v>1630350752</v>
      </c>
      <c r="F55315">
        <v>1630350752</v>
      </c>
      <c r="G55315" t="s">
        <v>412</v>
      </c>
      <c r="H55315" t="s">
        <v>413</v>
      </c>
      <c r="I55315" t="s">
        <v>1469</v>
      </c>
      <c r="J55315" t="s">
        <v>7</v>
      </c>
      <c r="K55315" t="s">
        <v>47255</v>
      </c>
      <c r="L55315" t="s">
        <v>9</v>
      </c>
      <c r="M55315" t="s">
        <v>211452</v>
      </c>
      <c r="N55315" t="s">
        <v>212034</v>
      </c>
      <c r="O55315" t="s">
        <v>212034</v>
      </c>
    </row>
    <row r="55316" spans="1:15" x14ac:dyDescent="0.25">
      <c r="A55316" t="s">
        <v>212035</v>
      </c>
      <c r="B55316" t="s">
        <v>211452</v>
      </c>
      <c r="C55316" t="s">
        <v>2</v>
      </c>
      <c r="D55316" t="s">
        <v>212036</v>
      </c>
      <c r="E55316">
        <v>1630375718</v>
      </c>
      <c r="F55316">
        <v>1630375718</v>
      </c>
      <c r="G55316" t="s">
        <v>429</v>
      </c>
      <c r="H55316" t="s">
        <v>430</v>
      </c>
      <c r="I55316" t="s">
        <v>212037</v>
      </c>
      <c r="J55316" t="s">
        <v>7</v>
      </c>
      <c r="K55316" t="s">
        <v>24805</v>
      </c>
      <c r="L55316" t="s">
        <v>9</v>
      </c>
      <c r="M55316" t="s">
        <v>211452</v>
      </c>
      <c r="N55316" t="s">
        <v>212038</v>
      </c>
      <c r="O55316" t="s">
        <v>212038</v>
      </c>
    </row>
    <row r="55317" spans="1:15" x14ac:dyDescent="0.25">
      <c r="A55317" t="s">
        <v>212039</v>
      </c>
      <c r="B55317" t="s">
        <v>211452</v>
      </c>
      <c r="C55317" t="s">
        <v>2</v>
      </c>
      <c r="D55317" t="s">
        <v>212040</v>
      </c>
      <c r="E55317">
        <v>1630412445</v>
      </c>
      <c r="F55317">
        <v>1630412445</v>
      </c>
      <c r="G55317" t="s">
        <v>429</v>
      </c>
      <c r="H55317" t="s">
        <v>430</v>
      </c>
      <c r="I55317" t="s">
        <v>212041</v>
      </c>
      <c r="J55317" t="s">
        <v>7</v>
      </c>
      <c r="K55317" t="s">
        <v>14724</v>
      </c>
      <c r="L55317" t="s">
        <v>9</v>
      </c>
      <c r="M55317" t="s">
        <v>211452</v>
      </c>
      <c r="N55317" t="s">
        <v>212042</v>
      </c>
      <c r="O55317" t="s">
        <v>212042</v>
      </c>
    </row>
    <row r="55318" spans="1:15" x14ac:dyDescent="0.25">
      <c r="A55318" t="s">
        <v>212043</v>
      </c>
      <c r="B55318" t="s">
        <v>211452</v>
      </c>
      <c r="C55318" t="s">
        <v>2</v>
      </c>
      <c r="D55318" t="s">
        <v>212044</v>
      </c>
      <c r="E55318">
        <v>1630413167</v>
      </c>
      <c r="F55318">
        <v>1630413167</v>
      </c>
      <c r="G55318" t="s">
        <v>4</v>
      </c>
      <c r="H55318" t="s">
        <v>5</v>
      </c>
      <c r="I55318" t="s">
        <v>212045</v>
      </c>
      <c r="J55318" t="s">
        <v>75</v>
      </c>
      <c r="K55318" t="s">
        <v>14749</v>
      </c>
      <c r="L55318" t="s">
        <v>77</v>
      </c>
      <c r="M55318" t="s">
        <v>211452</v>
      </c>
      <c r="N55318" t="s">
        <v>212046</v>
      </c>
      <c r="O55318" t="s">
        <v>212046</v>
      </c>
    </row>
    <row r="55319" spans="1:15" x14ac:dyDescent="0.25">
      <c r="A55319" t="s">
        <v>212047</v>
      </c>
      <c r="B55319" t="s">
        <v>211452</v>
      </c>
      <c r="C55319" t="s">
        <v>2</v>
      </c>
      <c r="D55319" t="s">
        <v>212048</v>
      </c>
      <c r="E55319">
        <v>1630500685</v>
      </c>
      <c r="F55319">
        <v>1630500685</v>
      </c>
      <c r="G55319" t="s">
        <v>429</v>
      </c>
      <c r="H55319" t="s">
        <v>430</v>
      </c>
      <c r="I55319" t="s">
        <v>212049</v>
      </c>
      <c r="J55319" t="s">
        <v>7</v>
      </c>
      <c r="K55319" t="s">
        <v>24820</v>
      </c>
      <c r="L55319" t="s">
        <v>9</v>
      </c>
      <c r="M55319" t="s">
        <v>211452</v>
      </c>
      <c r="N55319" t="s">
        <v>212050</v>
      </c>
      <c r="O55319" t="s">
        <v>212050</v>
      </c>
    </row>
    <row r="55320" spans="1:15" x14ac:dyDescent="0.25">
      <c r="A55320" t="s">
        <v>212051</v>
      </c>
      <c r="B55320" t="s">
        <v>211452</v>
      </c>
      <c r="C55320" t="s">
        <v>2</v>
      </c>
      <c r="D55320" t="s">
        <v>212052</v>
      </c>
      <c r="E55320">
        <v>1630500935</v>
      </c>
      <c r="F55320">
        <v>1630500935</v>
      </c>
      <c r="G55320" t="s">
        <v>33</v>
      </c>
      <c r="H55320" t="s">
        <v>34</v>
      </c>
      <c r="I55320" t="s">
        <v>393</v>
      </c>
      <c r="J55320" t="s">
        <v>75</v>
      </c>
      <c r="K55320" t="s">
        <v>34452</v>
      </c>
      <c r="L55320" t="s">
        <v>77</v>
      </c>
      <c r="M55320" t="s">
        <v>211452</v>
      </c>
      <c r="N55320" t="s">
        <v>212053</v>
      </c>
      <c r="O55320" t="s">
        <v>212053</v>
      </c>
    </row>
    <row r="55321" spans="1:15" x14ac:dyDescent="0.25">
      <c r="A55321" t="s">
        <v>212054</v>
      </c>
      <c r="B55321" t="s">
        <v>211452</v>
      </c>
      <c r="C55321" t="s">
        <v>2</v>
      </c>
      <c r="D55321" t="s">
        <v>212055</v>
      </c>
      <c r="E55321">
        <v>1630587102</v>
      </c>
      <c r="F55321">
        <v>1630587102</v>
      </c>
      <c r="G55321" t="s">
        <v>429</v>
      </c>
      <c r="H55321" t="s">
        <v>430</v>
      </c>
      <c r="I55321" t="s">
        <v>212056</v>
      </c>
      <c r="J55321" t="s">
        <v>50</v>
      </c>
      <c r="K55321" t="s">
        <v>5225</v>
      </c>
      <c r="L55321" t="s">
        <v>52</v>
      </c>
      <c r="M55321" t="s">
        <v>211452</v>
      </c>
      <c r="N55321" t="s">
        <v>188863</v>
      </c>
      <c r="O55321" t="s">
        <v>188863</v>
      </c>
    </row>
    <row r="55322" spans="1:15" x14ac:dyDescent="0.25">
      <c r="A55322" t="s">
        <v>212057</v>
      </c>
      <c r="B55322" t="s">
        <v>211452</v>
      </c>
      <c r="C55322" t="s">
        <v>2</v>
      </c>
      <c r="D55322" t="s">
        <v>212058</v>
      </c>
      <c r="E55322">
        <v>1630587350</v>
      </c>
      <c r="F55322">
        <v>1630587350</v>
      </c>
      <c r="G55322" t="s">
        <v>429</v>
      </c>
      <c r="H55322" t="s">
        <v>430</v>
      </c>
      <c r="I55322" t="s">
        <v>212059</v>
      </c>
      <c r="J55322" t="s">
        <v>7</v>
      </c>
      <c r="K55322" t="s">
        <v>3999</v>
      </c>
      <c r="L55322" t="s">
        <v>9</v>
      </c>
      <c r="M55322" t="s">
        <v>211452</v>
      </c>
      <c r="N55322" t="s">
        <v>212060</v>
      </c>
      <c r="O55322" t="s">
        <v>212060</v>
      </c>
    </row>
    <row r="55323" spans="1:15" x14ac:dyDescent="0.25">
      <c r="A55323" t="s">
        <v>212061</v>
      </c>
      <c r="B55323" t="s">
        <v>211452</v>
      </c>
      <c r="C55323" t="s">
        <v>2</v>
      </c>
      <c r="D55323" t="s">
        <v>212062</v>
      </c>
      <c r="E55323">
        <v>1630591491</v>
      </c>
      <c r="F55323">
        <v>1630591491</v>
      </c>
      <c r="G55323" t="s">
        <v>412</v>
      </c>
      <c r="H55323" t="s">
        <v>413</v>
      </c>
      <c r="I55323" t="s">
        <v>4255</v>
      </c>
      <c r="J55323" t="s">
        <v>7</v>
      </c>
      <c r="K55323" t="s">
        <v>3999</v>
      </c>
      <c r="L55323" t="s">
        <v>9</v>
      </c>
      <c r="M55323" t="s">
        <v>211452</v>
      </c>
      <c r="N55323" t="s">
        <v>212063</v>
      </c>
      <c r="O55323" t="s">
        <v>212063</v>
      </c>
    </row>
    <row r="55324" spans="1:15" x14ac:dyDescent="0.25">
      <c r="A55324" t="s">
        <v>212064</v>
      </c>
      <c r="B55324" t="s">
        <v>211452</v>
      </c>
      <c r="C55324" t="s">
        <v>2</v>
      </c>
      <c r="D55324" t="s">
        <v>212065</v>
      </c>
      <c r="E55324">
        <v>1630592449</v>
      </c>
      <c r="F55324">
        <v>1630592449</v>
      </c>
      <c r="G55324" t="s">
        <v>33</v>
      </c>
      <c r="H55324" t="s">
        <v>34</v>
      </c>
      <c r="I55324" t="s">
        <v>393</v>
      </c>
      <c r="J55324" t="s">
        <v>75</v>
      </c>
      <c r="K55324" t="s">
        <v>3994</v>
      </c>
      <c r="L55324" t="s">
        <v>77</v>
      </c>
      <c r="M55324" t="s">
        <v>211452</v>
      </c>
      <c r="N55324" t="s">
        <v>183603</v>
      </c>
      <c r="O55324" t="s">
        <v>183603</v>
      </c>
    </row>
    <row r="55325" spans="1:15" x14ac:dyDescent="0.25">
      <c r="A55325" t="s">
        <v>212066</v>
      </c>
      <c r="B55325" t="s">
        <v>211452</v>
      </c>
      <c r="C55325" t="s">
        <v>2</v>
      </c>
      <c r="D55325" t="s">
        <v>212067</v>
      </c>
      <c r="E55325">
        <v>1630597040</v>
      </c>
      <c r="F55325">
        <v>1630597040</v>
      </c>
      <c r="G55325" t="s">
        <v>412</v>
      </c>
      <c r="H55325" t="s">
        <v>413</v>
      </c>
      <c r="I55325" t="s">
        <v>402</v>
      </c>
      <c r="J55325" t="s">
        <v>7</v>
      </c>
      <c r="K55325" t="s">
        <v>118988</v>
      </c>
      <c r="L55325" t="s">
        <v>9</v>
      </c>
      <c r="M55325" t="s">
        <v>211452</v>
      </c>
      <c r="N55325" t="s">
        <v>212068</v>
      </c>
      <c r="O55325" t="s">
        <v>212068</v>
      </c>
    </row>
    <row r="55326" spans="1:15" x14ac:dyDescent="0.25">
      <c r="A55326" t="s">
        <v>212069</v>
      </c>
      <c r="B55326" t="s">
        <v>212070</v>
      </c>
      <c r="C55326" t="s">
        <v>2</v>
      </c>
      <c r="D55326" t="s">
        <v>212071</v>
      </c>
      <c r="E55326">
        <v>1623380130</v>
      </c>
      <c r="F55326">
        <v>1623380130</v>
      </c>
      <c r="G55326" t="s">
        <v>4</v>
      </c>
      <c r="H55326" t="s">
        <v>5</v>
      </c>
      <c r="I55326" t="s">
        <v>212072</v>
      </c>
      <c r="J55326" t="s">
        <v>75</v>
      </c>
      <c r="K55326" t="s">
        <v>212073</v>
      </c>
      <c r="L55326" t="s">
        <v>77</v>
      </c>
      <c r="M55326" t="s">
        <v>212070</v>
      </c>
      <c r="N55326" t="s">
        <v>212074</v>
      </c>
      <c r="O55326" t="s">
        <v>212074</v>
      </c>
    </row>
    <row r="55327" spans="1:15" x14ac:dyDescent="0.25">
      <c r="A55327" t="s">
        <v>212075</v>
      </c>
      <c r="B55327" t="s">
        <v>212070</v>
      </c>
      <c r="C55327" t="s">
        <v>2</v>
      </c>
      <c r="D55327" t="s">
        <v>212076</v>
      </c>
      <c r="E55327">
        <v>1623633979</v>
      </c>
      <c r="F55327">
        <v>1623633979</v>
      </c>
      <c r="G55327" t="s">
        <v>412</v>
      </c>
      <c r="H55327" t="s">
        <v>413</v>
      </c>
      <c r="I55327" t="s">
        <v>8420</v>
      </c>
      <c r="J55327" t="s">
        <v>139</v>
      </c>
      <c r="K55327" t="s">
        <v>139025</v>
      </c>
      <c r="L55327" t="s">
        <v>141</v>
      </c>
      <c r="M55327" t="s">
        <v>212070</v>
      </c>
      <c r="N55327" t="s">
        <v>212077</v>
      </c>
      <c r="O55327" t="s">
        <v>212077</v>
      </c>
    </row>
    <row r="55328" spans="1:15" x14ac:dyDescent="0.25">
      <c r="A55328" t="s">
        <v>212078</v>
      </c>
      <c r="B55328" t="s">
        <v>212070</v>
      </c>
      <c r="C55328" t="s">
        <v>2</v>
      </c>
      <c r="D55328" t="s">
        <v>212079</v>
      </c>
      <c r="E55328">
        <v>1623634195</v>
      </c>
      <c r="F55328">
        <v>1623634195</v>
      </c>
      <c r="G55328" t="s">
        <v>4</v>
      </c>
      <c r="H55328" t="s">
        <v>5</v>
      </c>
      <c r="I55328" t="s">
        <v>8420</v>
      </c>
      <c r="J55328" t="s">
        <v>139</v>
      </c>
      <c r="K55328" t="s">
        <v>139025</v>
      </c>
      <c r="L55328" t="s">
        <v>141</v>
      </c>
      <c r="M55328" t="s">
        <v>212070</v>
      </c>
      <c r="N55328" t="s">
        <v>212080</v>
      </c>
      <c r="O55328" t="s">
        <v>212080</v>
      </c>
    </row>
    <row r="55329" spans="1:15" x14ac:dyDescent="0.25">
      <c r="A55329" t="s">
        <v>212081</v>
      </c>
      <c r="B55329" t="s">
        <v>212070</v>
      </c>
      <c r="C55329" t="s">
        <v>2</v>
      </c>
      <c r="D55329" t="s">
        <v>212082</v>
      </c>
      <c r="E55329">
        <v>1623982840</v>
      </c>
      <c r="F55329">
        <v>1623982840</v>
      </c>
      <c r="G55329" t="s">
        <v>33</v>
      </c>
      <c r="H55329" t="s">
        <v>34</v>
      </c>
      <c r="I55329" t="s">
        <v>212083</v>
      </c>
      <c r="J55329" t="s">
        <v>139</v>
      </c>
      <c r="K55329" t="s">
        <v>205064</v>
      </c>
      <c r="L55329" t="s">
        <v>141</v>
      </c>
      <c r="M55329" t="s">
        <v>212070</v>
      </c>
      <c r="N55329" t="s">
        <v>212084</v>
      </c>
      <c r="O55329" t="s">
        <v>212084</v>
      </c>
    </row>
    <row r="55330" spans="1:15" x14ac:dyDescent="0.25">
      <c r="A55330" t="s">
        <v>212085</v>
      </c>
      <c r="B55330" t="s">
        <v>212070</v>
      </c>
      <c r="C55330" t="s">
        <v>2</v>
      </c>
      <c r="D55330" t="s">
        <v>212086</v>
      </c>
      <c r="E55330">
        <v>1623982876</v>
      </c>
      <c r="F55330">
        <v>1623982876</v>
      </c>
      <c r="G55330" t="s">
        <v>429</v>
      </c>
      <c r="H55330" t="s">
        <v>430</v>
      </c>
      <c r="I55330" t="s">
        <v>212083</v>
      </c>
      <c r="J55330" t="s">
        <v>139</v>
      </c>
      <c r="K55330" t="s">
        <v>205064</v>
      </c>
      <c r="L55330" t="s">
        <v>141</v>
      </c>
      <c r="M55330" t="s">
        <v>212070</v>
      </c>
      <c r="N55330" t="s">
        <v>205065</v>
      </c>
      <c r="O55330" t="s">
        <v>205065</v>
      </c>
    </row>
    <row r="55331" spans="1:15" x14ac:dyDescent="0.25">
      <c r="A55331" t="s">
        <v>212087</v>
      </c>
      <c r="B55331" t="s">
        <v>212070</v>
      </c>
      <c r="C55331" t="s">
        <v>2</v>
      </c>
      <c r="D55331" t="s">
        <v>212088</v>
      </c>
      <c r="E55331">
        <v>1623983228</v>
      </c>
      <c r="F55331">
        <v>1623983228</v>
      </c>
      <c r="G55331" t="s">
        <v>412</v>
      </c>
      <c r="H55331" t="s">
        <v>413</v>
      </c>
      <c r="I55331" t="s">
        <v>8420</v>
      </c>
      <c r="J55331" t="s">
        <v>7</v>
      </c>
      <c r="K55331" t="s">
        <v>72299</v>
      </c>
      <c r="L55331" t="s">
        <v>9</v>
      </c>
      <c r="M55331" t="s">
        <v>212070</v>
      </c>
      <c r="N55331" t="s">
        <v>212089</v>
      </c>
      <c r="O55331" t="s">
        <v>212089</v>
      </c>
    </row>
    <row r="55332" spans="1:15" x14ac:dyDescent="0.25">
      <c r="A55332" t="s">
        <v>212090</v>
      </c>
      <c r="B55332" t="s">
        <v>212070</v>
      </c>
      <c r="C55332" t="s">
        <v>2</v>
      </c>
      <c r="D55332" t="s">
        <v>212091</v>
      </c>
      <c r="E55332">
        <v>1623983596</v>
      </c>
      <c r="F55332">
        <v>1623983596</v>
      </c>
      <c r="G55332" t="s">
        <v>4</v>
      </c>
      <c r="H55332" t="s">
        <v>5</v>
      </c>
      <c r="I55332" t="s">
        <v>212092</v>
      </c>
      <c r="J55332" t="s">
        <v>139</v>
      </c>
      <c r="K55332" t="s">
        <v>205072</v>
      </c>
      <c r="L55332" t="s">
        <v>141</v>
      </c>
      <c r="M55332" t="s">
        <v>212070</v>
      </c>
      <c r="N55332" t="s">
        <v>212093</v>
      </c>
      <c r="O55332" t="s">
        <v>212093</v>
      </c>
    </row>
    <row r="55333" spans="1:15" x14ac:dyDescent="0.25">
      <c r="A55333" t="s">
        <v>212094</v>
      </c>
      <c r="B55333" t="s">
        <v>212070</v>
      </c>
      <c r="C55333" t="s">
        <v>2</v>
      </c>
      <c r="D55333" t="s">
        <v>212095</v>
      </c>
      <c r="E55333">
        <v>1626050275</v>
      </c>
      <c r="F55333">
        <v>1626050275</v>
      </c>
      <c r="G55333" t="s">
        <v>429</v>
      </c>
      <c r="H55333" t="s">
        <v>430</v>
      </c>
      <c r="I55333" t="s">
        <v>212096</v>
      </c>
      <c r="J55333" t="s">
        <v>139</v>
      </c>
      <c r="K55333" t="s">
        <v>212097</v>
      </c>
      <c r="L55333" t="s">
        <v>141</v>
      </c>
      <c r="M55333" t="s">
        <v>212070</v>
      </c>
      <c r="N55333" t="s">
        <v>212098</v>
      </c>
      <c r="O55333" t="s">
        <v>212098</v>
      </c>
    </row>
    <row r="55334" spans="1:15" x14ac:dyDescent="0.25">
      <c r="A55334" t="s">
        <v>212099</v>
      </c>
      <c r="B55334" t="s">
        <v>212070</v>
      </c>
      <c r="C55334" t="s">
        <v>2</v>
      </c>
      <c r="D55334" t="s">
        <v>212100</v>
      </c>
      <c r="E55334">
        <v>1626050207</v>
      </c>
      <c r="F55334">
        <v>1626050207</v>
      </c>
      <c r="G55334" t="s">
        <v>33</v>
      </c>
      <c r="H55334" t="s">
        <v>34</v>
      </c>
      <c r="I55334" t="s">
        <v>212101</v>
      </c>
      <c r="J55334" t="s">
        <v>139</v>
      </c>
      <c r="K55334" t="s">
        <v>212097</v>
      </c>
      <c r="L55334" t="s">
        <v>141</v>
      </c>
      <c r="M55334" t="s">
        <v>212070</v>
      </c>
      <c r="N55334" t="s">
        <v>212102</v>
      </c>
      <c r="O55334" t="s">
        <v>212102</v>
      </c>
    </row>
    <row r="55335" spans="1:15" x14ac:dyDescent="0.25">
      <c r="A55335" t="s">
        <v>212103</v>
      </c>
      <c r="B55335" t="s">
        <v>212104</v>
      </c>
      <c r="C55335" t="s">
        <v>2</v>
      </c>
      <c r="D55335" t="s">
        <v>212105</v>
      </c>
      <c r="E55335">
        <v>1628870469</v>
      </c>
      <c r="F55335">
        <v>1628870469</v>
      </c>
      <c r="G55335" t="s">
        <v>4</v>
      </c>
      <c r="H55335" t="s">
        <v>5</v>
      </c>
      <c r="I55335" t="s">
        <v>212106</v>
      </c>
      <c r="J55335" t="s">
        <v>7</v>
      </c>
      <c r="K55335" t="s">
        <v>15900</v>
      </c>
      <c r="L55335" t="s">
        <v>9</v>
      </c>
      <c r="M55335" t="s">
        <v>212104</v>
      </c>
      <c r="N55335" t="s">
        <v>38654</v>
      </c>
      <c r="O55335" t="s">
        <v>38654</v>
      </c>
    </row>
    <row r="55336" spans="1:15" x14ac:dyDescent="0.25">
      <c r="A55336" t="s">
        <v>212107</v>
      </c>
      <c r="B55336" t="s">
        <v>212104</v>
      </c>
      <c r="C55336" t="s">
        <v>2</v>
      </c>
      <c r="D55336" t="s">
        <v>212108</v>
      </c>
      <c r="E55336">
        <v>1628870479</v>
      </c>
      <c r="F55336">
        <v>1628870479</v>
      </c>
      <c r="G55336" t="s">
        <v>33</v>
      </c>
      <c r="H55336" t="s">
        <v>34</v>
      </c>
      <c r="I55336" t="s">
        <v>212109</v>
      </c>
      <c r="J55336" t="s">
        <v>7</v>
      </c>
      <c r="K55336" t="s">
        <v>15900</v>
      </c>
      <c r="L55336" t="s">
        <v>9</v>
      </c>
      <c r="M55336" t="s">
        <v>212104</v>
      </c>
      <c r="N55336" t="s">
        <v>38654</v>
      </c>
      <c r="O55336" t="s">
        <v>38654</v>
      </c>
    </row>
    <row r="55337" spans="1:15" x14ac:dyDescent="0.25">
      <c r="A55337" t="s">
        <v>212110</v>
      </c>
      <c r="B55337" t="s">
        <v>212111</v>
      </c>
      <c r="C55337" t="s">
        <v>2</v>
      </c>
      <c r="D55337" t="s">
        <v>212112</v>
      </c>
      <c r="E55337">
        <v>1628441114</v>
      </c>
      <c r="F55337">
        <v>1628441114</v>
      </c>
      <c r="G55337" t="s">
        <v>4</v>
      </c>
      <c r="H55337" t="s">
        <v>5</v>
      </c>
      <c r="I55337" t="s">
        <v>212113</v>
      </c>
      <c r="J55337" t="s">
        <v>7</v>
      </c>
      <c r="K55337" t="s">
        <v>153966</v>
      </c>
      <c r="L55337" t="s">
        <v>9</v>
      </c>
      <c r="M55337" t="s">
        <v>212111</v>
      </c>
      <c r="N55337" t="s">
        <v>212114</v>
      </c>
      <c r="O55337" t="s">
        <v>212114</v>
      </c>
    </row>
    <row r="55338" spans="1:15" x14ac:dyDescent="0.25">
      <c r="A55338" t="s">
        <v>212115</v>
      </c>
      <c r="B55338" t="s">
        <v>212111</v>
      </c>
      <c r="C55338" t="s">
        <v>2</v>
      </c>
      <c r="D55338" t="s">
        <v>212116</v>
      </c>
      <c r="E55338">
        <v>1628440562</v>
      </c>
      <c r="F55338">
        <v>1628440562</v>
      </c>
      <c r="G55338" t="s">
        <v>4</v>
      </c>
      <c r="H55338" t="s">
        <v>5</v>
      </c>
      <c r="I55338" t="s">
        <v>212117</v>
      </c>
      <c r="J55338" t="s">
        <v>75</v>
      </c>
      <c r="K55338" t="s">
        <v>17868</v>
      </c>
      <c r="L55338" t="s">
        <v>77</v>
      </c>
      <c r="M55338" t="s">
        <v>212111</v>
      </c>
      <c r="N55338" t="s">
        <v>212118</v>
      </c>
      <c r="O55338" t="s">
        <v>212118</v>
      </c>
    </row>
    <row r="55339" spans="1:15" x14ac:dyDescent="0.25">
      <c r="A55339" t="s">
        <v>212119</v>
      </c>
      <c r="B55339" t="s">
        <v>212111</v>
      </c>
      <c r="C55339" t="s">
        <v>2</v>
      </c>
      <c r="D55339" t="s">
        <v>212120</v>
      </c>
      <c r="E55339">
        <v>1628441190</v>
      </c>
      <c r="F55339">
        <v>1628441190</v>
      </c>
      <c r="G55339" t="s">
        <v>4</v>
      </c>
      <c r="H55339" t="s">
        <v>5</v>
      </c>
      <c r="I55339" t="s">
        <v>212121</v>
      </c>
      <c r="J55339" t="s">
        <v>139</v>
      </c>
      <c r="K55339" t="s">
        <v>212122</v>
      </c>
      <c r="L55339" t="s">
        <v>141</v>
      </c>
      <c r="M55339" t="s">
        <v>212111</v>
      </c>
      <c r="N55339" t="s">
        <v>212123</v>
      </c>
      <c r="O55339" t="s">
        <v>212123</v>
      </c>
    </row>
    <row r="55340" spans="1:15" x14ac:dyDescent="0.25">
      <c r="A55340" t="s">
        <v>212124</v>
      </c>
      <c r="B55340" t="s">
        <v>212111</v>
      </c>
      <c r="C55340" t="s">
        <v>2</v>
      </c>
      <c r="D55340" t="s">
        <v>212125</v>
      </c>
      <c r="E55340">
        <v>1628463285</v>
      </c>
      <c r="F55340">
        <v>1628463285</v>
      </c>
      <c r="G55340" t="s">
        <v>4</v>
      </c>
      <c r="H55340" t="s">
        <v>5</v>
      </c>
      <c r="I55340" t="s">
        <v>304</v>
      </c>
      <c r="J55340" t="s">
        <v>15</v>
      </c>
      <c r="K55340" t="s">
        <v>22623</v>
      </c>
      <c r="L55340" t="s">
        <v>17</v>
      </c>
      <c r="M55340" t="s">
        <v>212111</v>
      </c>
      <c r="N55340" t="s">
        <v>212126</v>
      </c>
      <c r="O55340" t="s">
        <v>212126</v>
      </c>
    </row>
    <row r="55341" spans="1:15" x14ac:dyDescent="0.25">
      <c r="A55341" t="s">
        <v>212127</v>
      </c>
      <c r="B55341" t="s">
        <v>212111</v>
      </c>
      <c r="C55341" t="s">
        <v>2</v>
      </c>
      <c r="D55341" t="s">
        <v>212128</v>
      </c>
      <c r="E55341">
        <v>1628463171</v>
      </c>
      <c r="F55341">
        <v>1628463171</v>
      </c>
      <c r="G55341" t="s">
        <v>412</v>
      </c>
      <c r="H55341" t="s">
        <v>413</v>
      </c>
      <c r="I55341" t="s">
        <v>275</v>
      </c>
      <c r="J55341" t="s">
        <v>139</v>
      </c>
      <c r="K55341" t="s">
        <v>212129</v>
      </c>
      <c r="L55341" t="s">
        <v>141</v>
      </c>
      <c r="M55341" t="s">
        <v>212111</v>
      </c>
      <c r="N55341" t="s">
        <v>212130</v>
      </c>
      <c r="O55341" t="s">
        <v>212130</v>
      </c>
    </row>
    <row r="55342" spans="1:15" x14ac:dyDescent="0.25">
      <c r="A55342" t="s">
        <v>212131</v>
      </c>
      <c r="B55342" t="s">
        <v>212111</v>
      </c>
      <c r="C55342" t="s">
        <v>2</v>
      </c>
      <c r="D55342" t="s">
        <v>212132</v>
      </c>
      <c r="E55342">
        <v>1628462707</v>
      </c>
      <c r="F55342">
        <v>1628462707</v>
      </c>
      <c r="G55342" t="s">
        <v>412</v>
      </c>
      <c r="H55342" t="s">
        <v>413</v>
      </c>
      <c r="I55342" t="s">
        <v>12146</v>
      </c>
      <c r="J55342" t="s">
        <v>139</v>
      </c>
      <c r="K55342" t="s">
        <v>212129</v>
      </c>
      <c r="L55342" t="s">
        <v>141</v>
      </c>
      <c r="M55342" t="s">
        <v>212111</v>
      </c>
      <c r="N55342" t="s">
        <v>212133</v>
      </c>
      <c r="O55342" t="s">
        <v>212133</v>
      </c>
    </row>
    <row r="55343" spans="1:15" x14ac:dyDescent="0.25">
      <c r="A55343" t="s">
        <v>212134</v>
      </c>
      <c r="B55343" t="s">
        <v>212111</v>
      </c>
      <c r="C55343" t="s">
        <v>2</v>
      </c>
      <c r="D55343" t="s">
        <v>212135</v>
      </c>
      <c r="E55343">
        <v>1628462911</v>
      </c>
      <c r="F55343">
        <v>1628462911</v>
      </c>
      <c r="G55343" t="s">
        <v>4</v>
      </c>
      <c r="H55343" t="s">
        <v>5</v>
      </c>
      <c r="I55343" t="s">
        <v>11039</v>
      </c>
      <c r="J55343" t="s">
        <v>15</v>
      </c>
      <c r="K55343" t="s">
        <v>22623</v>
      </c>
      <c r="L55343" t="s">
        <v>17</v>
      </c>
      <c r="M55343" t="s">
        <v>212111</v>
      </c>
      <c r="N55343" t="s">
        <v>212136</v>
      </c>
      <c r="O55343" t="s">
        <v>212136</v>
      </c>
    </row>
    <row r="55344" spans="1:15" x14ac:dyDescent="0.25">
      <c r="A55344" t="s">
        <v>212137</v>
      </c>
      <c r="B55344" t="s">
        <v>212111</v>
      </c>
      <c r="C55344" t="s">
        <v>2</v>
      </c>
      <c r="D55344" t="s">
        <v>212138</v>
      </c>
      <c r="E55344">
        <v>1628463633</v>
      </c>
      <c r="F55344">
        <v>1628463633</v>
      </c>
      <c r="G55344" t="s">
        <v>429</v>
      </c>
      <c r="H55344" t="s">
        <v>430</v>
      </c>
      <c r="I55344" t="s">
        <v>196084</v>
      </c>
      <c r="J55344" t="s">
        <v>139</v>
      </c>
      <c r="K55344" t="s">
        <v>91427</v>
      </c>
      <c r="L55344" t="s">
        <v>141</v>
      </c>
      <c r="M55344" t="s">
        <v>212111</v>
      </c>
      <c r="N55344" t="s">
        <v>212139</v>
      </c>
      <c r="O55344" t="s">
        <v>212139</v>
      </c>
    </row>
    <row r="55345" spans="1:15" x14ac:dyDescent="0.25">
      <c r="A55345" t="s">
        <v>212140</v>
      </c>
      <c r="B55345" t="s">
        <v>212111</v>
      </c>
      <c r="C55345" t="s">
        <v>2</v>
      </c>
      <c r="D55345" t="s">
        <v>212141</v>
      </c>
      <c r="E55345">
        <v>1628472299</v>
      </c>
      <c r="F55345">
        <v>1628472299</v>
      </c>
      <c r="G55345" t="s">
        <v>429</v>
      </c>
      <c r="H55345" t="s">
        <v>430</v>
      </c>
      <c r="I55345" t="s">
        <v>212142</v>
      </c>
      <c r="J55345" t="s">
        <v>139</v>
      </c>
      <c r="K55345" t="s">
        <v>112822</v>
      </c>
      <c r="L55345" t="s">
        <v>141</v>
      </c>
      <c r="M55345" t="s">
        <v>212111</v>
      </c>
      <c r="N55345" t="s">
        <v>212143</v>
      </c>
      <c r="O55345" t="s">
        <v>212143</v>
      </c>
    </row>
    <row r="55346" spans="1:15" x14ac:dyDescent="0.25">
      <c r="A55346" t="s">
        <v>212144</v>
      </c>
      <c r="B55346" t="s">
        <v>212111</v>
      </c>
      <c r="C55346" t="s">
        <v>2</v>
      </c>
      <c r="D55346" t="s">
        <v>212145</v>
      </c>
      <c r="E55346">
        <v>1628473674</v>
      </c>
      <c r="F55346">
        <v>1628473674</v>
      </c>
      <c r="G55346" t="s">
        <v>4</v>
      </c>
      <c r="H55346" t="s">
        <v>5</v>
      </c>
      <c r="I55346" t="s">
        <v>212146</v>
      </c>
      <c r="J55346" t="s">
        <v>7</v>
      </c>
      <c r="K55346" t="s">
        <v>2000</v>
      </c>
      <c r="L55346" t="s">
        <v>9</v>
      </c>
      <c r="M55346" t="s">
        <v>212111</v>
      </c>
      <c r="N55346" t="s">
        <v>212147</v>
      </c>
      <c r="O55346" t="s">
        <v>212147</v>
      </c>
    </row>
    <row r="55347" spans="1:15" x14ac:dyDescent="0.25">
      <c r="A55347" t="s">
        <v>212148</v>
      </c>
      <c r="B55347" t="s">
        <v>212111</v>
      </c>
      <c r="C55347" t="s">
        <v>2</v>
      </c>
      <c r="D55347" t="s">
        <v>212149</v>
      </c>
      <c r="E55347">
        <v>1628549572</v>
      </c>
      <c r="F55347">
        <v>1628549572</v>
      </c>
      <c r="G55347" t="s">
        <v>429</v>
      </c>
      <c r="H55347" t="s">
        <v>430</v>
      </c>
      <c r="I55347" t="s">
        <v>212150</v>
      </c>
      <c r="J55347" t="s">
        <v>139</v>
      </c>
      <c r="K55347" t="s">
        <v>212151</v>
      </c>
      <c r="L55347" t="s">
        <v>141</v>
      </c>
      <c r="M55347" t="s">
        <v>212111</v>
      </c>
      <c r="N55347" t="s">
        <v>212152</v>
      </c>
      <c r="O55347" t="s">
        <v>212152</v>
      </c>
    </row>
    <row r="55348" spans="1:15" x14ac:dyDescent="0.25">
      <c r="A55348" t="s">
        <v>212153</v>
      </c>
      <c r="B55348" t="s">
        <v>212111</v>
      </c>
      <c r="C55348" t="s">
        <v>2</v>
      </c>
      <c r="D55348" t="s">
        <v>212154</v>
      </c>
      <c r="E55348">
        <v>1628639525</v>
      </c>
      <c r="F55348">
        <v>1628639525</v>
      </c>
      <c r="G55348" t="s">
        <v>429</v>
      </c>
      <c r="H55348" t="s">
        <v>430</v>
      </c>
      <c r="I55348" t="s">
        <v>212155</v>
      </c>
      <c r="J55348" t="s">
        <v>139</v>
      </c>
      <c r="K55348" t="s">
        <v>212156</v>
      </c>
      <c r="L55348" t="s">
        <v>141</v>
      </c>
      <c r="M55348" t="s">
        <v>212111</v>
      </c>
      <c r="N55348" t="s">
        <v>212157</v>
      </c>
      <c r="O55348" t="s">
        <v>212157</v>
      </c>
    </row>
    <row r="55349" spans="1:15" x14ac:dyDescent="0.25">
      <c r="A55349" t="s">
        <v>212158</v>
      </c>
      <c r="B55349" t="s">
        <v>212111</v>
      </c>
      <c r="C55349" t="s">
        <v>2</v>
      </c>
      <c r="D55349" t="s">
        <v>212159</v>
      </c>
      <c r="E55349">
        <v>1628712455</v>
      </c>
      <c r="F55349">
        <v>1628712455</v>
      </c>
      <c r="G55349" t="s">
        <v>412</v>
      </c>
      <c r="H55349" t="s">
        <v>413</v>
      </c>
      <c r="I55349" t="s">
        <v>212160</v>
      </c>
      <c r="J55349" t="s">
        <v>139</v>
      </c>
      <c r="K55349" t="s">
        <v>85562</v>
      </c>
      <c r="L55349" t="s">
        <v>141</v>
      </c>
      <c r="M55349" t="s">
        <v>212111</v>
      </c>
      <c r="N55349" t="s">
        <v>138277</v>
      </c>
      <c r="O55349" t="s">
        <v>138277</v>
      </c>
    </row>
    <row r="55350" spans="1:15" x14ac:dyDescent="0.25">
      <c r="A55350" t="s">
        <v>212161</v>
      </c>
      <c r="B55350" t="s">
        <v>212111</v>
      </c>
      <c r="C55350" t="s">
        <v>2</v>
      </c>
      <c r="D55350" t="s">
        <v>212162</v>
      </c>
      <c r="E55350">
        <v>1628712671</v>
      </c>
      <c r="F55350">
        <v>1628712671</v>
      </c>
      <c r="G55350" t="s">
        <v>4</v>
      </c>
      <c r="H55350" t="s">
        <v>5</v>
      </c>
      <c r="I55350" t="s">
        <v>212163</v>
      </c>
      <c r="J55350" t="s">
        <v>75</v>
      </c>
      <c r="K55350" t="s">
        <v>17946</v>
      </c>
      <c r="L55350" t="s">
        <v>77</v>
      </c>
      <c r="M55350" t="s">
        <v>212111</v>
      </c>
      <c r="N55350" t="s">
        <v>212164</v>
      </c>
      <c r="O55350" t="s">
        <v>212164</v>
      </c>
    </row>
    <row r="55351" spans="1:15" x14ac:dyDescent="0.25">
      <c r="A55351" t="s">
        <v>212165</v>
      </c>
      <c r="B55351" t="s">
        <v>212111</v>
      </c>
      <c r="C55351" t="s">
        <v>2</v>
      </c>
      <c r="D55351" t="s">
        <v>212166</v>
      </c>
      <c r="E55351">
        <v>1628770844</v>
      </c>
      <c r="F55351">
        <v>1628770844</v>
      </c>
      <c r="G55351" t="s">
        <v>33</v>
      </c>
      <c r="H55351" t="s">
        <v>34</v>
      </c>
      <c r="I55351" t="s">
        <v>212167</v>
      </c>
      <c r="J55351" t="s">
        <v>139</v>
      </c>
      <c r="K55351" t="s">
        <v>90451</v>
      </c>
      <c r="L55351" t="s">
        <v>141</v>
      </c>
      <c r="M55351" t="s">
        <v>212111</v>
      </c>
      <c r="N55351" t="s">
        <v>212168</v>
      </c>
      <c r="O55351" t="s">
        <v>212168</v>
      </c>
    </row>
    <row r="55352" spans="1:15" x14ac:dyDescent="0.25">
      <c r="A55352" t="s">
        <v>212169</v>
      </c>
      <c r="B55352" t="s">
        <v>212111</v>
      </c>
      <c r="C55352" t="s">
        <v>2</v>
      </c>
      <c r="D55352" t="s">
        <v>212170</v>
      </c>
      <c r="E55352">
        <v>1628771659</v>
      </c>
      <c r="F55352">
        <v>1628771659</v>
      </c>
      <c r="G55352" t="s">
        <v>33</v>
      </c>
      <c r="H55352" t="s">
        <v>34</v>
      </c>
      <c r="I55352" t="s">
        <v>212171</v>
      </c>
      <c r="J55352" t="s">
        <v>7</v>
      </c>
      <c r="K55352" t="s">
        <v>24106</v>
      </c>
      <c r="L55352" t="s">
        <v>9</v>
      </c>
      <c r="M55352" t="s">
        <v>212111</v>
      </c>
      <c r="N55352" t="s">
        <v>212172</v>
      </c>
      <c r="O55352" t="s">
        <v>212172</v>
      </c>
    </row>
    <row r="55353" spans="1:15" x14ac:dyDescent="0.25">
      <c r="A55353" t="s">
        <v>212173</v>
      </c>
      <c r="B55353" t="s">
        <v>212111</v>
      </c>
      <c r="C55353" t="s">
        <v>2</v>
      </c>
      <c r="D55353" t="s">
        <v>212174</v>
      </c>
      <c r="E55353">
        <v>1628909700</v>
      </c>
      <c r="F55353">
        <v>1628909700</v>
      </c>
      <c r="G55353" t="s">
        <v>412</v>
      </c>
      <c r="H55353" t="s">
        <v>413</v>
      </c>
      <c r="I55353" t="s">
        <v>9022</v>
      </c>
      <c r="J55353" t="s">
        <v>139</v>
      </c>
      <c r="K55353" t="s">
        <v>26009</v>
      </c>
      <c r="L55353" t="s">
        <v>141</v>
      </c>
      <c r="M55353" t="s">
        <v>212111</v>
      </c>
      <c r="N55353" t="s">
        <v>212175</v>
      </c>
      <c r="O55353" t="s">
        <v>212175</v>
      </c>
    </row>
    <row r="55354" spans="1:15" x14ac:dyDescent="0.25">
      <c r="A55354" t="s">
        <v>212176</v>
      </c>
      <c r="B55354" t="s">
        <v>212111</v>
      </c>
      <c r="C55354" t="s">
        <v>2</v>
      </c>
      <c r="D55354" t="s">
        <v>212177</v>
      </c>
      <c r="E55354">
        <v>1628909534</v>
      </c>
      <c r="F55354">
        <v>1628909534</v>
      </c>
      <c r="G55354" t="s">
        <v>429</v>
      </c>
      <c r="H55354" t="s">
        <v>430</v>
      </c>
      <c r="I55354" t="s">
        <v>212178</v>
      </c>
      <c r="J55354" t="s">
        <v>139</v>
      </c>
      <c r="K55354" t="s">
        <v>26009</v>
      </c>
      <c r="L55354" t="s">
        <v>141</v>
      </c>
      <c r="M55354" t="s">
        <v>212111</v>
      </c>
      <c r="N55354" t="s">
        <v>26001</v>
      </c>
      <c r="O55354" t="s">
        <v>26001</v>
      </c>
    </row>
    <row r="55355" spans="1:15" x14ac:dyDescent="0.25">
      <c r="A55355" t="s">
        <v>212179</v>
      </c>
      <c r="B55355" t="s">
        <v>212111</v>
      </c>
      <c r="C55355" t="s">
        <v>2</v>
      </c>
      <c r="D55355" t="s">
        <v>212180</v>
      </c>
      <c r="E55355">
        <v>1628909916</v>
      </c>
      <c r="F55355">
        <v>1628909916</v>
      </c>
      <c r="G55355" t="s">
        <v>4</v>
      </c>
      <c r="H55355" t="s">
        <v>5</v>
      </c>
      <c r="I55355" t="s">
        <v>212181</v>
      </c>
      <c r="J55355" t="s">
        <v>75</v>
      </c>
      <c r="K55355" t="s">
        <v>96580</v>
      </c>
      <c r="L55355" t="s">
        <v>77</v>
      </c>
      <c r="M55355" t="s">
        <v>212111</v>
      </c>
      <c r="N55355" t="s">
        <v>212182</v>
      </c>
      <c r="O55355" t="s">
        <v>212182</v>
      </c>
    </row>
    <row r="55356" spans="1:15" x14ac:dyDescent="0.25">
      <c r="A55356" t="s">
        <v>212183</v>
      </c>
      <c r="B55356" t="s">
        <v>212111</v>
      </c>
      <c r="C55356" t="s">
        <v>2</v>
      </c>
      <c r="D55356" t="s">
        <v>212184</v>
      </c>
      <c r="E55356">
        <v>1629081134</v>
      </c>
      <c r="F55356">
        <v>1629081134</v>
      </c>
      <c r="G55356" t="s">
        <v>4</v>
      </c>
      <c r="H55356" t="s">
        <v>5</v>
      </c>
      <c r="I55356" t="s">
        <v>212185</v>
      </c>
      <c r="J55356" t="s">
        <v>139</v>
      </c>
      <c r="K55356" t="s">
        <v>72376</v>
      </c>
      <c r="L55356" t="s">
        <v>141</v>
      </c>
      <c r="M55356" t="s">
        <v>212111</v>
      </c>
      <c r="N55356" t="s">
        <v>134610</v>
      </c>
      <c r="O55356" t="s">
        <v>134610</v>
      </c>
    </row>
    <row r="55357" spans="1:15" x14ac:dyDescent="0.25">
      <c r="A55357" t="s">
        <v>212186</v>
      </c>
      <c r="B55357" t="s">
        <v>212111</v>
      </c>
      <c r="C55357" t="s">
        <v>2</v>
      </c>
      <c r="D55357" t="s">
        <v>212187</v>
      </c>
      <c r="E55357">
        <v>1629081166</v>
      </c>
      <c r="F55357">
        <v>1629081166</v>
      </c>
      <c r="G55357" t="s">
        <v>4</v>
      </c>
      <c r="H55357" t="s">
        <v>5</v>
      </c>
      <c r="I55357" t="s">
        <v>212188</v>
      </c>
      <c r="J55357" t="s">
        <v>7</v>
      </c>
      <c r="K55357" t="s">
        <v>11541</v>
      </c>
      <c r="L55357" t="s">
        <v>9</v>
      </c>
      <c r="M55357" t="s">
        <v>212111</v>
      </c>
      <c r="N55357" t="s">
        <v>134610</v>
      </c>
      <c r="O55357" t="s">
        <v>134610</v>
      </c>
    </row>
    <row r="55358" spans="1:15" x14ac:dyDescent="0.25">
      <c r="A55358" t="s">
        <v>212189</v>
      </c>
      <c r="B55358" t="s">
        <v>212111</v>
      </c>
      <c r="C55358" t="s">
        <v>2</v>
      </c>
      <c r="D55358" t="s">
        <v>212190</v>
      </c>
      <c r="E55358">
        <v>1629081412</v>
      </c>
      <c r="F55358">
        <v>1629081412</v>
      </c>
      <c r="G55358" t="s">
        <v>412</v>
      </c>
      <c r="H55358" t="s">
        <v>413</v>
      </c>
      <c r="I55358" t="s">
        <v>56780</v>
      </c>
      <c r="J55358" t="s">
        <v>7</v>
      </c>
      <c r="K55358" t="s">
        <v>11541</v>
      </c>
      <c r="L55358" t="s">
        <v>9</v>
      </c>
      <c r="M55358" t="s">
        <v>212111</v>
      </c>
      <c r="N55358" t="s">
        <v>191430</v>
      </c>
      <c r="O55358" t="s">
        <v>191430</v>
      </c>
    </row>
    <row r="55359" spans="1:15" x14ac:dyDescent="0.25">
      <c r="A55359" t="s">
        <v>212191</v>
      </c>
      <c r="B55359" t="s">
        <v>212111</v>
      </c>
      <c r="C55359" t="s">
        <v>2</v>
      </c>
      <c r="D55359" t="s">
        <v>212192</v>
      </c>
      <c r="E55359">
        <v>1629082050</v>
      </c>
      <c r="F55359">
        <v>1629082050</v>
      </c>
      <c r="G55359" t="s">
        <v>429</v>
      </c>
      <c r="H55359" t="s">
        <v>430</v>
      </c>
      <c r="I55359" t="s">
        <v>12146</v>
      </c>
      <c r="J55359" t="s">
        <v>7</v>
      </c>
      <c r="K55359" t="s">
        <v>11541</v>
      </c>
      <c r="L55359" t="s">
        <v>9</v>
      </c>
      <c r="M55359" t="s">
        <v>212111</v>
      </c>
      <c r="N55359" t="s">
        <v>212193</v>
      </c>
      <c r="O55359" t="s">
        <v>212193</v>
      </c>
    </row>
    <row r="55360" spans="1:15" x14ac:dyDescent="0.25">
      <c r="A55360" t="s">
        <v>212194</v>
      </c>
      <c r="B55360" t="s">
        <v>212111</v>
      </c>
      <c r="C55360" t="s">
        <v>2</v>
      </c>
      <c r="D55360" t="s">
        <v>212195</v>
      </c>
      <c r="E55360">
        <v>1629083290</v>
      </c>
      <c r="F55360">
        <v>1629083290</v>
      </c>
      <c r="G55360" t="s">
        <v>4</v>
      </c>
      <c r="H55360" t="s">
        <v>5</v>
      </c>
      <c r="I55360" t="s">
        <v>212196</v>
      </c>
      <c r="J55360" t="s">
        <v>7</v>
      </c>
      <c r="K55360" t="s">
        <v>11541</v>
      </c>
      <c r="L55360" t="s">
        <v>9</v>
      </c>
      <c r="M55360" t="s">
        <v>212111</v>
      </c>
      <c r="N55360" t="s">
        <v>212197</v>
      </c>
      <c r="O55360" t="s">
        <v>212197</v>
      </c>
    </row>
    <row r="55361" spans="1:15" x14ac:dyDescent="0.25">
      <c r="A55361" t="s">
        <v>212198</v>
      </c>
      <c r="B55361" t="s">
        <v>212111</v>
      </c>
      <c r="C55361" t="s">
        <v>2</v>
      </c>
      <c r="D55361" t="s">
        <v>212199</v>
      </c>
      <c r="E55361">
        <v>1629083078</v>
      </c>
      <c r="F55361">
        <v>1629083078</v>
      </c>
      <c r="G55361" t="s">
        <v>33</v>
      </c>
      <c r="H55361" t="s">
        <v>34</v>
      </c>
      <c r="I55361" t="s">
        <v>212200</v>
      </c>
      <c r="J55361" t="s">
        <v>139</v>
      </c>
      <c r="K55361" t="s">
        <v>72376</v>
      </c>
      <c r="L55361" t="s">
        <v>141</v>
      </c>
      <c r="M55361" t="s">
        <v>212111</v>
      </c>
      <c r="N55361" t="s">
        <v>212201</v>
      </c>
      <c r="O55361" t="s">
        <v>212201</v>
      </c>
    </row>
    <row r="55362" spans="1:15" x14ac:dyDescent="0.25">
      <c r="A55362" t="s">
        <v>212202</v>
      </c>
      <c r="B55362" t="s">
        <v>212111</v>
      </c>
      <c r="C55362" t="s">
        <v>2</v>
      </c>
      <c r="D55362" t="s">
        <v>212203</v>
      </c>
      <c r="E55362">
        <v>1629085457</v>
      </c>
      <c r="F55362">
        <v>1629085457</v>
      </c>
      <c r="G55362" t="s">
        <v>412</v>
      </c>
      <c r="H55362" t="s">
        <v>413</v>
      </c>
      <c r="I55362" t="s">
        <v>8320</v>
      </c>
      <c r="J55362" t="s">
        <v>7</v>
      </c>
      <c r="K55362" t="s">
        <v>11541</v>
      </c>
      <c r="L55362" t="s">
        <v>9</v>
      </c>
      <c r="M55362" t="s">
        <v>212111</v>
      </c>
      <c r="N55362" t="s">
        <v>212204</v>
      </c>
      <c r="O55362" t="s">
        <v>212204</v>
      </c>
    </row>
    <row r="55363" spans="1:15" x14ac:dyDescent="0.25">
      <c r="A55363" t="s">
        <v>212205</v>
      </c>
      <c r="B55363" t="s">
        <v>212111</v>
      </c>
      <c r="C55363" t="s">
        <v>2</v>
      </c>
      <c r="D55363" t="s">
        <v>212206</v>
      </c>
      <c r="E55363">
        <v>1629428462</v>
      </c>
      <c r="F55363">
        <v>1629428462</v>
      </c>
      <c r="G55363" t="s">
        <v>412</v>
      </c>
      <c r="H55363" t="s">
        <v>413</v>
      </c>
      <c r="I55363" t="s">
        <v>35048</v>
      </c>
      <c r="J55363" t="s">
        <v>7</v>
      </c>
      <c r="K55363" t="s">
        <v>37199</v>
      </c>
      <c r="L55363" t="s">
        <v>9</v>
      </c>
      <c r="M55363" t="s">
        <v>212111</v>
      </c>
      <c r="N55363" t="s">
        <v>212207</v>
      </c>
      <c r="O55363" t="s">
        <v>212207</v>
      </c>
    </row>
    <row r="55364" spans="1:15" x14ac:dyDescent="0.25">
      <c r="A55364" t="s">
        <v>212208</v>
      </c>
      <c r="B55364" t="s">
        <v>212111</v>
      </c>
      <c r="C55364" t="s">
        <v>2</v>
      </c>
      <c r="D55364" t="s">
        <v>212209</v>
      </c>
      <c r="E55364">
        <v>1629563620</v>
      </c>
      <c r="F55364">
        <v>1629563620</v>
      </c>
      <c r="G55364" t="s">
        <v>4</v>
      </c>
      <c r="H55364" t="s">
        <v>5</v>
      </c>
      <c r="I55364" t="s">
        <v>10548</v>
      </c>
      <c r="J55364" t="s">
        <v>75</v>
      </c>
      <c r="K55364" t="s">
        <v>15461</v>
      </c>
      <c r="L55364" t="s">
        <v>77</v>
      </c>
      <c r="M55364" t="s">
        <v>212111</v>
      </c>
      <c r="N55364" t="s">
        <v>212210</v>
      </c>
      <c r="O55364" t="s">
        <v>212210</v>
      </c>
    </row>
    <row r="55365" spans="1:15" x14ac:dyDescent="0.25">
      <c r="A55365" t="s">
        <v>212211</v>
      </c>
      <c r="B55365" t="s">
        <v>212111</v>
      </c>
      <c r="C55365" t="s">
        <v>2</v>
      </c>
      <c r="D55365" t="s">
        <v>212212</v>
      </c>
      <c r="E55365">
        <v>1629563962</v>
      </c>
      <c r="F55365">
        <v>1629563962</v>
      </c>
      <c r="G55365" t="s">
        <v>4</v>
      </c>
      <c r="H55365" t="s">
        <v>5</v>
      </c>
      <c r="I55365" t="s">
        <v>212213</v>
      </c>
      <c r="J55365" t="s">
        <v>75</v>
      </c>
      <c r="K55365" t="s">
        <v>15461</v>
      </c>
      <c r="L55365" t="s">
        <v>77</v>
      </c>
      <c r="M55365" t="s">
        <v>212111</v>
      </c>
      <c r="N55365" t="s">
        <v>212214</v>
      </c>
      <c r="O55365" t="s">
        <v>212214</v>
      </c>
    </row>
    <row r="55366" spans="1:15" x14ac:dyDescent="0.25">
      <c r="A55366" t="s">
        <v>212215</v>
      </c>
      <c r="B55366" t="s">
        <v>212111</v>
      </c>
      <c r="C55366" t="s">
        <v>2</v>
      </c>
      <c r="D55366" t="s">
        <v>212216</v>
      </c>
      <c r="E55366">
        <v>1629563846</v>
      </c>
      <c r="F55366">
        <v>1629563846</v>
      </c>
      <c r="G55366" t="s">
        <v>33</v>
      </c>
      <c r="H55366" t="s">
        <v>34</v>
      </c>
      <c r="I55366" t="s">
        <v>212217</v>
      </c>
      <c r="J55366" t="s">
        <v>7</v>
      </c>
      <c r="K55366" t="s">
        <v>15465</v>
      </c>
      <c r="L55366" t="s">
        <v>9</v>
      </c>
      <c r="M55366" t="s">
        <v>212111</v>
      </c>
      <c r="N55366" t="s">
        <v>212218</v>
      </c>
      <c r="O55366" t="s">
        <v>212218</v>
      </c>
    </row>
    <row r="55367" spans="1:15" x14ac:dyDescent="0.25">
      <c r="A55367" t="s">
        <v>212219</v>
      </c>
      <c r="B55367" t="s">
        <v>212111</v>
      </c>
      <c r="C55367" t="s">
        <v>2</v>
      </c>
      <c r="D55367" t="s">
        <v>212220</v>
      </c>
      <c r="E55367">
        <v>1629565074</v>
      </c>
      <c r="F55367">
        <v>1629565074</v>
      </c>
      <c r="G55367" t="s">
        <v>412</v>
      </c>
      <c r="H55367" t="s">
        <v>413</v>
      </c>
      <c r="I55367" t="s">
        <v>212221</v>
      </c>
      <c r="J55367" t="s">
        <v>7</v>
      </c>
      <c r="K55367" t="s">
        <v>15465</v>
      </c>
      <c r="L55367" t="s">
        <v>9</v>
      </c>
      <c r="M55367" t="s">
        <v>212111</v>
      </c>
      <c r="N55367" t="s">
        <v>178731</v>
      </c>
      <c r="O55367" t="s">
        <v>178731</v>
      </c>
    </row>
    <row r="55368" spans="1:15" x14ac:dyDescent="0.25">
      <c r="A55368" t="s">
        <v>212222</v>
      </c>
      <c r="B55368" t="s">
        <v>212111</v>
      </c>
      <c r="C55368" t="s">
        <v>2</v>
      </c>
      <c r="D55368" t="s">
        <v>212223</v>
      </c>
      <c r="E55368">
        <v>1629564376</v>
      </c>
      <c r="F55368">
        <v>1629564376</v>
      </c>
      <c r="G55368" t="s">
        <v>4</v>
      </c>
      <c r="H55368" t="s">
        <v>5</v>
      </c>
      <c r="I55368" t="s">
        <v>212224</v>
      </c>
      <c r="J55368" t="s">
        <v>75</v>
      </c>
      <c r="K55368" t="s">
        <v>15461</v>
      </c>
      <c r="L55368" t="s">
        <v>77</v>
      </c>
      <c r="M55368" t="s">
        <v>212111</v>
      </c>
      <c r="N55368" t="s">
        <v>178703</v>
      </c>
      <c r="O55368" t="s">
        <v>178703</v>
      </c>
    </row>
    <row r="55369" spans="1:15" x14ac:dyDescent="0.25">
      <c r="A55369" t="s">
        <v>212225</v>
      </c>
      <c r="B55369" t="s">
        <v>212111</v>
      </c>
      <c r="C55369" t="s">
        <v>2</v>
      </c>
      <c r="D55369" t="s">
        <v>212226</v>
      </c>
      <c r="E55369">
        <v>1629564996</v>
      </c>
      <c r="F55369">
        <v>1629564996</v>
      </c>
      <c r="G55369" t="s">
        <v>4</v>
      </c>
      <c r="H55369" t="s">
        <v>5</v>
      </c>
      <c r="I55369" t="s">
        <v>212227</v>
      </c>
      <c r="J55369" t="s">
        <v>75</v>
      </c>
      <c r="K55369" t="s">
        <v>15461</v>
      </c>
      <c r="L55369" t="s">
        <v>77</v>
      </c>
      <c r="M55369" t="s">
        <v>212111</v>
      </c>
      <c r="N55369" t="s">
        <v>178727</v>
      </c>
      <c r="O55369" t="s">
        <v>178727</v>
      </c>
    </row>
    <row r="55370" spans="1:15" x14ac:dyDescent="0.25">
      <c r="A55370" t="s">
        <v>212228</v>
      </c>
      <c r="B55370" t="s">
        <v>212111</v>
      </c>
      <c r="C55370" t="s">
        <v>2</v>
      </c>
      <c r="D55370" t="s">
        <v>212229</v>
      </c>
      <c r="E55370">
        <v>1629565248</v>
      </c>
      <c r="F55370">
        <v>1629565248</v>
      </c>
      <c r="G55370" t="s">
        <v>4</v>
      </c>
      <c r="H55370" t="s">
        <v>5</v>
      </c>
      <c r="I55370" t="s">
        <v>212230</v>
      </c>
      <c r="J55370" t="s">
        <v>75</v>
      </c>
      <c r="K55370" t="s">
        <v>15461</v>
      </c>
      <c r="L55370" t="s">
        <v>77</v>
      </c>
      <c r="M55370" t="s">
        <v>212111</v>
      </c>
      <c r="N55370" t="s">
        <v>178739</v>
      </c>
      <c r="O55370" t="s">
        <v>178739</v>
      </c>
    </row>
    <row r="55371" spans="1:15" x14ac:dyDescent="0.25">
      <c r="A55371" t="s">
        <v>212231</v>
      </c>
      <c r="B55371" t="s">
        <v>212111</v>
      </c>
      <c r="C55371" t="s">
        <v>2</v>
      </c>
      <c r="D55371" t="s">
        <v>212232</v>
      </c>
      <c r="E55371">
        <v>1629901218</v>
      </c>
      <c r="F55371">
        <v>1629901218</v>
      </c>
      <c r="G55371" t="s">
        <v>412</v>
      </c>
      <c r="H55371" t="s">
        <v>413</v>
      </c>
      <c r="I55371" t="s">
        <v>212233</v>
      </c>
      <c r="J55371" t="s">
        <v>7</v>
      </c>
      <c r="K55371" t="s">
        <v>24693</v>
      </c>
      <c r="L55371" t="s">
        <v>9</v>
      </c>
      <c r="M55371" t="s">
        <v>212111</v>
      </c>
      <c r="N55371" t="s">
        <v>212234</v>
      </c>
      <c r="O55371" t="s">
        <v>212234</v>
      </c>
    </row>
    <row r="55372" spans="1:15" x14ac:dyDescent="0.25">
      <c r="A55372" t="s">
        <v>212235</v>
      </c>
      <c r="B55372" t="s">
        <v>212111</v>
      </c>
      <c r="C55372" t="s">
        <v>2</v>
      </c>
      <c r="D55372" t="s">
        <v>212236</v>
      </c>
      <c r="E55372">
        <v>1629926921</v>
      </c>
      <c r="F55372">
        <v>1629926921</v>
      </c>
      <c r="G55372" t="s">
        <v>412</v>
      </c>
      <c r="H55372" t="s">
        <v>413</v>
      </c>
      <c r="I55372" t="s">
        <v>29925</v>
      </c>
      <c r="J55372" t="s">
        <v>7</v>
      </c>
      <c r="K55372" t="s">
        <v>24702</v>
      </c>
      <c r="L55372" t="s">
        <v>9</v>
      </c>
      <c r="M55372" t="s">
        <v>212111</v>
      </c>
      <c r="N55372" t="s">
        <v>212237</v>
      </c>
      <c r="O55372" t="s">
        <v>212237</v>
      </c>
    </row>
    <row r="55373" spans="1:15" x14ac:dyDescent="0.25">
      <c r="A55373" t="s">
        <v>212238</v>
      </c>
      <c r="B55373" t="s">
        <v>212111</v>
      </c>
      <c r="C55373" t="s">
        <v>2</v>
      </c>
      <c r="D55373" t="s">
        <v>212239</v>
      </c>
      <c r="E55373">
        <v>1630003998</v>
      </c>
      <c r="F55373">
        <v>1630003998</v>
      </c>
      <c r="G55373" t="s">
        <v>412</v>
      </c>
      <c r="H55373" t="s">
        <v>413</v>
      </c>
      <c r="I55373" t="s">
        <v>212240</v>
      </c>
      <c r="J55373" t="s">
        <v>7</v>
      </c>
      <c r="K55373" t="s">
        <v>7475</v>
      </c>
      <c r="L55373" t="s">
        <v>9</v>
      </c>
      <c r="M55373" t="s">
        <v>212111</v>
      </c>
      <c r="N55373" t="s">
        <v>212241</v>
      </c>
      <c r="O55373" t="s">
        <v>212241</v>
      </c>
    </row>
    <row r="55374" spans="1:15" x14ac:dyDescent="0.25">
      <c r="A55374" t="s">
        <v>212242</v>
      </c>
      <c r="B55374" t="s">
        <v>212111</v>
      </c>
      <c r="C55374" t="s">
        <v>2</v>
      </c>
      <c r="D55374" t="s">
        <v>212243</v>
      </c>
      <c r="E55374">
        <v>1630004457</v>
      </c>
      <c r="F55374">
        <v>1630004457</v>
      </c>
      <c r="G55374" t="s">
        <v>4</v>
      </c>
      <c r="H55374" t="s">
        <v>5</v>
      </c>
      <c r="I55374" t="s">
        <v>212244</v>
      </c>
      <c r="J55374" t="s">
        <v>75</v>
      </c>
      <c r="K55374" t="s">
        <v>46302</v>
      </c>
      <c r="L55374" t="s">
        <v>77</v>
      </c>
      <c r="M55374" t="s">
        <v>212111</v>
      </c>
      <c r="N55374" t="s">
        <v>212245</v>
      </c>
      <c r="O55374" t="s">
        <v>212245</v>
      </c>
    </row>
    <row r="55375" spans="1:15" x14ac:dyDescent="0.25">
      <c r="A55375" t="s">
        <v>212246</v>
      </c>
      <c r="B55375" t="s">
        <v>212111</v>
      </c>
      <c r="C55375" t="s">
        <v>2</v>
      </c>
      <c r="D55375" t="s">
        <v>212247</v>
      </c>
      <c r="E55375">
        <v>1630014238</v>
      </c>
      <c r="F55375">
        <v>1630014238</v>
      </c>
      <c r="G55375" t="s">
        <v>4</v>
      </c>
      <c r="H55375" t="s">
        <v>5</v>
      </c>
      <c r="I55375" t="s">
        <v>212248</v>
      </c>
      <c r="J55375" t="s">
        <v>75</v>
      </c>
      <c r="K55375" t="s">
        <v>119</v>
      </c>
      <c r="L55375" t="s">
        <v>77</v>
      </c>
      <c r="M55375" t="s">
        <v>212111</v>
      </c>
      <c r="N55375" t="s">
        <v>212249</v>
      </c>
      <c r="O55375" t="s">
        <v>212249</v>
      </c>
    </row>
    <row r="55376" spans="1:15" x14ac:dyDescent="0.25">
      <c r="A55376" t="s">
        <v>212250</v>
      </c>
      <c r="B55376" t="s">
        <v>212111</v>
      </c>
      <c r="C55376" t="s">
        <v>2</v>
      </c>
      <c r="D55376" t="s">
        <v>212251</v>
      </c>
      <c r="E55376">
        <v>1630014420</v>
      </c>
      <c r="F55376">
        <v>1630014420</v>
      </c>
      <c r="G55376" t="s">
        <v>412</v>
      </c>
      <c r="H55376" t="s">
        <v>413</v>
      </c>
      <c r="I55376" t="s">
        <v>212252</v>
      </c>
      <c r="J55376" t="s">
        <v>7</v>
      </c>
      <c r="K55376" t="s">
        <v>8841</v>
      </c>
      <c r="L55376" t="s">
        <v>9</v>
      </c>
      <c r="M55376" t="s">
        <v>212111</v>
      </c>
      <c r="N55376" t="s">
        <v>133324</v>
      </c>
      <c r="O55376" t="s">
        <v>133324</v>
      </c>
    </row>
    <row r="55377" spans="1:15" x14ac:dyDescent="0.25">
      <c r="A55377" t="s">
        <v>212253</v>
      </c>
      <c r="B55377" t="s">
        <v>212111</v>
      </c>
      <c r="C55377" t="s">
        <v>2</v>
      </c>
      <c r="D55377" t="s">
        <v>212254</v>
      </c>
      <c r="E55377">
        <v>1630014468</v>
      </c>
      <c r="F55377">
        <v>1630014468</v>
      </c>
      <c r="G55377" t="s">
        <v>4</v>
      </c>
      <c r="H55377" t="s">
        <v>5</v>
      </c>
      <c r="I55377" t="s">
        <v>5835</v>
      </c>
      <c r="J55377" t="s">
        <v>156</v>
      </c>
      <c r="K55377" t="s">
        <v>1820</v>
      </c>
      <c r="L55377" t="s">
        <v>17</v>
      </c>
      <c r="M55377" t="s">
        <v>212111</v>
      </c>
      <c r="N55377" t="s">
        <v>212255</v>
      </c>
      <c r="O55377" t="s">
        <v>212255</v>
      </c>
    </row>
    <row r="55378" spans="1:15" x14ac:dyDescent="0.25">
      <c r="A55378" t="s">
        <v>212256</v>
      </c>
      <c r="B55378" t="s">
        <v>212111</v>
      </c>
      <c r="C55378" t="s">
        <v>2</v>
      </c>
      <c r="D55378" t="s">
        <v>212257</v>
      </c>
      <c r="E55378">
        <v>1630089322</v>
      </c>
      <c r="F55378">
        <v>1630089322</v>
      </c>
      <c r="G55378" t="s">
        <v>412</v>
      </c>
      <c r="H55378" t="s">
        <v>413</v>
      </c>
      <c r="I55378" t="s">
        <v>33147</v>
      </c>
      <c r="J55378" t="s">
        <v>7</v>
      </c>
      <c r="K55378" t="s">
        <v>9069</v>
      </c>
      <c r="L55378" t="s">
        <v>9</v>
      </c>
      <c r="M55378" t="s">
        <v>212111</v>
      </c>
      <c r="N55378" t="s">
        <v>212258</v>
      </c>
      <c r="O55378" t="s">
        <v>212258</v>
      </c>
    </row>
    <row r="55379" spans="1:15" x14ac:dyDescent="0.25">
      <c r="A55379" t="s">
        <v>212259</v>
      </c>
      <c r="B55379" t="s">
        <v>212111</v>
      </c>
      <c r="C55379" t="s">
        <v>2</v>
      </c>
      <c r="D55379" t="s">
        <v>212260</v>
      </c>
      <c r="E55379">
        <v>1630096666</v>
      </c>
      <c r="F55379">
        <v>1630096666</v>
      </c>
      <c r="G55379" t="s">
        <v>429</v>
      </c>
      <c r="H55379" t="s">
        <v>430</v>
      </c>
      <c r="I55379" t="s">
        <v>33147</v>
      </c>
      <c r="J55379" t="s">
        <v>7</v>
      </c>
      <c r="K55379" t="s">
        <v>25567</v>
      </c>
      <c r="L55379" t="s">
        <v>9</v>
      </c>
      <c r="M55379" t="s">
        <v>212111</v>
      </c>
      <c r="N55379" t="s">
        <v>212261</v>
      </c>
      <c r="O55379" t="s">
        <v>212261</v>
      </c>
    </row>
    <row r="55380" spans="1:15" x14ac:dyDescent="0.25">
      <c r="A55380" t="s">
        <v>212262</v>
      </c>
      <c r="B55380" t="s">
        <v>212111</v>
      </c>
      <c r="C55380" t="s">
        <v>2</v>
      </c>
      <c r="D55380" t="s">
        <v>212263</v>
      </c>
      <c r="E55380">
        <v>1630414488</v>
      </c>
      <c r="F55380">
        <v>1630414488</v>
      </c>
      <c r="G55380" t="s">
        <v>412</v>
      </c>
      <c r="H55380" t="s">
        <v>413</v>
      </c>
      <c r="I55380" t="s">
        <v>6650</v>
      </c>
      <c r="J55380" t="s">
        <v>7</v>
      </c>
      <c r="K55380" t="s">
        <v>14724</v>
      </c>
      <c r="L55380" t="s">
        <v>9</v>
      </c>
      <c r="M55380" t="s">
        <v>212111</v>
      </c>
      <c r="N55380" t="s">
        <v>212264</v>
      </c>
      <c r="O55380" t="s">
        <v>212264</v>
      </c>
    </row>
    <row r="55381" spans="1:15" x14ac:dyDescent="0.25">
      <c r="A55381" t="s">
        <v>212265</v>
      </c>
      <c r="B55381" t="s">
        <v>212111</v>
      </c>
      <c r="C55381" t="s">
        <v>2</v>
      </c>
      <c r="D55381" t="s">
        <v>212266</v>
      </c>
      <c r="E55381">
        <v>1630504690</v>
      </c>
      <c r="F55381">
        <v>1630504690</v>
      </c>
      <c r="G55381" t="s">
        <v>412</v>
      </c>
      <c r="H55381" t="s">
        <v>413</v>
      </c>
      <c r="I55381" t="s">
        <v>8320</v>
      </c>
      <c r="J55381" t="s">
        <v>7</v>
      </c>
      <c r="K55381" t="s">
        <v>24820</v>
      </c>
      <c r="L55381" t="s">
        <v>9</v>
      </c>
      <c r="M55381" t="s">
        <v>212111</v>
      </c>
      <c r="N55381" t="s">
        <v>212267</v>
      </c>
      <c r="O55381" t="s">
        <v>212267</v>
      </c>
    </row>
    <row r="55382" spans="1:15" x14ac:dyDescent="0.25">
      <c r="A55382" t="s">
        <v>212268</v>
      </c>
      <c r="B55382" t="s">
        <v>212111</v>
      </c>
      <c r="C55382" t="s">
        <v>2</v>
      </c>
      <c r="D55382" t="s">
        <v>212269</v>
      </c>
      <c r="E55382">
        <v>1630545864</v>
      </c>
      <c r="F55382">
        <v>1630545864</v>
      </c>
      <c r="G55382" t="s">
        <v>33</v>
      </c>
      <c r="H55382" t="s">
        <v>34</v>
      </c>
      <c r="I55382" t="s">
        <v>1931</v>
      </c>
      <c r="J55382" t="s">
        <v>75</v>
      </c>
      <c r="K55382" t="s">
        <v>3994</v>
      </c>
      <c r="L55382" t="s">
        <v>77</v>
      </c>
      <c r="M55382" t="s">
        <v>212111</v>
      </c>
      <c r="N55382" t="s">
        <v>212270</v>
      </c>
      <c r="O55382" t="s">
        <v>212270</v>
      </c>
    </row>
    <row r="55383" spans="1:15" x14ac:dyDescent="0.25">
      <c r="A55383" t="s">
        <v>212271</v>
      </c>
      <c r="B55383" t="s">
        <v>212111</v>
      </c>
      <c r="C55383" t="s">
        <v>2</v>
      </c>
      <c r="D55383" t="s">
        <v>212272</v>
      </c>
      <c r="E55383">
        <v>1630546066</v>
      </c>
      <c r="F55383">
        <v>1630546066</v>
      </c>
      <c r="G55383" t="s">
        <v>4</v>
      </c>
      <c r="H55383" t="s">
        <v>5</v>
      </c>
      <c r="I55383" t="s">
        <v>212273</v>
      </c>
      <c r="J55383" t="s">
        <v>75</v>
      </c>
      <c r="K55383" t="s">
        <v>3994</v>
      </c>
      <c r="L55383" t="s">
        <v>77</v>
      </c>
      <c r="M55383" t="s">
        <v>212111</v>
      </c>
      <c r="N55383" t="s">
        <v>212274</v>
      </c>
      <c r="O55383" t="s">
        <v>212274</v>
      </c>
    </row>
    <row r="55384" spans="1:15" x14ac:dyDescent="0.25">
      <c r="A55384" t="s">
        <v>212275</v>
      </c>
      <c r="B55384" t="s">
        <v>212111</v>
      </c>
      <c r="C55384" t="s">
        <v>2</v>
      </c>
      <c r="D55384" t="s">
        <v>212276</v>
      </c>
      <c r="E55384">
        <v>1630552111</v>
      </c>
      <c r="F55384">
        <v>1630552111</v>
      </c>
      <c r="G55384" t="s">
        <v>33</v>
      </c>
      <c r="H55384" t="s">
        <v>34</v>
      </c>
      <c r="I55384" t="s">
        <v>1931</v>
      </c>
      <c r="J55384" t="s">
        <v>75</v>
      </c>
      <c r="K55384" t="s">
        <v>3994</v>
      </c>
      <c r="L55384" t="s">
        <v>77</v>
      </c>
      <c r="M55384" t="s">
        <v>212111</v>
      </c>
      <c r="N55384" t="s">
        <v>212277</v>
      </c>
      <c r="O55384" t="s">
        <v>212277</v>
      </c>
    </row>
    <row r="55385" spans="1:15" x14ac:dyDescent="0.25">
      <c r="A55385" t="s">
        <v>212278</v>
      </c>
      <c r="B55385" t="s">
        <v>212111</v>
      </c>
      <c r="C55385" t="s">
        <v>2</v>
      </c>
      <c r="D55385" t="s">
        <v>212279</v>
      </c>
      <c r="E55385">
        <v>1630552219</v>
      </c>
      <c r="F55385">
        <v>1630552219</v>
      </c>
      <c r="G55385" t="s">
        <v>4</v>
      </c>
      <c r="H55385" t="s">
        <v>5</v>
      </c>
      <c r="I55385" t="s">
        <v>212280</v>
      </c>
      <c r="J55385" t="s">
        <v>7</v>
      </c>
      <c r="K55385" t="s">
        <v>3999</v>
      </c>
      <c r="L55385" t="s">
        <v>9</v>
      </c>
      <c r="M55385" t="s">
        <v>212111</v>
      </c>
      <c r="N55385" t="s">
        <v>212281</v>
      </c>
      <c r="O55385" t="s">
        <v>212281</v>
      </c>
    </row>
    <row r="55386" spans="1:15" x14ac:dyDescent="0.25">
      <c r="A55386" t="s">
        <v>212282</v>
      </c>
      <c r="B55386" t="s">
        <v>212111</v>
      </c>
      <c r="C55386" t="s">
        <v>2</v>
      </c>
      <c r="D55386" t="s">
        <v>212283</v>
      </c>
      <c r="E55386">
        <v>1630553667</v>
      </c>
      <c r="F55386">
        <v>1630553667</v>
      </c>
      <c r="G55386" t="s">
        <v>33</v>
      </c>
      <c r="H55386" t="s">
        <v>34</v>
      </c>
      <c r="I55386" t="s">
        <v>1931</v>
      </c>
      <c r="J55386" t="s">
        <v>75</v>
      </c>
      <c r="K55386" t="s">
        <v>3994</v>
      </c>
      <c r="L55386" t="s">
        <v>77</v>
      </c>
      <c r="M55386" t="s">
        <v>212111</v>
      </c>
      <c r="N55386" t="s">
        <v>212284</v>
      </c>
      <c r="O55386" t="s">
        <v>212284</v>
      </c>
    </row>
    <row r="55387" spans="1:15" x14ac:dyDescent="0.25">
      <c r="A55387" t="s">
        <v>212285</v>
      </c>
      <c r="B55387" t="s">
        <v>212111</v>
      </c>
      <c r="C55387" t="s">
        <v>2</v>
      </c>
      <c r="D55387" t="s">
        <v>212286</v>
      </c>
      <c r="E55387">
        <v>1630553723</v>
      </c>
      <c r="F55387">
        <v>1630553723</v>
      </c>
      <c r="G55387" t="s">
        <v>4</v>
      </c>
      <c r="H55387" t="s">
        <v>5</v>
      </c>
      <c r="I55387" t="s">
        <v>212287</v>
      </c>
      <c r="J55387" t="s">
        <v>7</v>
      </c>
      <c r="K55387" t="s">
        <v>3999</v>
      </c>
      <c r="L55387" t="s">
        <v>9</v>
      </c>
      <c r="M55387" t="s">
        <v>212111</v>
      </c>
      <c r="N55387" t="s">
        <v>212288</v>
      </c>
      <c r="O55387" t="s">
        <v>212288</v>
      </c>
    </row>
    <row r="55388" spans="1:15" x14ac:dyDescent="0.25">
      <c r="A55388" t="s">
        <v>212289</v>
      </c>
      <c r="B55388" t="s">
        <v>212111</v>
      </c>
      <c r="C55388" t="s">
        <v>2</v>
      </c>
      <c r="D55388" t="s">
        <v>212290</v>
      </c>
      <c r="E55388">
        <v>1630553803</v>
      </c>
      <c r="F55388">
        <v>1630553803</v>
      </c>
      <c r="G55388" t="s">
        <v>33</v>
      </c>
      <c r="H55388" t="s">
        <v>34</v>
      </c>
      <c r="I55388" t="s">
        <v>1931</v>
      </c>
      <c r="J55388" t="s">
        <v>75</v>
      </c>
      <c r="K55388" t="s">
        <v>3994</v>
      </c>
      <c r="L55388" t="s">
        <v>77</v>
      </c>
      <c r="M55388" t="s">
        <v>212111</v>
      </c>
      <c r="N55388" t="s">
        <v>212291</v>
      </c>
      <c r="O55388" t="s">
        <v>212291</v>
      </c>
    </row>
    <row r="55389" spans="1:15" x14ac:dyDescent="0.25">
      <c r="A55389" t="s">
        <v>212292</v>
      </c>
      <c r="B55389" t="s">
        <v>212111</v>
      </c>
      <c r="C55389" t="s">
        <v>2</v>
      </c>
      <c r="D55389" t="s">
        <v>212293</v>
      </c>
      <c r="E55389">
        <v>1630553871</v>
      </c>
      <c r="F55389">
        <v>1630553871</v>
      </c>
      <c r="G55389" t="s">
        <v>4</v>
      </c>
      <c r="H55389" t="s">
        <v>5</v>
      </c>
      <c r="I55389" t="s">
        <v>212294</v>
      </c>
      <c r="J55389" t="s">
        <v>7</v>
      </c>
      <c r="K55389" t="s">
        <v>3999</v>
      </c>
      <c r="L55389" t="s">
        <v>9</v>
      </c>
      <c r="M55389" t="s">
        <v>212111</v>
      </c>
      <c r="N55389" t="s">
        <v>5210</v>
      </c>
      <c r="O55389" t="s">
        <v>5210</v>
      </c>
    </row>
    <row r="55390" spans="1:15" x14ac:dyDescent="0.25">
      <c r="A55390" t="s">
        <v>212295</v>
      </c>
      <c r="B55390" t="s">
        <v>212111</v>
      </c>
      <c r="C55390" t="s">
        <v>2</v>
      </c>
      <c r="D55390" t="s">
        <v>212296</v>
      </c>
      <c r="E55390">
        <v>1630553969</v>
      </c>
      <c r="F55390">
        <v>1630553969</v>
      </c>
      <c r="G55390" t="s">
        <v>33</v>
      </c>
      <c r="H55390" t="s">
        <v>34</v>
      </c>
      <c r="I55390" t="s">
        <v>1931</v>
      </c>
      <c r="J55390" t="s">
        <v>75</v>
      </c>
      <c r="K55390" t="s">
        <v>3994</v>
      </c>
      <c r="L55390" t="s">
        <v>77</v>
      </c>
      <c r="M55390" t="s">
        <v>212111</v>
      </c>
      <c r="N55390" t="s">
        <v>212297</v>
      </c>
      <c r="O55390" t="s">
        <v>212297</v>
      </c>
    </row>
    <row r="55391" spans="1:15" x14ac:dyDescent="0.25">
      <c r="A55391" t="s">
        <v>212298</v>
      </c>
      <c r="B55391" t="s">
        <v>212111</v>
      </c>
      <c r="C55391" t="s">
        <v>2</v>
      </c>
      <c r="D55391" t="s">
        <v>212299</v>
      </c>
      <c r="E55391">
        <v>1630554157</v>
      </c>
      <c r="F55391">
        <v>1630554157</v>
      </c>
      <c r="G55391" t="s">
        <v>4</v>
      </c>
      <c r="H55391" t="s">
        <v>5</v>
      </c>
      <c r="I55391" t="s">
        <v>212300</v>
      </c>
      <c r="J55391" t="s">
        <v>7</v>
      </c>
      <c r="K55391" t="s">
        <v>3999</v>
      </c>
      <c r="L55391" t="s">
        <v>9</v>
      </c>
      <c r="M55391" t="s">
        <v>212111</v>
      </c>
      <c r="N55391" t="s">
        <v>26199</v>
      </c>
      <c r="O55391" t="s">
        <v>26199</v>
      </c>
    </row>
    <row r="55392" spans="1:15" x14ac:dyDescent="0.25">
      <c r="A55392" t="s">
        <v>212301</v>
      </c>
      <c r="B55392" t="s">
        <v>212111</v>
      </c>
      <c r="C55392" t="s">
        <v>2</v>
      </c>
      <c r="D55392" t="s">
        <v>212302</v>
      </c>
      <c r="E55392">
        <v>1630554637</v>
      </c>
      <c r="F55392">
        <v>1630554637</v>
      </c>
      <c r="G55392" t="s">
        <v>33</v>
      </c>
      <c r="H55392" t="s">
        <v>34</v>
      </c>
      <c r="I55392" t="s">
        <v>11558</v>
      </c>
      <c r="J55392" t="s">
        <v>75</v>
      </c>
      <c r="K55392" t="s">
        <v>3994</v>
      </c>
      <c r="L55392" t="s">
        <v>77</v>
      </c>
      <c r="M55392" t="s">
        <v>212111</v>
      </c>
      <c r="N55392" t="s">
        <v>212303</v>
      </c>
      <c r="O55392" t="s">
        <v>212303</v>
      </c>
    </row>
    <row r="55393" spans="1:15" x14ac:dyDescent="0.25">
      <c r="A55393" t="s">
        <v>212304</v>
      </c>
      <c r="B55393" t="s">
        <v>212111</v>
      </c>
      <c r="C55393" t="s">
        <v>2</v>
      </c>
      <c r="D55393" t="s">
        <v>212305</v>
      </c>
      <c r="E55393">
        <v>1630554705</v>
      </c>
      <c r="F55393">
        <v>1630554705</v>
      </c>
      <c r="G55393" t="s">
        <v>4</v>
      </c>
      <c r="H55393" t="s">
        <v>5</v>
      </c>
      <c r="I55393" t="s">
        <v>212306</v>
      </c>
      <c r="J55393" t="s">
        <v>7</v>
      </c>
      <c r="K55393" t="s">
        <v>3999</v>
      </c>
      <c r="L55393" t="s">
        <v>9</v>
      </c>
      <c r="M55393" t="s">
        <v>212111</v>
      </c>
      <c r="N55393" t="s">
        <v>212307</v>
      </c>
      <c r="O55393" t="s">
        <v>212307</v>
      </c>
    </row>
    <row r="55394" spans="1:15" x14ac:dyDescent="0.25">
      <c r="A55394" t="s">
        <v>212308</v>
      </c>
      <c r="B55394" t="s">
        <v>212111</v>
      </c>
      <c r="C55394" t="s">
        <v>2</v>
      </c>
      <c r="D55394" t="s">
        <v>212309</v>
      </c>
      <c r="E55394">
        <v>1630554759</v>
      </c>
      <c r="F55394">
        <v>1630554759</v>
      </c>
      <c r="G55394" t="s">
        <v>33</v>
      </c>
      <c r="H55394" t="s">
        <v>34</v>
      </c>
      <c r="I55394" t="s">
        <v>11480</v>
      </c>
      <c r="J55394" t="s">
        <v>75</v>
      </c>
      <c r="K55394" t="s">
        <v>3994</v>
      </c>
      <c r="L55394" t="s">
        <v>77</v>
      </c>
      <c r="M55394" t="s">
        <v>212111</v>
      </c>
      <c r="N55394" t="s">
        <v>212307</v>
      </c>
      <c r="O55394" t="s">
        <v>212307</v>
      </c>
    </row>
    <row r="55395" spans="1:15" x14ac:dyDescent="0.25">
      <c r="A55395" t="s">
        <v>212310</v>
      </c>
      <c r="B55395" t="s">
        <v>212111</v>
      </c>
      <c r="C55395" t="s">
        <v>2</v>
      </c>
      <c r="D55395" t="s">
        <v>212311</v>
      </c>
      <c r="E55395">
        <v>1630554839</v>
      </c>
      <c r="F55395">
        <v>1630554839</v>
      </c>
      <c r="G55395" t="s">
        <v>4</v>
      </c>
      <c r="H55395" t="s">
        <v>5</v>
      </c>
      <c r="I55395" t="s">
        <v>212312</v>
      </c>
      <c r="J55395" t="s">
        <v>7</v>
      </c>
      <c r="K55395" t="s">
        <v>3999</v>
      </c>
      <c r="L55395" t="s">
        <v>9</v>
      </c>
      <c r="M55395" t="s">
        <v>212111</v>
      </c>
      <c r="N55395" t="s">
        <v>212313</v>
      </c>
      <c r="O55395" t="s">
        <v>212313</v>
      </c>
    </row>
    <row r="55396" spans="1:15" x14ac:dyDescent="0.25">
      <c r="A55396" t="s">
        <v>212314</v>
      </c>
      <c r="B55396" t="s">
        <v>212111</v>
      </c>
      <c r="C55396" t="s">
        <v>2</v>
      </c>
      <c r="D55396" t="s">
        <v>212315</v>
      </c>
      <c r="E55396">
        <v>1630554875</v>
      </c>
      <c r="F55396">
        <v>1630554875</v>
      </c>
      <c r="G55396" t="s">
        <v>33</v>
      </c>
      <c r="H55396" t="s">
        <v>34</v>
      </c>
      <c r="I55396" t="s">
        <v>11480</v>
      </c>
      <c r="J55396" t="s">
        <v>75</v>
      </c>
      <c r="K55396" t="s">
        <v>3994</v>
      </c>
      <c r="L55396" t="s">
        <v>77</v>
      </c>
      <c r="M55396" t="s">
        <v>212111</v>
      </c>
      <c r="N55396" t="s">
        <v>212316</v>
      </c>
      <c r="O55396" t="s">
        <v>212316</v>
      </c>
    </row>
    <row r="55397" spans="1:15" x14ac:dyDescent="0.25">
      <c r="A55397" t="s">
        <v>212317</v>
      </c>
      <c r="B55397" t="s">
        <v>212111</v>
      </c>
      <c r="C55397" t="s">
        <v>2</v>
      </c>
      <c r="D55397" t="s">
        <v>212318</v>
      </c>
      <c r="E55397">
        <v>1630554953</v>
      </c>
      <c r="F55397">
        <v>1630554953</v>
      </c>
      <c r="G55397" t="s">
        <v>4</v>
      </c>
      <c r="H55397" t="s">
        <v>5</v>
      </c>
      <c r="I55397" t="s">
        <v>212319</v>
      </c>
      <c r="J55397" t="s">
        <v>7</v>
      </c>
      <c r="K55397" t="s">
        <v>3999</v>
      </c>
      <c r="L55397" t="s">
        <v>9</v>
      </c>
      <c r="M55397" t="s">
        <v>212111</v>
      </c>
      <c r="N55397" t="s">
        <v>212320</v>
      </c>
      <c r="O55397" t="s">
        <v>212320</v>
      </c>
    </row>
    <row r="55398" spans="1:15" x14ac:dyDescent="0.25">
      <c r="A55398" t="s">
        <v>212321</v>
      </c>
      <c r="B55398" t="s">
        <v>212111</v>
      </c>
      <c r="C55398" t="s">
        <v>2</v>
      </c>
      <c r="D55398" t="s">
        <v>212322</v>
      </c>
      <c r="E55398">
        <v>1630555001</v>
      </c>
      <c r="F55398">
        <v>1630555001</v>
      </c>
      <c r="G55398" t="s">
        <v>33</v>
      </c>
      <c r="H55398" t="s">
        <v>34</v>
      </c>
      <c r="I55398" t="s">
        <v>212323</v>
      </c>
      <c r="J55398" t="s">
        <v>75</v>
      </c>
      <c r="K55398" t="s">
        <v>3994</v>
      </c>
      <c r="L55398" t="s">
        <v>77</v>
      </c>
      <c r="M55398" t="s">
        <v>212111</v>
      </c>
      <c r="N55398" t="s">
        <v>212324</v>
      </c>
      <c r="O55398" t="s">
        <v>212324</v>
      </c>
    </row>
    <row r="55399" spans="1:15" x14ac:dyDescent="0.25">
      <c r="A55399" t="s">
        <v>212325</v>
      </c>
      <c r="B55399" t="s">
        <v>212111</v>
      </c>
      <c r="C55399" t="s">
        <v>2</v>
      </c>
      <c r="D55399" t="s">
        <v>212326</v>
      </c>
      <c r="E55399">
        <v>1630555071</v>
      </c>
      <c r="F55399">
        <v>1630555071</v>
      </c>
      <c r="G55399" t="s">
        <v>4</v>
      </c>
      <c r="H55399" t="s">
        <v>5</v>
      </c>
      <c r="I55399" t="s">
        <v>212327</v>
      </c>
      <c r="J55399" t="s">
        <v>7</v>
      </c>
      <c r="K55399" t="s">
        <v>3999</v>
      </c>
      <c r="L55399" t="s">
        <v>9</v>
      </c>
      <c r="M55399" t="s">
        <v>212111</v>
      </c>
      <c r="N55399" t="s">
        <v>212328</v>
      </c>
      <c r="O55399" t="s">
        <v>212328</v>
      </c>
    </row>
    <row r="55400" spans="1:15" x14ac:dyDescent="0.25">
      <c r="A55400" t="s">
        <v>212329</v>
      </c>
      <c r="B55400" t="s">
        <v>212111</v>
      </c>
      <c r="C55400" t="s">
        <v>2</v>
      </c>
      <c r="D55400" t="s">
        <v>212330</v>
      </c>
      <c r="E55400">
        <v>1630556342</v>
      </c>
      <c r="F55400">
        <v>1630556342</v>
      </c>
      <c r="G55400" t="s">
        <v>412</v>
      </c>
      <c r="H55400" t="s">
        <v>413</v>
      </c>
      <c r="I55400" t="s">
        <v>23098</v>
      </c>
      <c r="J55400" t="s">
        <v>7</v>
      </c>
      <c r="K55400" t="s">
        <v>3999</v>
      </c>
      <c r="L55400" t="s">
        <v>9</v>
      </c>
      <c r="M55400" t="s">
        <v>212111</v>
      </c>
      <c r="N55400" t="s">
        <v>212331</v>
      </c>
      <c r="O55400" t="s">
        <v>212331</v>
      </c>
    </row>
    <row r="55401" spans="1:15" x14ac:dyDescent="0.25">
      <c r="A55401" t="s">
        <v>212332</v>
      </c>
      <c r="B55401" t="s">
        <v>212111</v>
      </c>
      <c r="C55401" t="s">
        <v>2</v>
      </c>
      <c r="D55401" t="s">
        <v>212333</v>
      </c>
      <c r="E55401">
        <v>1630584027</v>
      </c>
      <c r="F55401">
        <v>1630584027</v>
      </c>
      <c r="G55401" t="s">
        <v>4</v>
      </c>
      <c r="H55401" t="s">
        <v>5</v>
      </c>
      <c r="I55401" t="s">
        <v>212334</v>
      </c>
      <c r="J55401" t="s">
        <v>75</v>
      </c>
      <c r="K55401" t="s">
        <v>3994</v>
      </c>
      <c r="L55401" t="s">
        <v>77</v>
      </c>
      <c r="M55401" t="s">
        <v>212111</v>
      </c>
      <c r="N55401" t="s">
        <v>212335</v>
      </c>
      <c r="O55401" t="s">
        <v>212335</v>
      </c>
    </row>
    <row r="55402" spans="1:15" x14ac:dyDescent="0.25">
      <c r="A55402" t="s">
        <v>212336</v>
      </c>
      <c r="B55402" t="s">
        <v>212111</v>
      </c>
      <c r="C55402" t="s">
        <v>2</v>
      </c>
      <c r="D55402" t="s">
        <v>212337</v>
      </c>
      <c r="E55402">
        <v>1630584235</v>
      </c>
      <c r="F55402">
        <v>1630584235</v>
      </c>
      <c r="G55402" t="s">
        <v>33</v>
      </c>
      <c r="H55402" t="s">
        <v>34</v>
      </c>
      <c r="I55402" t="s">
        <v>6366</v>
      </c>
      <c r="J55402" t="s">
        <v>7</v>
      </c>
      <c r="K55402" t="s">
        <v>3999</v>
      </c>
      <c r="L55402" t="s">
        <v>9</v>
      </c>
      <c r="M55402" t="s">
        <v>212111</v>
      </c>
      <c r="N55402" t="s">
        <v>212338</v>
      </c>
      <c r="O55402" t="s">
        <v>212338</v>
      </c>
    </row>
    <row r="55403" spans="1:15" x14ac:dyDescent="0.25">
      <c r="A55403" t="s">
        <v>212339</v>
      </c>
      <c r="B55403" t="s">
        <v>212111</v>
      </c>
      <c r="C55403" t="s">
        <v>2</v>
      </c>
      <c r="D55403" t="s">
        <v>212340</v>
      </c>
      <c r="E55403">
        <v>1630584349</v>
      </c>
      <c r="F55403">
        <v>1630584349</v>
      </c>
      <c r="G55403" t="s">
        <v>4</v>
      </c>
      <c r="H55403" t="s">
        <v>5</v>
      </c>
      <c r="I55403" t="s">
        <v>212341</v>
      </c>
      <c r="J55403" t="s">
        <v>75</v>
      </c>
      <c r="K55403" t="s">
        <v>3994</v>
      </c>
      <c r="L55403" t="s">
        <v>77</v>
      </c>
      <c r="M55403" t="s">
        <v>212111</v>
      </c>
      <c r="N55403" t="s">
        <v>212342</v>
      </c>
      <c r="O55403" t="s">
        <v>212342</v>
      </c>
    </row>
    <row r="55404" spans="1:15" x14ac:dyDescent="0.25">
      <c r="A55404" t="s">
        <v>212343</v>
      </c>
      <c r="B55404" t="s">
        <v>212111</v>
      </c>
      <c r="C55404" t="s">
        <v>2</v>
      </c>
      <c r="D55404" t="s">
        <v>212344</v>
      </c>
      <c r="E55404">
        <v>1630584503</v>
      </c>
      <c r="F55404">
        <v>1630584503</v>
      </c>
      <c r="G55404" t="s">
        <v>33</v>
      </c>
      <c r="H55404" t="s">
        <v>34</v>
      </c>
      <c r="I55404" t="s">
        <v>1469</v>
      </c>
      <c r="J55404" t="s">
        <v>7</v>
      </c>
      <c r="K55404" t="s">
        <v>3999</v>
      </c>
      <c r="L55404" t="s">
        <v>9</v>
      </c>
      <c r="M55404" t="s">
        <v>212111</v>
      </c>
      <c r="N55404" t="s">
        <v>212345</v>
      </c>
      <c r="O55404" t="s">
        <v>212345</v>
      </c>
    </row>
    <row r="55405" spans="1:15" x14ac:dyDescent="0.25">
      <c r="A55405" t="s">
        <v>212346</v>
      </c>
      <c r="B55405" t="s">
        <v>212111</v>
      </c>
      <c r="C55405" t="s">
        <v>2</v>
      </c>
      <c r="D55405" t="s">
        <v>212347</v>
      </c>
      <c r="E55405">
        <v>1630584583</v>
      </c>
      <c r="F55405">
        <v>1630584583</v>
      </c>
      <c r="G55405" t="s">
        <v>4</v>
      </c>
      <c r="H55405" t="s">
        <v>5</v>
      </c>
      <c r="I55405" t="s">
        <v>212348</v>
      </c>
      <c r="J55405" t="s">
        <v>75</v>
      </c>
      <c r="K55405" t="s">
        <v>3994</v>
      </c>
      <c r="L55405" t="s">
        <v>77</v>
      </c>
      <c r="M55405" t="s">
        <v>212111</v>
      </c>
      <c r="N55405" t="s">
        <v>212349</v>
      </c>
      <c r="O55405" t="s">
        <v>212349</v>
      </c>
    </row>
    <row r="55406" spans="1:15" x14ac:dyDescent="0.25">
      <c r="A55406" t="s">
        <v>212350</v>
      </c>
      <c r="B55406" t="s">
        <v>212111</v>
      </c>
      <c r="C55406" t="s">
        <v>2</v>
      </c>
      <c r="D55406" t="s">
        <v>212351</v>
      </c>
      <c r="E55406">
        <v>1630584767</v>
      </c>
      <c r="F55406">
        <v>1630584767</v>
      </c>
      <c r="G55406" t="s">
        <v>412</v>
      </c>
      <c r="H55406" t="s">
        <v>413</v>
      </c>
      <c r="I55406" t="s">
        <v>48723</v>
      </c>
      <c r="J55406" t="s">
        <v>7</v>
      </c>
      <c r="K55406" t="s">
        <v>3999</v>
      </c>
      <c r="L55406" t="s">
        <v>9</v>
      </c>
      <c r="M55406" t="s">
        <v>212111</v>
      </c>
      <c r="N55406" t="s">
        <v>212352</v>
      </c>
      <c r="O55406" t="s">
        <v>212352</v>
      </c>
    </row>
    <row r="55407" spans="1:15" x14ac:dyDescent="0.25">
      <c r="A55407" t="s">
        <v>212353</v>
      </c>
      <c r="B55407" t="s">
        <v>212111</v>
      </c>
      <c r="C55407" t="s">
        <v>2</v>
      </c>
      <c r="D55407" t="s">
        <v>212354</v>
      </c>
      <c r="E55407">
        <v>1630584835</v>
      </c>
      <c r="F55407">
        <v>1630584835</v>
      </c>
      <c r="G55407" t="s">
        <v>429</v>
      </c>
      <c r="H55407" t="s">
        <v>430</v>
      </c>
      <c r="I55407" t="s">
        <v>212355</v>
      </c>
      <c r="J55407" t="s">
        <v>139</v>
      </c>
      <c r="K55407" t="s">
        <v>24828</v>
      </c>
      <c r="L55407" t="s">
        <v>141</v>
      </c>
      <c r="M55407" t="s">
        <v>212111</v>
      </c>
      <c r="N55407" t="s">
        <v>212356</v>
      </c>
      <c r="O55407" t="s">
        <v>212356</v>
      </c>
    </row>
    <row r="55408" spans="1:15" x14ac:dyDescent="0.25">
      <c r="A55408" t="s">
        <v>212357</v>
      </c>
      <c r="B55408" t="s">
        <v>212111</v>
      </c>
      <c r="C55408" t="s">
        <v>2</v>
      </c>
      <c r="D55408" t="s">
        <v>212358</v>
      </c>
      <c r="E55408">
        <v>1630585232</v>
      </c>
      <c r="F55408">
        <v>1630585232</v>
      </c>
      <c r="G55408" t="s">
        <v>33</v>
      </c>
      <c r="H55408" t="s">
        <v>34</v>
      </c>
      <c r="I55408" t="s">
        <v>444</v>
      </c>
      <c r="J55408" t="s">
        <v>7</v>
      </c>
      <c r="K55408" t="s">
        <v>3999</v>
      </c>
      <c r="L55408" t="s">
        <v>9</v>
      </c>
      <c r="M55408" t="s">
        <v>212111</v>
      </c>
      <c r="N55408" t="s">
        <v>212359</v>
      </c>
      <c r="O55408" t="s">
        <v>212359</v>
      </c>
    </row>
    <row r="55409" spans="1:15" x14ac:dyDescent="0.25">
      <c r="A55409" t="s">
        <v>212360</v>
      </c>
      <c r="B55409" t="s">
        <v>212111</v>
      </c>
      <c r="C55409" t="s">
        <v>2</v>
      </c>
      <c r="D55409" t="s">
        <v>212361</v>
      </c>
      <c r="E55409">
        <v>1630585806</v>
      </c>
      <c r="F55409">
        <v>1630585806</v>
      </c>
      <c r="G55409" t="s">
        <v>4</v>
      </c>
      <c r="H55409" t="s">
        <v>5</v>
      </c>
      <c r="I55409" t="s">
        <v>212362</v>
      </c>
      <c r="J55409" t="s">
        <v>75</v>
      </c>
      <c r="K55409" t="s">
        <v>3994</v>
      </c>
      <c r="L55409" t="s">
        <v>77</v>
      </c>
      <c r="M55409" t="s">
        <v>212111</v>
      </c>
      <c r="N55409" t="s">
        <v>212363</v>
      </c>
      <c r="O55409" t="s">
        <v>212363</v>
      </c>
    </row>
    <row r="55410" spans="1:15" x14ac:dyDescent="0.25">
      <c r="A55410" t="s">
        <v>212364</v>
      </c>
      <c r="B55410" t="s">
        <v>212111</v>
      </c>
      <c r="C55410" t="s">
        <v>2</v>
      </c>
      <c r="D55410" t="s">
        <v>212365</v>
      </c>
      <c r="E55410">
        <v>1630586154</v>
      </c>
      <c r="F55410">
        <v>1630586154</v>
      </c>
      <c r="G55410" t="s">
        <v>33</v>
      </c>
      <c r="H55410" t="s">
        <v>34</v>
      </c>
      <c r="I55410" t="s">
        <v>444</v>
      </c>
      <c r="J55410" t="s">
        <v>7</v>
      </c>
      <c r="K55410" t="s">
        <v>3999</v>
      </c>
      <c r="L55410" t="s">
        <v>9</v>
      </c>
      <c r="M55410" t="s">
        <v>212111</v>
      </c>
      <c r="N55410" t="s">
        <v>212366</v>
      </c>
      <c r="O55410" t="s">
        <v>212366</v>
      </c>
    </row>
    <row r="55411" spans="1:15" x14ac:dyDescent="0.25">
      <c r="A55411" t="s">
        <v>212367</v>
      </c>
      <c r="B55411" t="s">
        <v>212111</v>
      </c>
      <c r="C55411" t="s">
        <v>2</v>
      </c>
      <c r="D55411" t="s">
        <v>212368</v>
      </c>
      <c r="E55411">
        <v>1630586385</v>
      </c>
      <c r="F55411">
        <v>1630586385</v>
      </c>
      <c r="G55411" t="s">
        <v>4</v>
      </c>
      <c r="H55411" t="s">
        <v>5</v>
      </c>
      <c r="I55411" t="s">
        <v>212369</v>
      </c>
      <c r="J55411" t="s">
        <v>75</v>
      </c>
      <c r="K55411" t="s">
        <v>3994</v>
      </c>
      <c r="L55411" t="s">
        <v>77</v>
      </c>
      <c r="M55411" t="s">
        <v>212111</v>
      </c>
      <c r="N55411" t="s">
        <v>58522</v>
      </c>
      <c r="O55411" t="s">
        <v>58522</v>
      </c>
    </row>
    <row r="55412" spans="1:15" x14ac:dyDescent="0.25">
      <c r="A55412" t="s">
        <v>212370</v>
      </c>
      <c r="B55412" t="s">
        <v>212111</v>
      </c>
      <c r="C55412" t="s">
        <v>2</v>
      </c>
      <c r="D55412" t="s">
        <v>212371</v>
      </c>
      <c r="E55412">
        <v>1630587406</v>
      </c>
      <c r="F55412">
        <v>1630587406</v>
      </c>
      <c r="G55412" t="s">
        <v>33</v>
      </c>
      <c r="H55412" t="s">
        <v>34</v>
      </c>
      <c r="I55412" t="s">
        <v>212372</v>
      </c>
      <c r="J55412" t="s">
        <v>7</v>
      </c>
      <c r="K55412" t="s">
        <v>3999</v>
      </c>
      <c r="L55412" t="s">
        <v>9</v>
      </c>
      <c r="M55412" t="s">
        <v>212111</v>
      </c>
      <c r="N55412" t="s">
        <v>212373</v>
      </c>
      <c r="O55412" t="s">
        <v>212373</v>
      </c>
    </row>
    <row r="55413" spans="1:15" x14ac:dyDescent="0.25">
      <c r="A55413" t="s">
        <v>212374</v>
      </c>
      <c r="B55413" t="s">
        <v>212111</v>
      </c>
      <c r="C55413" t="s">
        <v>2</v>
      </c>
      <c r="D55413" t="s">
        <v>212375</v>
      </c>
      <c r="E55413">
        <v>1630588854</v>
      </c>
      <c r="F55413">
        <v>1630588854</v>
      </c>
      <c r="G55413" t="s">
        <v>4</v>
      </c>
      <c r="H55413" t="s">
        <v>5</v>
      </c>
      <c r="I55413" t="s">
        <v>212376</v>
      </c>
      <c r="J55413" t="s">
        <v>75</v>
      </c>
      <c r="K55413" t="s">
        <v>3994</v>
      </c>
      <c r="L55413" t="s">
        <v>77</v>
      </c>
      <c r="M55413" t="s">
        <v>212111</v>
      </c>
      <c r="N55413" t="s">
        <v>212377</v>
      </c>
      <c r="O55413" t="s">
        <v>212377</v>
      </c>
    </row>
    <row r="55414" spans="1:15" x14ac:dyDescent="0.25">
      <c r="A55414" t="s">
        <v>212378</v>
      </c>
      <c r="B55414" t="s">
        <v>212379</v>
      </c>
      <c r="C55414" t="s">
        <v>2</v>
      </c>
      <c r="D55414" t="s">
        <v>212380</v>
      </c>
      <c r="E55414">
        <v>1626427632</v>
      </c>
      <c r="F55414">
        <v>1626427632</v>
      </c>
      <c r="G55414" t="s">
        <v>4</v>
      </c>
      <c r="H55414" t="s">
        <v>5</v>
      </c>
      <c r="I55414" t="s">
        <v>212381</v>
      </c>
      <c r="J55414" t="s">
        <v>1984</v>
      </c>
      <c r="K55414" t="s">
        <v>166890</v>
      </c>
      <c r="L55414" t="s">
        <v>1986</v>
      </c>
      <c r="M55414" t="s">
        <v>212379</v>
      </c>
      <c r="N55414" t="s">
        <v>212382</v>
      </c>
      <c r="O55414" t="s">
        <v>212382</v>
      </c>
    </row>
    <row r="55415" spans="1:15" x14ac:dyDescent="0.25">
      <c r="A55415" t="s">
        <v>212383</v>
      </c>
      <c r="B55415" t="s">
        <v>212384</v>
      </c>
      <c r="C55415" t="s">
        <v>2</v>
      </c>
      <c r="D55415" t="s">
        <v>212385</v>
      </c>
      <c r="E55415">
        <v>1626527756</v>
      </c>
      <c r="F55415">
        <v>1626527756</v>
      </c>
      <c r="G55415" t="s">
        <v>4</v>
      </c>
      <c r="H55415" t="s">
        <v>5</v>
      </c>
      <c r="I55415" t="s">
        <v>2296</v>
      </c>
      <c r="J55415" t="s">
        <v>7</v>
      </c>
      <c r="K55415" t="s">
        <v>1523</v>
      </c>
      <c r="L55415" t="s">
        <v>9</v>
      </c>
      <c r="M55415" t="s">
        <v>212384</v>
      </c>
      <c r="N55415" t="s">
        <v>212386</v>
      </c>
      <c r="O55415" t="s">
        <v>212386</v>
      </c>
    </row>
    <row r="55416" spans="1:15" x14ac:dyDescent="0.25">
      <c r="A55416" t="s">
        <v>212387</v>
      </c>
      <c r="B55416" t="s">
        <v>212384</v>
      </c>
      <c r="C55416" t="s">
        <v>2</v>
      </c>
      <c r="D55416" t="s">
        <v>212388</v>
      </c>
      <c r="E55416">
        <v>1626528404</v>
      </c>
      <c r="F55416">
        <v>1626528404</v>
      </c>
      <c r="G55416" t="s">
        <v>412</v>
      </c>
      <c r="H55416" t="s">
        <v>413</v>
      </c>
      <c r="I55416" t="s">
        <v>27</v>
      </c>
      <c r="J55416" t="s">
        <v>75</v>
      </c>
      <c r="K55416" t="s">
        <v>1518</v>
      </c>
      <c r="L55416" t="s">
        <v>77</v>
      </c>
      <c r="M55416" t="s">
        <v>212384</v>
      </c>
      <c r="N55416" t="s">
        <v>212389</v>
      </c>
      <c r="O55416" t="s">
        <v>212389</v>
      </c>
    </row>
    <row r="55417" spans="1:15" x14ac:dyDescent="0.25">
      <c r="A55417" t="s">
        <v>212390</v>
      </c>
      <c r="B55417" t="s">
        <v>212391</v>
      </c>
      <c r="C55417" t="s">
        <v>2</v>
      </c>
      <c r="D55417" t="s">
        <v>212392</v>
      </c>
      <c r="E55417">
        <v>1626775882</v>
      </c>
      <c r="F55417">
        <v>1626775882</v>
      </c>
      <c r="G55417" t="s">
        <v>4</v>
      </c>
      <c r="H55417" t="s">
        <v>5</v>
      </c>
      <c r="I55417" t="s">
        <v>49426</v>
      </c>
      <c r="J55417" t="s">
        <v>15</v>
      </c>
      <c r="K55417" t="s">
        <v>109463</v>
      </c>
      <c r="L55417" t="s">
        <v>17</v>
      </c>
      <c r="M55417" t="s">
        <v>212391</v>
      </c>
      <c r="N55417" t="s">
        <v>182545</v>
      </c>
      <c r="O55417" t="s">
        <v>182545</v>
      </c>
    </row>
    <row r="55418" spans="1:15" x14ac:dyDescent="0.25">
      <c r="A55418" t="s">
        <v>212393</v>
      </c>
      <c r="B55418" t="s">
        <v>212391</v>
      </c>
      <c r="C55418" t="s">
        <v>2</v>
      </c>
      <c r="D55418" t="s">
        <v>212394</v>
      </c>
      <c r="E55418">
        <v>1628884613</v>
      </c>
      <c r="F55418">
        <v>1628884613</v>
      </c>
      <c r="G55418" t="s">
        <v>33</v>
      </c>
      <c r="H55418" t="s">
        <v>34</v>
      </c>
      <c r="I55418" t="s">
        <v>212395</v>
      </c>
      <c r="J55418" t="s">
        <v>7</v>
      </c>
      <c r="K55418" t="s">
        <v>15900</v>
      </c>
      <c r="L55418" t="s">
        <v>9</v>
      </c>
      <c r="M55418" t="s">
        <v>212391</v>
      </c>
      <c r="N55418" t="s">
        <v>212396</v>
      </c>
      <c r="O55418" t="s">
        <v>212396</v>
      </c>
    </row>
    <row r="55419" spans="1:15" x14ac:dyDescent="0.25">
      <c r="A55419" t="s">
        <v>212397</v>
      </c>
      <c r="B55419" t="s">
        <v>212391</v>
      </c>
      <c r="C55419" t="s">
        <v>2</v>
      </c>
      <c r="D55419" t="s">
        <v>212398</v>
      </c>
      <c r="E55419">
        <v>1628884601</v>
      </c>
      <c r="F55419">
        <v>1628884601</v>
      </c>
      <c r="G55419" t="s">
        <v>4</v>
      </c>
      <c r="H55419" t="s">
        <v>5</v>
      </c>
      <c r="I55419" t="s">
        <v>212399</v>
      </c>
      <c r="J55419" t="s">
        <v>7</v>
      </c>
      <c r="K55419" t="s">
        <v>15900</v>
      </c>
      <c r="L55419" t="s">
        <v>9</v>
      </c>
      <c r="M55419" t="s">
        <v>212391</v>
      </c>
      <c r="N55419" t="s">
        <v>212396</v>
      </c>
      <c r="O55419" t="s">
        <v>212396</v>
      </c>
    </row>
    <row r="55420" spans="1:15" x14ac:dyDescent="0.25">
      <c r="A55420" t="s">
        <v>212400</v>
      </c>
      <c r="B55420" t="s">
        <v>212401</v>
      </c>
      <c r="C55420" t="s">
        <v>2</v>
      </c>
      <c r="D55420" t="s">
        <v>212402</v>
      </c>
      <c r="E55420">
        <v>1627028958</v>
      </c>
      <c r="F55420">
        <v>1627028958</v>
      </c>
      <c r="G55420" t="s">
        <v>4</v>
      </c>
      <c r="H55420" t="s">
        <v>5</v>
      </c>
      <c r="I55420" t="s">
        <v>212403</v>
      </c>
      <c r="J55420" t="s">
        <v>139</v>
      </c>
      <c r="K55420" t="s">
        <v>90372</v>
      </c>
      <c r="L55420" t="s">
        <v>141</v>
      </c>
      <c r="M55420" t="s">
        <v>212401</v>
      </c>
      <c r="N55420" t="s">
        <v>212404</v>
      </c>
      <c r="O55420" t="s">
        <v>212404</v>
      </c>
    </row>
    <row r="55421" spans="1:15" x14ac:dyDescent="0.25">
      <c r="A55421" t="s">
        <v>212405</v>
      </c>
      <c r="B55421" t="s">
        <v>212406</v>
      </c>
      <c r="C55421" t="s">
        <v>2</v>
      </c>
      <c r="D55421" t="s">
        <v>212407</v>
      </c>
      <c r="E55421">
        <v>1629000771</v>
      </c>
      <c r="F55421">
        <v>1629000771</v>
      </c>
      <c r="G55421" t="s">
        <v>4</v>
      </c>
      <c r="H55421" t="s">
        <v>5</v>
      </c>
      <c r="I55421" t="s">
        <v>7732</v>
      </c>
      <c r="J55421" t="s">
        <v>7</v>
      </c>
      <c r="K55421" t="s">
        <v>31235</v>
      </c>
      <c r="L55421" t="s">
        <v>9</v>
      </c>
      <c r="M55421" t="s">
        <v>212406</v>
      </c>
      <c r="N55421" t="s">
        <v>212408</v>
      </c>
      <c r="O55421" t="s">
        <v>212408</v>
      </c>
    </row>
    <row r="55422" spans="1:15" x14ac:dyDescent="0.25">
      <c r="A55422" t="s">
        <v>212409</v>
      </c>
      <c r="B55422" t="s">
        <v>212406</v>
      </c>
      <c r="C55422" t="s">
        <v>2</v>
      </c>
      <c r="D55422" t="s">
        <v>212410</v>
      </c>
      <c r="E55422">
        <v>1629289817</v>
      </c>
      <c r="F55422">
        <v>1629289817</v>
      </c>
      <c r="G55422" t="s">
        <v>33</v>
      </c>
      <c r="H55422" t="s">
        <v>34</v>
      </c>
      <c r="I55422" t="s">
        <v>212411</v>
      </c>
      <c r="J55422" t="s">
        <v>7</v>
      </c>
      <c r="K55422" t="s">
        <v>54815</v>
      </c>
      <c r="L55422" t="s">
        <v>9</v>
      </c>
      <c r="M55422" t="s">
        <v>212406</v>
      </c>
      <c r="N55422" t="s">
        <v>212412</v>
      </c>
      <c r="O55422" t="s">
        <v>212412</v>
      </c>
    </row>
    <row r="55423" spans="1:15" x14ac:dyDescent="0.25">
      <c r="A55423" t="s">
        <v>212413</v>
      </c>
      <c r="B55423" t="s">
        <v>212414</v>
      </c>
      <c r="C55423" t="s">
        <v>2</v>
      </c>
      <c r="D55423" t="s">
        <v>212415</v>
      </c>
      <c r="E55423">
        <v>1626655928</v>
      </c>
      <c r="F55423">
        <v>1626655928</v>
      </c>
      <c r="G55423" t="s">
        <v>4</v>
      </c>
      <c r="H55423" t="s">
        <v>5</v>
      </c>
      <c r="I55423" t="s">
        <v>212416</v>
      </c>
      <c r="J55423" t="s">
        <v>7</v>
      </c>
      <c r="K55423" t="s">
        <v>35406</v>
      </c>
      <c r="L55423" t="s">
        <v>9</v>
      </c>
      <c r="M55423" t="s">
        <v>212414</v>
      </c>
      <c r="N55423" t="s">
        <v>212417</v>
      </c>
      <c r="O55423" t="s">
        <v>212417</v>
      </c>
    </row>
    <row r="55424" spans="1:15" x14ac:dyDescent="0.25">
      <c r="A55424" t="s">
        <v>212418</v>
      </c>
      <c r="B55424" t="s">
        <v>212419</v>
      </c>
      <c r="C55424" t="s">
        <v>2</v>
      </c>
      <c r="D55424" t="s">
        <v>212420</v>
      </c>
      <c r="E55424">
        <v>1626674339</v>
      </c>
      <c r="F55424">
        <v>1626674339</v>
      </c>
      <c r="G55424" t="s">
        <v>4</v>
      </c>
      <c r="H55424" t="s">
        <v>5</v>
      </c>
      <c r="I55424" t="s">
        <v>212421</v>
      </c>
      <c r="J55424" t="s">
        <v>75</v>
      </c>
      <c r="K55424" t="s">
        <v>39908</v>
      </c>
      <c r="L55424" t="s">
        <v>77</v>
      </c>
      <c r="M55424" t="s">
        <v>212419</v>
      </c>
      <c r="N55424" t="s">
        <v>212422</v>
      </c>
      <c r="O55424" t="s">
        <v>212422</v>
      </c>
    </row>
    <row r="55425" spans="1:15" x14ac:dyDescent="0.25">
      <c r="A55425" t="s">
        <v>212423</v>
      </c>
      <c r="B55425" t="s">
        <v>212419</v>
      </c>
      <c r="C55425" t="s">
        <v>2</v>
      </c>
      <c r="D55425" t="s">
        <v>212424</v>
      </c>
      <c r="E55425">
        <v>1628594096</v>
      </c>
      <c r="F55425">
        <v>1628594096</v>
      </c>
      <c r="G55425" t="s">
        <v>4</v>
      </c>
      <c r="H55425" t="s">
        <v>5</v>
      </c>
      <c r="I55425" t="s">
        <v>211</v>
      </c>
      <c r="J55425" t="s">
        <v>7</v>
      </c>
      <c r="K55425" t="s">
        <v>212425</v>
      </c>
      <c r="L55425" t="s">
        <v>9</v>
      </c>
      <c r="M55425" t="s">
        <v>212419</v>
      </c>
      <c r="N55425" t="s">
        <v>212426</v>
      </c>
      <c r="O55425" t="s">
        <v>212426</v>
      </c>
    </row>
    <row r="55426" spans="1:15" x14ac:dyDescent="0.25">
      <c r="A55426" t="s">
        <v>212427</v>
      </c>
      <c r="B55426" t="s">
        <v>212419</v>
      </c>
      <c r="C55426" t="s">
        <v>2</v>
      </c>
      <c r="D55426" t="s">
        <v>212428</v>
      </c>
      <c r="E55426">
        <v>1628594228</v>
      </c>
      <c r="F55426">
        <v>1628594228</v>
      </c>
      <c r="G55426" t="s">
        <v>412</v>
      </c>
      <c r="H55426" t="s">
        <v>413</v>
      </c>
      <c r="I55426" t="s">
        <v>352</v>
      </c>
      <c r="J55426" t="s">
        <v>50</v>
      </c>
      <c r="K55426" t="s">
        <v>63633</v>
      </c>
      <c r="L55426" t="s">
        <v>52</v>
      </c>
      <c r="M55426" t="s">
        <v>212419</v>
      </c>
      <c r="N55426" t="s">
        <v>142775</v>
      </c>
      <c r="O55426" t="s">
        <v>142775</v>
      </c>
    </row>
    <row r="55427" spans="1:15" x14ac:dyDescent="0.25">
      <c r="A55427" t="s">
        <v>212429</v>
      </c>
      <c r="B55427" t="s">
        <v>212430</v>
      </c>
      <c r="C55427" t="s">
        <v>2</v>
      </c>
      <c r="D55427" t="s">
        <v>212431</v>
      </c>
      <c r="E55427">
        <v>1623402976</v>
      </c>
      <c r="F55427">
        <v>1623402976</v>
      </c>
      <c r="G55427" t="s">
        <v>33</v>
      </c>
      <c r="H55427" t="s">
        <v>34</v>
      </c>
      <c r="I55427" t="s">
        <v>212432</v>
      </c>
      <c r="J55427" t="s">
        <v>139</v>
      </c>
      <c r="K55427" t="s">
        <v>71812</v>
      </c>
      <c r="L55427" t="s">
        <v>141</v>
      </c>
      <c r="M55427" t="s">
        <v>57</v>
      </c>
      <c r="N55427" t="s">
        <v>212433</v>
      </c>
      <c r="O55427" t="s">
        <v>212433</v>
      </c>
    </row>
    <row r="55428" spans="1:15" x14ac:dyDescent="0.25">
      <c r="A55428" t="s">
        <v>212434</v>
      </c>
      <c r="B55428" t="s">
        <v>212430</v>
      </c>
      <c r="C55428" t="s">
        <v>2</v>
      </c>
      <c r="D55428" t="s">
        <v>212431</v>
      </c>
      <c r="E55428">
        <v>1623402976</v>
      </c>
      <c r="F55428">
        <v>1623402976</v>
      </c>
      <c r="G55428" t="s">
        <v>33</v>
      </c>
      <c r="H55428" t="s">
        <v>34</v>
      </c>
      <c r="I55428" t="s">
        <v>212435</v>
      </c>
      <c r="J55428" t="s">
        <v>7</v>
      </c>
      <c r="K55428" t="s">
        <v>6266</v>
      </c>
      <c r="L55428" t="s">
        <v>9</v>
      </c>
      <c r="M55428" t="s">
        <v>57</v>
      </c>
      <c r="N55428" t="s">
        <v>212433</v>
      </c>
      <c r="O55428" t="s">
        <v>212433</v>
      </c>
    </row>
    <row r="55429" spans="1:15" x14ac:dyDescent="0.25">
      <c r="A55429" t="s">
        <v>212436</v>
      </c>
      <c r="B55429" t="s">
        <v>212430</v>
      </c>
      <c r="C55429" t="s">
        <v>2</v>
      </c>
      <c r="D55429" t="s">
        <v>212431</v>
      </c>
      <c r="E55429">
        <v>1623402976</v>
      </c>
      <c r="F55429">
        <v>1623402976</v>
      </c>
      <c r="G55429" t="s">
        <v>33</v>
      </c>
      <c r="H55429" t="s">
        <v>34</v>
      </c>
      <c r="I55429" t="s">
        <v>212437</v>
      </c>
      <c r="J55429" t="s">
        <v>50</v>
      </c>
      <c r="K55429" t="s">
        <v>212438</v>
      </c>
      <c r="L55429" t="s">
        <v>52</v>
      </c>
      <c r="M55429" t="s">
        <v>57</v>
      </c>
      <c r="N55429" t="s">
        <v>212433</v>
      </c>
      <c r="O55429" t="s">
        <v>212433</v>
      </c>
    </row>
    <row r="55430" spans="1:15" x14ac:dyDescent="0.25">
      <c r="A55430" t="s">
        <v>212439</v>
      </c>
      <c r="B55430" t="s">
        <v>212440</v>
      </c>
      <c r="C55430" t="s">
        <v>2</v>
      </c>
      <c r="D55430" t="s">
        <v>212441</v>
      </c>
      <c r="E55430">
        <v>1621843543</v>
      </c>
      <c r="F55430">
        <v>1621843543</v>
      </c>
      <c r="G55430" t="s">
        <v>4</v>
      </c>
      <c r="H55430" t="s">
        <v>5</v>
      </c>
      <c r="I55430" t="s">
        <v>1931</v>
      </c>
      <c r="J55430" t="s">
        <v>156</v>
      </c>
      <c r="K55430" t="s">
        <v>212442</v>
      </c>
      <c r="L55430" t="s">
        <v>17</v>
      </c>
      <c r="M55430" t="s">
        <v>212440</v>
      </c>
      <c r="N55430" t="s">
        <v>212443</v>
      </c>
      <c r="O55430" t="s">
        <v>212443</v>
      </c>
    </row>
    <row r="55431" spans="1:15" x14ac:dyDescent="0.25">
      <c r="A55431" t="s">
        <v>212444</v>
      </c>
      <c r="B55431" t="s">
        <v>212445</v>
      </c>
      <c r="C55431" t="s">
        <v>2</v>
      </c>
      <c r="D55431" t="s">
        <v>212446</v>
      </c>
      <c r="E55431">
        <v>1626589544</v>
      </c>
      <c r="F55431">
        <v>1626589544</v>
      </c>
      <c r="G55431" t="s">
        <v>4</v>
      </c>
      <c r="H55431" t="s">
        <v>5</v>
      </c>
      <c r="I55431" t="s">
        <v>212447</v>
      </c>
      <c r="J55431" t="s">
        <v>7</v>
      </c>
      <c r="K55431" t="s">
        <v>4876</v>
      </c>
      <c r="L55431" t="s">
        <v>9</v>
      </c>
      <c r="M55431" t="s">
        <v>212445</v>
      </c>
      <c r="N55431" t="s">
        <v>96376</v>
      </c>
      <c r="O55431" t="s">
        <v>96376</v>
      </c>
    </row>
    <row r="55432" spans="1:15" x14ac:dyDescent="0.25">
      <c r="A55432" t="s">
        <v>212448</v>
      </c>
      <c r="B55432" t="s">
        <v>212449</v>
      </c>
      <c r="C55432" t="s">
        <v>2</v>
      </c>
      <c r="D55432" t="s">
        <v>212450</v>
      </c>
      <c r="E55432">
        <v>1622172472</v>
      </c>
      <c r="F55432">
        <v>1622172472</v>
      </c>
      <c r="G55432" t="s">
        <v>4</v>
      </c>
      <c r="H55432" t="s">
        <v>5</v>
      </c>
      <c r="I55432" t="s">
        <v>212451</v>
      </c>
      <c r="J55432" t="s">
        <v>156</v>
      </c>
      <c r="K55432" t="s">
        <v>212452</v>
      </c>
      <c r="L55432" t="s">
        <v>17</v>
      </c>
      <c r="M55432" t="s">
        <v>212449</v>
      </c>
      <c r="N55432" t="s">
        <v>29927</v>
      </c>
      <c r="O55432" t="s">
        <v>29927</v>
      </c>
    </row>
    <row r="55433" spans="1:15" x14ac:dyDescent="0.25">
      <c r="A55433" t="s">
        <v>212453</v>
      </c>
      <c r="B55433" t="s">
        <v>212454</v>
      </c>
      <c r="C55433" t="s">
        <v>2</v>
      </c>
      <c r="D55433" t="s">
        <v>212455</v>
      </c>
      <c r="E55433">
        <v>1626282001</v>
      </c>
      <c r="F55433">
        <v>1626282001</v>
      </c>
      <c r="G55433" t="s">
        <v>4</v>
      </c>
      <c r="H55433" t="s">
        <v>5</v>
      </c>
      <c r="I55433" t="s">
        <v>11920</v>
      </c>
      <c r="J55433" t="s">
        <v>7</v>
      </c>
      <c r="K55433" t="s">
        <v>11921</v>
      </c>
      <c r="L55433" t="s">
        <v>9</v>
      </c>
      <c r="M55433" t="s">
        <v>212454</v>
      </c>
      <c r="N55433" t="s">
        <v>108774</v>
      </c>
      <c r="O55433" t="s">
        <v>108774</v>
      </c>
    </row>
    <row r="55434" spans="1:15" x14ac:dyDescent="0.25">
      <c r="A55434" t="s">
        <v>212456</v>
      </c>
      <c r="B55434" t="s">
        <v>212454</v>
      </c>
      <c r="C55434" t="s">
        <v>2</v>
      </c>
      <c r="D55434" t="s">
        <v>212457</v>
      </c>
      <c r="E55434">
        <v>1626753581</v>
      </c>
      <c r="F55434">
        <v>1626753581</v>
      </c>
      <c r="G55434" t="s">
        <v>4</v>
      </c>
      <c r="H55434" t="s">
        <v>5</v>
      </c>
      <c r="I55434" t="s">
        <v>11920</v>
      </c>
      <c r="J55434" t="s">
        <v>7</v>
      </c>
      <c r="K55434" t="s">
        <v>11925</v>
      </c>
      <c r="L55434" t="s">
        <v>9</v>
      </c>
      <c r="M55434" t="s">
        <v>212454</v>
      </c>
      <c r="N55434" t="s">
        <v>108777</v>
      </c>
      <c r="O55434" t="s">
        <v>108777</v>
      </c>
    </row>
    <row r="55435" spans="1:15" x14ac:dyDescent="0.25">
      <c r="A55435" t="s">
        <v>212458</v>
      </c>
      <c r="B55435" t="s">
        <v>212459</v>
      </c>
      <c r="C55435" t="s">
        <v>2</v>
      </c>
      <c r="D55435" t="s">
        <v>212460</v>
      </c>
      <c r="E55435">
        <v>1622915635</v>
      </c>
      <c r="F55435">
        <v>1622915635</v>
      </c>
      <c r="G55435" t="s">
        <v>33</v>
      </c>
      <c r="H55435" t="s">
        <v>34</v>
      </c>
      <c r="I55435" t="s">
        <v>212461</v>
      </c>
      <c r="J55435" t="s">
        <v>7</v>
      </c>
      <c r="K55435" t="s">
        <v>30439</v>
      </c>
      <c r="L55435" t="s">
        <v>9</v>
      </c>
      <c r="M55435" t="s">
        <v>57</v>
      </c>
      <c r="N55435" t="s">
        <v>212462</v>
      </c>
      <c r="O55435" t="s">
        <v>212462</v>
      </c>
    </row>
    <row r="55436" spans="1:15" x14ac:dyDescent="0.25">
      <c r="A55436" t="s">
        <v>212463</v>
      </c>
      <c r="B55436" t="s">
        <v>212464</v>
      </c>
      <c r="C55436" t="s">
        <v>2</v>
      </c>
      <c r="D55436" t="s">
        <v>212465</v>
      </c>
      <c r="E55436">
        <v>1626773412</v>
      </c>
      <c r="F55436">
        <v>1626773412</v>
      </c>
      <c r="G55436" t="s">
        <v>4</v>
      </c>
      <c r="H55436" t="s">
        <v>5</v>
      </c>
      <c r="I55436" t="s">
        <v>212466</v>
      </c>
      <c r="J55436" t="s">
        <v>7</v>
      </c>
      <c r="K55436" t="s">
        <v>63128</v>
      </c>
      <c r="L55436" t="s">
        <v>9</v>
      </c>
      <c r="M55436" t="s">
        <v>212464</v>
      </c>
      <c r="N55436" t="s">
        <v>212467</v>
      </c>
      <c r="O55436" t="s">
        <v>212467</v>
      </c>
    </row>
    <row r="55437" spans="1:15" x14ac:dyDescent="0.25">
      <c r="A55437" t="s">
        <v>212468</v>
      </c>
      <c r="B55437" t="s">
        <v>212469</v>
      </c>
      <c r="C55437" t="s">
        <v>2</v>
      </c>
      <c r="D55437" t="s">
        <v>212470</v>
      </c>
      <c r="E55437">
        <v>1626696358</v>
      </c>
      <c r="F55437">
        <v>1626696358</v>
      </c>
      <c r="G55437" t="s">
        <v>4</v>
      </c>
      <c r="H55437" t="s">
        <v>5</v>
      </c>
      <c r="I55437" t="s">
        <v>212471</v>
      </c>
      <c r="J55437" t="s">
        <v>75</v>
      </c>
      <c r="K55437" t="s">
        <v>43939</v>
      </c>
      <c r="L55437" t="s">
        <v>77</v>
      </c>
      <c r="M55437" t="s">
        <v>212469</v>
      </c>
      <c r="N55437" t="s">
        <v>37292</v>
      </c>
      <c r="O55437" t="s">
        <v>37292</v>
      </c>
    </row>
    <row r="55438" spans="1:15" x14ac:dyDescent="0.25">
      <c r="A55438" t="s">
        <v>212472</v>
      </c>
      <c r="B55438" t="s">
        <v>212473</v>
      </c>
      <c r="C55438" t="s">
        <v>2</v>
      </c>
      <c r="D55438" t="s">
        <v>212474</v>
      </c>
      <c r="E55438">
        <v>1620620084</v>
      </c>
      <c r="F55438">
        <v>1620620084</v>
      </c>
      <c r="G55438" t="s">
        <v>4</v>
      </c>
      <c r="H55438" t="s">
        <v>5</v>
      </c>
      <c r="I55438" t="s">
        <v>12704</v>
      </c>
      <c r="J55438" t="s">
        <v>156</v>
      </c>
      <c r="K55438" t="s">
        <v>56635</v>
      </c>
      <c r="L55438" t="s">
        <v>17</v>
      </c>
      <c r="M55438" t="s">
        <v>212473</v>
      </c>
      <c r="N55438" t="s">
        <v>46394</v>
      </c>
      <c r="O55438" t="s">
        <v>46394</v>
      </c>
    </row>
    <row r="55439" spans="1:15" x14ac:dyDescent="0.25">
      <c r="A55439" t="s">
        <v>212475</v>
      </c>
      <c r="B55439" t="s">
        <v>212473</v>
      </c>
      <c r="C55439" t="s">
        <v>2</v>
      </c>
      <c r="D55439" t="s">
        <v>212476</v>
      </c>
      <c r="E55439">
        <v>1620620084</v>
      </c>
      <c r="F55439">
        <v>1620620084</v>
      </c>
      <c r="G55439" t="s">
        <v>412</v>
      </c>
      <c r="H55439" t="s">
        <v>413</v>
      </c>
      <c r="I55439" t="s">
        <v>1969</v>
      </c>
      <c r="J55439" t="s">
        <v>156</v>
      </c>
      <c r="K55439" t="s">
        <v>56635</v>
      </c>
      <c r="L55439" t="s">
        <v>17</v>
      </c>
      <c r="M55439" t="s">
        <v>212473</v>
      </c>
      <c r="N55439" t="s">
        <v>46394</v>
      </c>
      <c r="O55439" t="s">
        <v>46394</v>
      </c>
    </row>
    <row r="55440" spans="1:15" x14ac:dyDescent="0.25">
      <c r="A55440" t="s">
        <v>212477</v>
      </c>
      <c r="B55440" t="s">
        <v>212478</v>
      </c>
      <c r="C55440" t="s">
        <v>2</v>
      </c>
      <c r="D55440" t="s">
        <v>212479</v>
      </c>
      <c r="E55440">
        <v>1626962032</v>
      </c>
      <c r="F55440">
        <v>1626962032</v>
      </c>
      <c r="G55440" t="s">
        <v>4</v>
      </c>
      <c r="H55440" t="s">
        <v>5</v>
      </c>
      <c r="I55440" t="s">
        <v>212480</v>
      </c>
      <c r="J55440" t="s">
        <v>139</v>
      </c>
      <c r="K55440" t="s">
        <v>212481</v>
      </c>
      <c r="L55440" t="s">
        <v>141</v>
      </c>
      <c r="M55440" t="s">
        <v>212478</v>
      </c>
      <c r="N55440" t="s">
        <v>212482</v>
      </c>
      <c r="O55440" t="s">
        <v>212482</v>
      </c>
    </row>
    <row r="55441" spans="1:15" x14ac:dyDescent="0.25">
      <c r="A55441" t="s">
        <v>212483</v>
      </c>
      <c r="B55441" t="s">
        <v>212484</v>
      </c>
      <c r="C55441" t="s">
        <v>2</v>
      </c>
      <c r="D55441" t="s">
        <v>212485</v>
      </c>
      <c r="E55441">
        <v>1619596047</v>
      </c>
      <c r="F55441">
        <v>1619596047</v>
      </c>
      <c r="G55441" t="s">
        <v>4</v>
      </c>
      <c r="H55441" t="s">
        <v>5</v>
      </c>
      <c r="I55441" t="s">
        <v>5643</v>
      </c>
      <c r="J55441" t="s">
        <v>156</v>
      </c>
      <c r="K55441" t="s">
        <v>212486</v>
      </c>
      <c r="L55441" t="s">
        <v>17</v>
      </c>
      <c r="M55441" t="s">
        <v>212484</v>
      </c>
      <c r="N55441" t="s">
        <v>102483</v>
      </c>
      <c r="O55441" t="s">
        <v>102483</v>
      </c>
    </row>
    <row r="55442" spans="1:15" x14ac:dyDescent="0.25">
      <c r="A55442" t="s">
        <v>212487</v>
      </c>
      <c r="B55442" t="s">
        <v>212484</v>
      </c>
      <c r="C55442" t="s">
        <v>2</v>
      </c>
      <c r="D55442" t="s">
        <v>212488</v>
      </c>
      <c r="E55442">
        <v>1619597323</v>
      </c>
      <c r="F55442">
        <v>1619597323</v>
      </c>
      <c r="G55442" t="s">
        <v>4</v>
      </c>
      <c r="H55442" t="s">
        <v>5</v>
      </c>
      <c r="I55442" t="s">
        <v>275</v>
      </c>
      <c r="J55442" t="s">
        <v>139</v>
      </c>
      <c r="K55442" t="s">
        <v>102482</v>
      </c>
      <c r="L55442" t="s">
        <v>141</v>
      </c>
      <c r="M55442" t="s">
        <v>212484</v>
      </c>
      <c r="N55442" t="s">
        <v>212489</v>
      </c>
      <c r="O55442" t="s">
        <v>212489</v>
      </c>
    </row>
    <row r="55443" spans="1:15" x14ac:dyDescent="0.25">
      <c r="A55443" t="s">
        <v>212490</v>
      </c>
      <c r="B55443" t="s">
        <v>212484</v>
      </c>
      <c r="C55443" t="s">
        <v>2</v>
      </c>
      <c r="D55443" t="s">
        <v>212491</v>
      </c>
      <c r="E55443">
        <v>1619597381</v>
      </c>
      <c r="F55443">
        <v>1619597381</v>
      </c>
      <c r="G55443" t="s">
        <v>4</v>
      </c>
      <c r="H55443" t="s">
        <v>5</v>
      </c>
      <c r="I55443" t="s">
        <v>212492</v>
      </c>
      <c r="J55443" t="s">
        <v>139</v>
      </c>
      <c r="K55443" t="s">
        <v>102482</v>
      </c>
      <c r="L55443" t="s">
        <v>141</v>
      </c>
      <c r="M55443" t="s">
        <v>212484</v>
      </c>
      <c r="N55443" t="s">
        <v>212489</v>
      </c>
      <c r="O55443" t="s">
        <v>212489</v>
      </c>
    </row>
    <row r="55444" spans="1:15" x14ac:dyDescent="0.25">
      <c r="A55444" t="s">
        <v>212493</v>
      </c>
      <c r="B55444" t="s">
        <v>212484</v>
      </c>
      <c r="C55444" t="s">
        <v>2</v>
      </c>
      <c r="D55444" t="s">
        <v>212494</v>
      </c>
      <c r="E55444">
        <v>1619598087</v>
      </c>
      <c r="F55444">
        <v>1619598087</v>
      </c>
      <c r="G55444" t="s">
        <v>4</v>
      </c>
      <c r="H55444" t="s">
        <v>5</v>
      </c>
      <c r="I55444" t="s">
        <v>9732</v>
      </c>
      <c r="J55444" t="s">
        <v>156</v>
      </c>
      <c r="K55444" t="s">
        <v>212495</v>
      </c>
      <c r="L55444" t="s">
        <v>17</v>
      </c>
      <c r="M55444" t="s">
        <v>212484</v>
      </c>
      <c r="N55444" t="s">
        <v>212496</v>
      </c>
      <c r="O55444" t="s">
        <v>212496</v>
      </c>
    </row>
    <row r="55445" spans="1:15" x14ac:dyDescent="0.25">
      <c r="A55445" t="s">
        <v>212497</v>
      </c>
      <c r="B55445" t="s">
        <v>212484</v>
      </c>
      <c r="C55445" t="s">
        <v>2</v>
      </c>
      <c r="D55445" t="s">
        <v>212498</v>
      </c>
      <c r="E55445">
        <v>1619607328</v>
      </c>
      <c r="F55445">
        <v>1619607328</v>
      </c>
      <c r="G55445" t="s">
        <v>4</v>
      </c>
      <c r="H55445" t="s">
        <v>5</v>
      </c>
      <c r="I55445" t="s">
        <v>212499</v>
      </c>
      <c r="J55445" t="s">
        <v>7</v>
      </c>
      <c r="K55445" t="s">
        <v>23176</v>
      </c>
      <c r="L55445" t="s">
        <v>9</v>
      </c>
      <c r="M55445" t="s">
        <v>212484</v>
      </c>
      <c r="N55445" t="s">
        <v>23181</v>
      </c>
      <c r="O55445" t="s">
        <v>23181</v>
      </c>
    </row>
    <row r="55446" spans="1:15" x14ac:dyDescent="0.25">
      <c r="A55446" t="s">
        <v>212500</v>
      </c>
      <c r="B55446" t="s">
        <v>212484</v>
      </c>
      <c r="C55446" t="s">
        <v>2</v>
      </c>
      <c r="D55446" t="s">
        <v>212501</v>
      </c>
      <c r="E55446">
        <v>1619607858</v>
      </c>
      <c r="F55446">
        <v>1619607858</v>
      </c>
      <c r="G55446" t="s">
        <v>4</v>
      </c>
      <c r="H55446" t="s">
        <v>5</v>
      </c>
      <c r="I55446" t="s">
        <v>212502</v>
      </c>
      <c r="J55446" t="s">
        <v>7</v>
      </c>
      <c r="K55446" t="s">
        <v>212503</v>
      </c>
      <c r="L55446" t="s">
        <v>9</v>
      </c>
      <c r="M55446" t="s">
        <v>212484</v>
      </c>
      <c r="N55446" t="s">
        <v>212504</v>
      </c>
      <c r="O55446" t="s">
        <v>212504</v>
      </c>
    </row>
    <row r="55447" spans="1:15" x14ac:dyDescent="0.25">
      <c r="A55447" t="s">
        <v>212505</v>
      </c>
      <c r="B55447" t="s">
        <v>212484</v>
      </c>
      <c r="C55447" t="s">
        <v>2</v>
      </c>
      <c r="D55447" t="s">
        <v>212506</v>
      </c>
      <c r="E55447">
        <v>1619607746</v>
      </c>
      <c r="F55447">
        <v>1619607746</v>
      </c>
      <c r="G55447" t="s">
        <v>4</v>
      </c>
      <c r="H55447" t="s">
        <v>5</v>
      </c>
      <c r="I55447" t="s">
        <v>689</v>
      </c>
      <c r="J55447" t="s">
        <v>7</v>
      </c>
      <c r="K55447" t="s">
        <v>23176</v>
      </c>
      <c r="L55447" t="s">
        <v>9</v>
      </c>
      <c r="M55447" t="s">
        <v>212484</v>
      </c>
      <c r="N55447" t="s">
        <v>212507</v>
      </c>
      <c r="O55447" t="s">
        <v>212507</v>
      </c>
    </row>
    <row r="55448" spans="1:15" x14ac:dyDescent="0.25">
      <c r="A55448" t="s">
        <v>212508</v>
      </c>
      <c r="B55448" t="s">
        <v>212484</v>
      </c>
      <c r="C55448" t="s">
        <v>2</v>
      </c>
      <c r="D55448" t="s">
        <v>212509</v>
      </c>
      <c r="E55448">
        <v>1619607500</v>
      </c>
      <c r="F55448">
        <v>1619607500</v>
      </c>
      <c r="G55448" t="s">
        <v>4</v>
      </c>
      <c r="H55448" t="s">
        <v>5</v>
      </c>
      <c r="I55448" t="s">
        <v>464</v>
      </c>
      <c r="J55448" t="s">
        <v>7</v>
      </c>
      <c r="K55448" t="s">
        <v>23176</v>
      </c>
      <c r="L55448" t="s">
        <v>9</v>
      </c>
      <c r="M55448" t="s">
        <v>212484</v>
      </c>
      <c r="N55448" t="s">
        <v>23207</v>
      </c>
      <c r="O55448" t="s">
        <v>23207</v>
      </c>
    </row>
    <row r="55449" spans="1:15" x14ac:dyDescent="0.25">
      <c r="A55449" t="s">
        <v>212510</v>
      </c>
      <c r="B55449" t="s">
        <v>212484</v>
      </c>
      <c r="C55449" t="s">
        <v>2</v>
      </c>
      <c r="D55449" t="s">
        <v>212511</v>
      </c>
      <c r="E55449">
        <v>1619607782</v>
      </c>
      <c r="F55449">
        <v>1619607782</v>
      </c>
      <c r="G55449" t="s">
        <v>4</v>
      </c>
      <c r="H55449" t="s">
        <v>5</v>
      </c>
      <c r="I55449" t="s">
        <v>224</v>
      </c>
      <c r="J55449" t="s">
        <v>7</v>
      </c>
      <c r="K55449" t="s">
        <v>212503</v>
      </c>
      <c r="L55449" t="s">
        <v>9</v>
      </c>
      <c r="M55449" t="s">
        <v>212484</v>
      </c>
      <c r="N55449" t="s">
        <v>212507</v>
      </c>
      <c r="O55449" t="s">
        <v>212507</v>
      </c>
    </row>
    <row r="55450" spans="1:15" x14ac:dyDescent="0.25">
      <c r="A55450" t="s">
        <v>212512</v>
      </c>
      <c r="B55450" t="s">
        <v>212484</v>
      </c>
      <c r="C55450" t="s">
        <v>2</v>
      </c>
      <c r="D55450" t="s">
        <v>212513</v>
      </c>
      <c r="E55450">
        <v>1619635671</v>
      </c>
      <c r="F55450">
        <v>1619635671</v>
      </c>
      <c r="G55450" t="s">
        <v>412</v>
      </c>
      <c r="H55450" t="s">
        <v>413</v>
      </c>
      <c r="I55450" t="s">
        <v>1339</v>
      </c>
      <c r="J55450" t="s">
        <v>156</v>
      </c>
      <c r="K55450" t="s">
        <v>212514</v>
      </c>
      <c r="L55450" t="s">
        <v>17</v>
      </c>
      <c r="M55450" t="s">
        <v>212484</v>
      </c>
      <c r="N55450" t="s">
        <v>212515</v>
      </c>
      <c r="O55450" t="s">
        <v>212515</v>
      </c>
    </row>
    <row r="55451" spans="1:15" x14ac:dyDescent="0.25">
      <c r="A55451" t="s">
        <v>212516</v>
      </c>
      <c r="B55451" t="s">
        <v>212484</v>
      </c>
      <c r="C55451" t="s">
        <v>2</v>
      </c>
      <c r="D55451" t="s">
        <v>212517</v>
      </c>
      <c r="E55451">
        <v>1619635761</v>
      </c>
      <c r="F55451">
        <v>1619635761</v>
      </c>
      <c r="G55451" t="s">
        <v>4</v>
      </c>
      <c r="H55451" t="s">
        <v>5</v>
      </c>
      <c r="I55451" t="s">
        <v>1339</v>
      </c>
      <c r="J55451" t="s">
        <v>156</v>
      </c>
      <c r="K55451" t="s">
        <v>212514</v>
      </c>
      <c r="L55451" t="s">
        <v>17</v>
      </c>
      <c r="M55451" t="s">
        <v>212484</v>
      </c>
      <c r="N55451" t="s">
        <v>212515</v>
      </c>
      <c r="O55451" t="s">
        <v>212515</v>
      </c>
    </row>
    <row r="55452" spans="1:15" x14ac:dyDescent="0.25">
      <c r="A55452" t="s">
        <v>212518</v>
      </c>
      <c r="B55452" t="s">
        <v>212484</v>
      </c>
      <c r="C55452" t="s">
        <v>2</v>
      </c>
      <c r="D55452" t="s">
        <v>212519</v>
      </c>
      <c r="E55452">
        <v>1619635939</v>
      </c>
      <c r="F55452">
        <v>1619635939</v>
      </c>
      <c r="G55452" t="s">
        <v>412</v>
      </c>
      <c r="H55452" t="s">
        <v>413</v>
      </c>
      <c r="I55452" t="s">
        <v>689</v>
      </c>
      <c r="J55452" t="s">
        <v>7</v>
      </c>
      <c r="K55452" t="s">
        <v>212520</v>
      </c>
      <c r="L55452" t="s">
        <v>9</v>
      </c>
      <c r="M55452" t="s">
        <v>212484</v>
      </c>
      <c r="N55452" t="s">
        <v>212521</v>
      </c>
      <c r="O55452" t="s">
        <v>212521</v>
      </c>
    </row>
    <row r="55453" spans="1:15" x14ac:dyDescent="0.25">
      <c r="A55453" t="s">
        <v>212522</v>
      </c>
      <c r="B55453" t="s">
        <v>212484</v>
      </c>
      <c r="C55453" t="s">
        <v>2</v>
      </c>
      <c r="D55453" t="s">
        <v>212523</v>
      </c>
      <c r="E55453">
        <v>1619636263</v>
      </c>
      <c r="F55453">
        <v>1619636263</v>
      </c>
      <c r="G55453" t="s">
        <v>412</v>
      </c>
      <c r="H55453" t="s">
        <v>413</v>
      </c>
      <c r="I55453" t="s">
        <v>2938</v>
      </c>
      <c r="J55453" t="s">
        <v>156</v>
      </c>
      <c r="K55453" t="s">
        <v>176456</v>
      </c>
      <c r="L55453" t="s">
        <v>17</v>
      </c>
      <c r="M55453" t="s">
        <v>212484</v>
      </c>
      <c r="N55453" t="s">
        <v>176457</v>
      </c>
      <c r="O55453" t="s">
        <v>176457</v>
      </c>
    </row>
    <row r="55454" spans="1:15" x14ac:dyDescent="0.25">
      <c r="A55454" t="s">
        <v>212524</v>
      </c>
      <c r="B55454" t="s">
        <v>212484</v>
      </c>
      <c r="C55454" t="s">
        <v>2</v>
      </c>
      <c r="D55454" t="s">
        <v>212525</v>
      </c>
      <c r="E55454">
        <v>1619636207</v>
      </c>
      <c r="F55454">
        <v>1619636207</v>
      </c>
      <c r="G55454" t="s">
        <v>4</v>
      </c>
      <c r="H55454" t="s">
        <v>5</v>
      </c>
      <c r="I55454" t="s">
        <v>334</v>
      </c>
      <c r="J55454" t="s">
        <v>7</v>
      </c>
      <c r="K55454" t="s">
        <v>212520</v>
      </c>
      <c r="L55454" t="s">
        <v>9</v>
      </c>
      <c r="M55454" t="s">
        <v>212484</v>
      </c>
      <c r="N55454" t="s">
        <v>212526</v>
      </c>
      <c r="O55454" t="s">
        <v>212526</v>
      </c>
    </row>
    <row r="55455" spans="1:15" x14ac:dyDescent="0.25">
      <c r="A55455" t="s">
        <v>212527</v>
      </c>
      <c r="B55455" t="s">
        <v>212484</v>
      </c>
      <c r="C55455" t="s">
        <v>2</v>
      </c>
      <c r="D55455" t="s">
        <v>212528</v>
      </c>
      <c r="E55455">
        <v>1619636147</v>
      </c>
      <c r="F55455">
        <v>1619636147</v>
      </c>
      <c r="G55455" t="s">
        <v>412</v>
      </c>
      <c r="H55455" t="s">
        <v>413</v>
      </c>
      <c r="I55455" t="s">
        <v>334</v>
      </c>
      <c r="J55455" t="s">
        <v>7</v>
      </c>
      <c r="K55455" t="s">
        <v>212520</v>
      </c>
      <c r="L55455" t="s">
        <v>9</v>
      </c>
      <c r="M55455" t="s">
        <v>212484</v>
      </c>
      <c r="N55455" t="s">
        <v>212526</v>
      </c>
      <c r="O55455" t="s">
        <v>212526</v>
      </c>
    </row>
    <row r="55456" spans="1:15" x14ac:dyDescent="0.25">
      <c r="A55456" t="s">
        <v>212529</v>
      </c>
      <c r="B55456" t="s">
        <v>212484</v>
      </c>
      <c r="C55456" t="s">
        <v>2</v>
      </c>
      <c r="D55456" t="s">
        <v>212530</v>
      </c>
      <c r="E55456">
        <v>1619636323</v>
      </c>
      <c r="F55456">
        <v>1619636323</v>
      </c>
      <c r="G55456" t="s">
        <v>4</v>
      </c>
      <c r="H55456" t="s">
        <v>5</v>
      </c>
      <c r="I55456" t="s">
        <v>2938</v>
      </c>
      <c r="J55456" t="s">
        <v>156</v>
      </c>
      <c r="K55456" t="s">
        <v>176456</v>
      </c>
      <c r="L55456" t="s">
        <v>17</v>
      </c>
      <c r="M55456" t="s">
        <v>212484</v>
      </c>
      <c r="N55456" t="s">
        <v>176457</v>
      </c>
      <c r="O55456" t="s">
        <v>176457</v>
      </c>
    </row>
    <row r="55457" spans="1:15" x14ac:dyDescent="0.25">
      <c r="A55457" t="s">
        <v>212531</v>
      </c>
      <c r="B55457" t="s">
        <v>212484</v>
      </c>
      <c r="C55457" t="s">
        <v>2</v>
      </c>
      <c r="D55457" t="s">
        <v>212532</v>
      </c>
      <c r="E55457">
        <v>1619636023</v>
      </c>
      <c r="F55457">
        <v>1619636023</v>
      </c>
      <c r="G55457" t="s">
        <v>4</v>
      </c>
      <c r="H55457" t="s">
        <v>5</v>
      </c>
      <c r="I55457" t="s">
        <v>689</v>
      </c>
      <c r="J55457" t="s">
        <v>7</v>
      </c>
      <c r="K55457" t="s">
        <v>212520</v>
      </c>
      <c r="L55457" t="s">
        <v>9</v>
      </c>
      <c r="M55457" t="s">
        <v>212484</v>
      </c>
      <c r="N55457" t="s">
        <v>212521</v>
      </c>
      <c r="O55457" t="s">
        <v>212521</v>
      </c>
    </row>
    <row r="55458" spans="1:15" x14ac:dyDescent="0.25">
      <c r="A55458" t="s">
        <v>212533</v>
      </c>
      <c r="B55458" t="s">
        <v>212484</v>
      </c>
      <c r="C55458" t="s">
        <v>2</v>
      </c>
      <c r="D55458" t="s">
        <v>212534</v>
      </c>
      <c r="E55458">
        <v>1619640987</v>
      </c>
      <c r="F55458">
        <v>1619640987</v>
      </c>
      <c r="G55458" t="s">
        <v>412</v>
      </c>
      <c r="H55458" t="s">
        <v>413</v>
      </c>
      <c r="I55458" t="s">
        <v>847</v>
      </c>
      <c r="J55458" t="s">
        <v>156</v>
      </c>
      <c r="K55458" t="s">
        <v>212535</v>
      </c>
      <c r="L55458" t="s">
        <v>17</v>
      </c>
      <c r="M55458" t="s">
        <v>212484</v>
      </c>
      <c r="N55458" t="s">
        <v>212536</v>
      </c>
      <c r="O55458" t="s">
        <v>212536</v>
      </c>
    </row>
    <row r="55459" spans="1:15" x14ac:dyDescent="0.25">
      <c r="A55459" t="s">
        <v>212537</v>
      </c>
      <c r="B55459" t="s">
        <v>212484</v>
      </c>
      <c r="C55459" t="s">
        <v>2</v>
      </c>
      <c r="D55459" t="s">
        <v>212538</v>
      </c>
      <c r="E55459">
        <v>1619641065</v>
      </c>
      <c r="F55459">
        <v>1619641065</v>
      </c>
      <c r="G55459" t="s">
        <v>4</v>
      </c>
      <c r="H55459" t="s">
        <v>5</v>
      </c>
      <c r="I55459" t="s">
        <v>847</v>
      </c>
      <c r="J55459" t="s">
        <v>156</v>
      </c>
      <c r="K55459" t="s">
        <v>212539</v>
      </c>
      <c r="L55459" t="s">
        <v>17</v>
      </c>
      <c r="M55459" t="s">
        <v>212484</v>
      </c>
      <c r="N55459" t="s">
        <v>212540</v>
      </c>
      <c r="O55459" t="s">
        <v>212540</v>
      </c>
    </row>
    <row r="55460" spans="1:15" x14ac:dyDescent="0.25">
      <c r="A55460" t="s">
        <v>212541</v>
      </c>
      <c r="B55460" t="s">
        <v>212484</v>
      </c>
      <c r="C55460" t="s">
        <v>2</v>
      </c>
      <c r="D55460" t="s">
        <v>212542</v>
      </c>
      <c r="E55460">
        <v>1619641673</v>
      </c>
      <c r="F55460">
        <v>1619641673</v>
      </c>
      <c r="G55460" t="s">
        <v>412</v>
      </c>
      <c r="H55460" t="s">
        <v>413</v>
      </c>
      <c r="I55460" t="s">
        <v>847</v>
      </c>
      <c r="J55460" t="s">
        <v>156</v>
      </c>
      <c r="K55460" t="s">
        <v>212543</v>
      </c>
      <c r="L55460" t="s">
        <v>17</v>
      </c>
      <c r="M55460" t="s">
        <v>212484</v>
      </c>
      <c r="N55460" t="s">
        <v>212544</v>
      </c>
      <c r="O55460" t="s">
        <v>212544</v>
      </c>
    </row>
    <row r="55461" spans="1:15" x14ac:dyDescent="0.25">
      <c r="A55461" t="s">
        <v>212545</v>
      </c>
      <c r="B55461" t="s">
        <v>212484</v>
      </c>
      <c r="C55461" t="s">
        <v>2</v>
      </c>
      <c r="D55461" t="s">
        <v>212546</v>
      </c>
      <c r="E55461">
        <v>1619641721</v>
      </c>
      <c r="F55461">
        <v>1619641721</v>
      </c>
      <c r="G55461" t="s">
        <v>4</v>
      </c>
      <c r="H55461" t="s">
        <v>5</v>
      </c>
      <c r="I55461" t="s">
        <v>847</v>
      </c>
      <c r="J55461" t="s">
        <v>156</v>
      </c>
      <c r="K55461" t="s">
        <v>212543</v>
      </c>
      <c r="L55461" t="s">
        <v>17</v>
      </c>
      <c r="M55461" t="s">
        <v>212484</v>
      </c>
      <c r="N55461" t="s">
        <v>212547</v>
      </c>
      <c r="O55461" t="s">
        <v>212547</v>
      </c>
    </row>
    <row r="55462" spans="1:15" x14ac:dyDescent="0.25">
      <c r="A55462" t="s">
        <v>212548</v>
      </c>
      <c r="B55462" t="s">
        <v>212484</v>
      </c>
      <c r="C55462" t="s">
        <v>2</v>
      </c>
      <c r="D55462" t="s">
        <v>212549</v>
      </c>
      <c r="E55462">
        <v>1619647184</v>
      </c>
      <c r="F55462">
        <v>1619647184</v>
      </c>
      <c r="G55462" t="s">
        <v>4</v>
      </c>
      <c r="H55462" t="s">
        <v>5</v>
      </c>
      <c r="I55462" t="s">
        <v>362</v>
      </c>
      <c r="J55462" t="s">
        <v>15</v>
      </c>
      <c r="K55462" t="s">
        <v>212550</v>
      </c>
      <c r="L55462" t="s">
        <v>17</v>
      </c>
      <c r="M55462" t="s">
        <v>212484</v>
      </c>
      <c r="N55462" t="s">
        <v>212551</v>
      </c>
      <c r="O55462" t="s">
        <v>212551</v>
      </c>
    </row>
    <row r="55463" spans="1:15" x14ac:dyDescent="0.25">
      <c r="A55463" t="s">
        <v>212552</v>
      </c>
      <c r="B55463" t="s">
        <v>212484</v>
      </c>
      <c r="C55463" t="s">
        <v>2</v>
      </c>
      <c r="D55463" t="s">
        <v>212553</v>
      </c>
      <c r="E55463">
        <v>1619648364</v>
      </c>
      <c r="F55463">
        <v>1619648364</v>
      </c>
      <c r="G55463" t="s">
        <v>412</v>
      </c>
      <c r="H55463" t="s">
        <v>413</v>
      </c>
      <c r="I55463" t="s">
        <v>689</v>
      </c>
      <c r="J55463" t="s">
        <v>7</v>
      </c>
      <c r="K55463" t="s">
        <v>197699</v>
      </c>
      <c r="L55463" t="s">
        <v>9</v>
      </c>
      <c r="M55463" t="s">
        <v>212484</v>
      </c>
      <c r="N55463" t="s">
        <v>212554</v>
      </c>
      <c r="O55463" t="s">
        <v>212554</v>
      </c>
    </row>
    <row r="55464" spans="1:15" x14ac:dyDescent="0.25">
      <c r="A55464" t="s">
        <v>212555</v>
      </c>
      <c r="B55464" t="s">
        <v>212484</v>
      </c>
      <c r="C55464" t="s">
        <v>2</v>
      </c>
      <c r="D55464" t="s">
        <v>212556</v>
      </c>
      <c r="E55464">
        <v>1619649128</v>
      </c>
      <c r="F55464">
        <v>1619649128</v>
      </c>
      <c r="G55464" t="s">
        <v>4</v>
      </c>
      <c r="H55464" t="s">
        <v>5</v>
      </c>
      <c r="I55464" t="s">
        <v>212557</v>
      </c>
      <c r="J55464" t="s">
        <v>15</v>
      </c>
      <c r="K55464" t="s">
        <v>212558</v>
      </c>
      <c r="L55464" t="s">
        <v>17</v>
      </c>
      <c r="M55464" t="s">
        <v>212484</v>
      </c>
      <c r="N55464" t="s">
        <v>197707</v>
      </c>
      <c r="O55464" t="s">
        <v>197707</v>
      </c>
    </row>
    <row r="55465" spans="1:15" x14ac:dyDescent="0.25">
      <c r="A55465" t="s">
        <v>212559</v>
      </c>
      <c r="B55465" t="s">
        <v>212484</v>
      </c>
      <c r="C55465" t="s">
        <v>2</v>
      </c>
      <c r="D55465" t="s">
        <v>212560</v>
      </c>
      <c r="E55465">
        <v>1619648794</v>
      </c>
      <c r="F55465">
        <v>1619648794</v>
      </c>
      <c r="G55465" t="s">
        <v>412</v>
      </c>
      <c r="H55465" t="s">
        <v>413</v>
      </c>
      <c r="I55465" t="s">
        <v>689</v>
      </c>
      <c r="J55465" t="s">
        <v>7</v>
      </c>
      <c r="K55465" t="s">
        <v>197699</v>
      </c>
      <c r="L55465" t="s">
        <v>9</v>
      </c>
      <c r="M55465" t="s">
        <v>212484</v>
      </c>
      <c r="N55465" t="s">
        <v>212561</v>
      </c>
      <c r="O55465" t="s">
        <v>212561</v>
      </c>
    </row>
    <row r="55466" spans="1:15" x14ac:dyDescent="0.25">
      <c r="A55466" t="s">
        <v>212562</v>
      </c>
      <c r="B55466" t="s">
        <v>212484</v>
      </c>
      <c r="C55466" t="s">
        <v>2</v>
      </c>
      <c r="D55466" t="s">
        <v>212563</v>
      </c>
      <c r="E55466">
        <v>1619648614</v>
      </c>
      <c r="F55466">
        <v>1619648614</v>
      </c>
      <c r="G55466" t="s">
        <v>4</v>
      </c>
      <c r="H55466" t="s">
        <v>5</v>
      </c>
      <c r="I55466" t="s">
        <v>689</v>
      </c>
      <c r="J55466" t="s">
        <v>7</v>
      </c>
      <c r="K55466" t="s">
        <v>197699</v>
      </c>
      <c r="L55466" t="s">
        <v>9</v>
      </c>
      <c r="M55466" t="s">
        <v>212484</v>
      </c>
      <c r="N55466" t="s">
        <v>199542</v>
      </c>
      <c r="O55466" t="s">
        <v>199542</v>
      </c>
    </row>
    <row r="55467" spans="1:15" x14ac:dyDescent="0.25">
      <c r="A55467" t="s">
        <v>212564</v>
      </c>
      <c r="B55467" t="s">
        <v>212484</v>
      </c>
      <c r="C55467" t="s">
        <v>2</v>
      </c>
      <c r="D55467" t="s">
        <v>212565</v>
      </c>
      <c r="E55467">
        <v>1619651086</v>
      </c>
      <c r="F55467">
        <v>1619651086</v>
      </c>
      <c r="G55467" t="s">
        <v>4</v>
      </c>
      <c r="H55467" t="s">
        <v>5</v>
      </c>
      <c r="I55467" t="s">
        <v>212566</v>
      </c>
      <c r="J55467" t="s">
        <v>7</v>
      </c>
      <c r="K55467" t="s">
        <v>33815</v>
      </c>
      <c r="L55467" t="s">
        <v>9</v>
      </c>
      <c r="M55467" t="s">
        <v>212484</v>
      </c>
      <c r="N55467" t="s">
        <v>212567</v>
      </c>
      <c r="O55467" t="s">
        <v>212567</v>
      </c>
    </row>
    <row r="55468" spans="1:15" x14ac:dyDescent="0.25">
      <c r="A55468" t="s">
        <v>212568</v>
      </c>
      <c r="B55468" t="s">
        <v>212484</v>
      </c>
      <c r="C55468" t="s">
        <v>2</v>
      </c>
      <c r="D55468" t="s">
        <v>212569</v>
      </c>
      <c r="E55468">
        <v>1619650970</v>
      </c>
      <c r="F55468">
        <v>1619650970</v>
      </c>
      <c r="G55468" t="s">
        <v>412</v>
      </c>
      <c r="H55468" t="s">
        <v>413</v>
      </c>
      <c r="I55468" t="s">
        <v>212566</v>
      </c>
      <c r="J55468" t="s">
        <v>7</v>
      </c>
      <c r="K55468" t="s">
        <v>33815</v>
      </c>
      <c r="L55468" t="s">
        <v>9</v>
      </c>
      <c r="M55468" t="s">
        <v>212484</v>
      </c>
      <c r="N55468" t="s">
        <v>212570</v>
      </c>
      <c r="O55468" t="s">
        <v>212570</v>
      </c>
    </row>
    <row r="55469" spans="1:15" x14ac:dyDescent="0.25">
      <c r="A55469" t="s">
        <v>212571</v>
      </c>
      <c r="B55469" t="s">
        <v>212484</v>
      </c>
      <c r="C55469" t="s">
        <v>2</v>
      </c>
      <c r="D55469" t="s">
        <v>212572</v>
      </c>
      <c r="E55469">
        <v>1619679397</v>
      </c>
      <c r="F55469">
        <v>1619679397</v>
      </c>
      <c r="G55469" t="s">
        <v>412</v>
      </c>
      <c r="H55469" t="s">
        <v>413</v>
      </c>
      <c r="I55469" t="s">
        <v>6</v>
      </c>
      <c r="J55469" t="s">
        <v>7</v>
      </c>
      <c r="K55469" t="s">
        <v>197722</v>
      </c>
      <c r="L55469" t="s">
        <v>9</v>
      </c>
      <c r="M55469" t="s">
        <v>212484</v>
      </c>
      <c r="N55469" t="s">
        <v>212573</v>
      </c>
      <c r="O55469" t="s">
        <v>212573</v>
      </c>
    </row>
    <row r="55470" spans="1:15" x14ac:dyDescent="0.25">
      <c r="A55470" t="s">
        <v>212574</v>
      </c>
      <c r="B55470" t="s">
        <v>212484</v>
      </c>
      <c r="C55470" t="s">
        <v>2</v>
      </c>
      <c r="D55470" t="s">
        <v>212575</v>
      </c>
      <c r="E55470">
        <v>1619679739</v>
      </c>
      <c r="F55470">
        <v>1619679739</v>
      </c>
      <c r="G55470" t="s">
        <v>4</v>
      </c>
      <c r="H55470" t="s">
        <v>5</v>
      </c>
      <c r="I55470" t="s">
        <v>212576</v>
      </c>
      <c r="J55470" t="s">
        <v>156</v>
      </c>
      <c r="K55470" t="s">
        <v>212577</v>
      </c>
      <c r="L55470" t="s">
        <v>17</v>
      </c>
      <c r="M55470" t="s">
        <v>212484</v>
      </c>
      <c r="N55470" t="s">
        <v>212578</v>
      </c>
      <c r="O55470" t="s">
        <v>212578</v>
      </c>
    </row>
    <row r="55471" spans="1:15" x14ac:dyDescent="0.25">
      <c r="A55471" t="s">
        <v>212579</v>
      </c>
      <c r="B55471" t="s">
        <v>212484</v>
      </c>
      <c r="C55471" t="s">
        <v>2</v>
      </c>
      <c r="D55471" t="s">
        <v>212580</v>
      </c>
      <c r="E55471">
        <v>1619683749</v>
      </c>
      <c r="F55471">
        <v>1619683749</v>
      </c>
      <c r="G55471" t="s">
        <v>4</v>
      </c>
      <c r="H55471" t="s">
        <v>5</v>
      </c>
      <c r="I55471" t="s">
        <v>212581</v>
      </c>
      <c r="J55471" t="s">
        <v>139</v>
      </c>
      <c r="K55471" t="s">
        <v>212582</v>
      </c>
      <c r="L55471" t="s">
        <v>141</v>
      </c>
      <c r="M55471" t="s">
        <v>212484</v>
      </c>
      <c r="N55471" t="s">
        <v>212583</v>
      </c>
      <c r="O55471" t="s">
        <v>212583</v>
      </c>
    </row>
    <row r="55472" spans="1:15" x14ac:dyDescent="0.25">
      <c r="A55472" t="s">
        <v>212584</v>
      </c>
      <c r="B55472" t="s">
        <v>212484</v>
      </c>
      <c r="C55472" t="s">
        <v>2</v>
      </c>
      <c r="D55472" t="s">
        <v>212585</v>
      </c>
      <c r="E55472">
        <v>1619682629</v>
      </c>
      <c r="F55472">
        <v>1619682629</v>
      </c>
      <c r="G55472" t="s">
        <v>4</v>
      </c>
      <c r="H55472" t="s">
        <v>5</v>
      </c>
      <c r="I55472" t="s">
        <v>1144</v>
      </c>
      <c r="J55472" t="s">
        <v>156</v>
      </c>
      <c r="K55472" t="s">
        <v>79674</v>
      </c>
      <c r="L55472" t="s">
        <v>17</v>
      </c>
      <c r="M55472" t="s">
        <v>212484</v>
      </c>
      <c r="N55472" t="s">
        <v>197719</v>
      </c>
      <c r="O55472" t="s">
        <v>197719</v>
      </c>
    </row>
    <row r="55473" spans="1:15" x14ac:dyDescent="0.25">
      <c r="A55473" t="s">
        <v>212586</v>
      </c>
      <c r="B55473" t="s">
        <v>212484</v>
      </c>
      <c r="C55473" t="s">
        <v>2</v>
      </c>
      <c r="D55473" t="s">
        <v>212587</v>
      </c>
      <c r="E55473">
        <v>1619683293</v>
      </c>
      <c r="F55473">
        <v>1619683293</v>
      </c>
      <c r="G55473" t="s">
        <v>412</v>
      </c>
      <c r="H55473" t="s">
        <v>413</v>
      </c>
      <c r="I55473" t="s">
        <v>63881</v>
      </c>
      <c r="J55473" t="s">
        <v>156</v>
      </c>
      <c r="K55473" t="s">
        <v>167821</v>
      </c>
      <c r="L55473" t="s">
        <v>17</v>
      </c>
      <c r="M55473" t="s">
        <v>212484</v>
      </c>
      <c r="N55473" t="s">
        <v>167822</v>
      </c>
      <c r="O55473" t="s">
        <v>167822</v>
      </c>
    </row>
    <row r="55474" spans="1:15" x14ac:dyDescent="0.25">
      <c r="A55474" t="s">
        <v>212588</v>
      </c>
      <c r="B55474" t="s">
        <v>212484</v>
      </c>
      <c r="C55474" t="s">
        <v>2</v>
      </c>
      <c r="D55474" t="s">
        <v>212589</v>
      </c>
      <c r="E55474">
        <v>1619683665</v>
      </c>
      <c r="F55474">
        <v>1619683665</v>
      </c>
      <c r="G55474" t="s">
        <v>33</v>
      </c>
      <c r="H55474" t="s">
        <v>34</v>
      </c>
      <c r="I55474" t="s">
        <v>212581</v>
      </c>
      <c r="J55474" t="s">
        <v>139</v>
      </c>
      <c r="K55474" t="s">
        <v>212582</v>
      </c>
      <c r="L55474" t="s">
        <v>141</v>
      </c>
      <c r="M55474" t="s">
        <v>212484</v>
      </c>
      <c r="N55474" t="s">
        <v>212590</v>
      </c>
      <c r="O55474" t="s">
        <v>212590</v>
      </c>
    </row>
    <row r="55475" spans="1:15" x14ac:dyDescent="0.25">
      <c r="A55475" t="s">
        <v>212591</v>
      </c>
      <c r="B55475" t="s">
        <v>212484</v>
      </c>
      <c r="C55475" t="s">
        <v>2</v>
      </c>
      <c r="D55475" t="s">
        <v>212592</v>
      </c>
      <c r="E55475">
        <v>1619682599</v>
      </c>
      <c r="F55475">
        <v>1619682599</v>
      </c>
      <c r="G55475" t="s">
        <v>412</v>
      </c>
      <c r="H55475" t="s">
        <v>413</v>
      </c>
      <c r="I55475" t="s">
        <v>1144</v>
      </c>
      <c r="J55475" t="s">
        <v>156</v>
      </c>
      <c r="K55475" t="s">
        <v>79674</v>
      </c>
      <c r="L55475" t="s">
        <v>17</v>
      </c>
      <c r="M55475" t="s">
        <v>212484</v>
      </c>
      <c r="N55475" t="s">
        <v>197719</v>
      </c>
      <c r="O55475" t="s">
        <v>197719</v>
      </c>
    </row>
    <row r="55476" spans="1:15" x14ac:dyDescent="0.25">
      <c r="A55476" t="s">
        <v>212593</v>
      </c>
      <c r="B55476" t="s">
        <v>212484</v>
      </c>
      <c r="C55476" t="s">
        <v>2</v>
      </c>
      <c r="D55476" t="s">
        <v>212594</v>
      </c>
      <c r="E55476">
        <v>1619683347</v>
      </c>
      <c r="F55476">
        <v>1619683347</v>
      </c>
      <c r="G55476" t="s">
        <v>4</v>
      </c>
      <c r="H55476" t="s">
        <v>5</v>
      </c>
      <c r="I55476" t="s">
        <v>63881</v>
      </c>
      <c r="J55476" t="s">
        <v>156</v>
      </c>
      <c r="K55476" t="s">
        <v>167821</v>
      </c>
      <c r="L55476" t="s">
        <v>17</v>
      </c>
      <c r="M55476" t="s">
        <v>212484</v>
      </c>
      <c r="N55476" t="s">
        <v>167822</v>
      </c>
      <c r="O55476" t="s">
        <v>167822</v>
      </c>
    </row>
    <row r="55477" spans="1:15" x14ac:dyDescent="0.25">
      <c r="A55477" t="s">
        <v>212595</v>
      </c>
      <c r="B55477" t="s">
        <v>212484</v>
      </c>
      <c r="C55477" t="s">
        <v>2</v>
      </c>
      <c r="D55477" t="s">
        <v>212596</v>
      </c>
      <c r="E55477">
        <v>1619685599</v>
      </c>
      <c r="F55477">
        <v>1619685599</v>
      </c>
      <c r="G55477" t="s">
        <v>412</v>
      </c>
      <c r="H55477" t="s">
        <v>413</v>
      </c>
      <c r="I55477" t="s">
        <v>6</v>
      </c>
      <c r="J55477" t="s">
        <v>7</v>
      </c>
      <c r="K55477" t="s">
        <v>197727</v>
      </c>
      <c r="L55477" t="s">
        <v>9</v>
      </c>
      <c r="M55477" t="s">
        <v>212484</v>
      </c>
      <c r="N55477" t="s">
        <v>212597</v>
      </c>
      <c r="O55477" t="s">
        <v>212597</v>
      </c>
    </row>
    <row r="55478" spans="1:15" x14ac:dyDescent="0.25">
      <c r="A55478" t="s">
        <v>212598</v>
      </c>
      <c r="B55478" t="s">
        <v>212484</v>
      </c>
      <c r="C55478" t="s">
        <v>2</v>
      </c>
      <c r="D55478" t="s">
        <v>212599</v>
      </c>
      <c r="E55478">
        <v>1619685835</v>
      </c>
      <c r="F55478">
        <v>1619685835</v>
      </c>
      <c r="G55478" t="s">
        <v>4</v>
      </c>
      <c r="H55478" t="s">
        <v>5</v>
      </c>
      <c r="I55478" t="s">
        <v>212600</v>
      </c>
      <c r="J55478" t="s">
        <v>156</v>
      </c>
      <c r="K55478" t="s">
        <v>212601</v>
      </c>
      <c r="L55478" t="s">
        <v>17</v>
      </c>
      <c r="M55478" t="s">
        <v>212484</v>
      </c>
      <c r="N55478" t="s">
        <v>212597</v>
      </c>
      <c r="O55478" t="s">
        <v>212597</v>
      </c>
    </row>
    <row r="55479" spans="1:15" x14ac:dyDescent="0.25">
      <c r="A55479" t="s">
        <v>212602</v>
      </c>
      <c r="B55479" t="s">
        <v>212484</v>
      </c>
      <c r="C55479" t="s">
        <v>2</v>
      </c>
      <c r="D55479" t="s">
        <v>212603</v>
      </c>
      <c r="E55479">
        <v>1619688120</v>
      </c>
      <c r="F55479">
        <v>1619688120</v>
      </c>
      <c r="G55479" t="s">
        <v>412</v>
      </c>
      <c r="H55479" t="s">
        <v>413</v>
      </c>
      <c r="I55479" t="s">
        <v>1647</v>
      </c>
      <c r="J55479" t="s">
        <v>7</v>
      </c>
      <c r="K55479" t="s">
        <v>124686</v>
      </c>
      <c r="L55479" t="s">
        <v>9</v>
      </c>
      <c r="M55479" t="s">
        <v>212484</v>
      </c>
      <c r="N55479" t="s">
        <v>124680</v>
      </c>
      <c r="O55479" t="s">
        <v>124680</v>
      </c>
    </row>
    <row r="55480" spans="1:15" x14ac:dyDescent="0.25">
      <c r="A55480" t="s">
        <v>212604</v>
      </c>
      <c r="B55480" t="s">
        <v>212484</v>
      </c>
      <c r="C55480" t="s">
        <v>2</v>
      </c>
      <c r="D55480" t="s">
        <v>212605</v>
      </c>
      <c r="E55480">
        <v>1619687520</v>
      </c>
      <c r="F55480">
        <v>1619687520</v>
      </c>
      <c r="G55480" t="s">
        <v>4</v>
      </c>
      <c r="H55480" t="s">
        <v>5</v>
      </c>
      <c r="I55480" t="s">
        <v>104734</v>
      </c>
      <c r="J55480" t="s">
        <v>156</v>
      </c>
      <c r="K55480" t="s">
        <v>212606</v>
      </c>
      <c r="L55480" t="s">
        <v>17</v>
      </c>
      <c r="M55480" t="s">
        <v>212484</v>
      </c>
      <c r="N55480" t="s">
        <v>212607</v>
      </c>
      <c r="O55480" t="s">
        <v>212607</v>
      </c>
    </row>
    <row r="55481" spans="1:15" x14ac:dyDescent="0.25">
      <c r="A55481" t="s">
        <v>212608</v>
      </c>
      <c r="B55481" t="s">
        <v>212484</v>
      </c>
      <c r="C55481" t="s">
        <v>2</v>
      </c>
      <c r="D55481" t="s">
        <v>212609</v>
      </c>
      <c r="E55481">
        <v>1619687052</v>
      </c>
      <c r="F55481">
        <v>1619687052</v>
      </c>
      <c r="G55481" t="s">
        <v>33</v>
      </c>
      <c r="H55481" t="s">
        <v>34</v>
      </c>
      <c r="I55481" t="s">
        <v>1647</v>
      </c>
      <c r="J55481" t="s">
        <v>139</v>
      </c>
      <c r="K55481" t="s">
        <v>167834</v>
      </c>
      <c r="L55481" t="s">
        <v>141</v>
      </c>
      <c r="M55481" t="s">
        <v>212484</v>
      </c>
      <c r="N55481" t="s">
        <v>167841</v>
      </c>
      <c r="O55481" t="s">
        <v>167841</v>
      </c>
    </row>
    <row r="55482" spans="1:15" x14ac:dyDescent="0.25">
      <c r="A55482" t="s">
        <v>212610</v>
      </c>
      <c r="B55482" t="s">
        <v>212484</v>
      </c>
      <c r="C55482" t="s">
        <v>2</v>
      </c>
      <c r="D55482" t="s">
        <v>212611</v>
      </c>
      <c r="E55482">
        <v>1619689182</v>
      </c>
      <c r="F55482">
        <v>1619689182</v>
      </c>
      <c r="G55482" t="s">
        <v>4</v>
      </c>
      <c r="H55482" t="s">
        <v>5</v>
      </c>
      <c r="I55482" t="s">
        <v>212612</v>
      </c>
      <c r="J55482" t="s">
        <v>156</v>
      </c>
      <c r="K55482" t="s">
        <v>212613</v>
      </c>
      <c r="L55482" t="s">
        <v>17</v>
      </c>
      <c r="M55482" t="s">
        <v>212484</v>
      </c>
      <c r="N55482" t="s">
        <v>212614</v>
      </c>
      <c r="O55482" t="s">
        <v>212614</v>
      </c>
    </row>
    <row r="55483" spans="1:15" x14ac:dyDescent="0.25">
      <c r="A55483" t="s">
        <v>212615</v>
      </c>
      <c r="B55483" t="s">
        <v>212484</v>
      </c>
      <c r="C55483" t="s">
        <v>2</v>
      </c>
      <c r="D55483" t="s">
        <v>212616</v>
      </c>
      <c r="E55483">
        <v>1619690358</v>
      </c>
      <c r="F55483">
        <v>1619690358</v>
      </c>
      <c r="G55483" t="s">
        <v>412</v>
      </c>
      <c r="H55483" t="s">
        <v>413</v>
      </c>
      <c r="I55483" t="s">
        <v>689</v>
      </c>
      <c r="J55483" t="s">
        <v>7</v>
      </c>
      <c r="K55483" t="s">
        <v>37471</v>
      </c>
      <c r="L55483" t="s">
        <v>9</v>
      </c>
      <c r="M55483" t="s">
        <v>212484</v>
      </c>
      <c r="N55483" t="s">
        <v>212617</v>
      </c>
      <c r="O55483" t="s">
        <v>212617</v>
      </c>
    </row>
    <row r="55484" spans="1:15" x14ac:dyDescent="0.25">
      <c r="A55484" t="s">
        <v>212618</v>
      </c>
      <c r="B55484" t="s">
        <v>212484</v>
      </c>
      <c r="C55484" t="s">
        <v>2</v>
      </c>
      <c r="D55484" t="s">
        <v>212619</v>
      </c>
      <c r="E55484">
        <v>1619690382</v>
      </c>
      <c r="F55484">
        <v>1619690382</v>
      </c>
      <c r="G55484" t="s">
        <v>4</v>
      </c>
      <c r="H55484" t="s">
        <v>5</v>
      </c>
      <c r="I55484" t="s">
        <v>689</v>
      </c>
      <c r="J55484" t="s">
        <v>7</v>
      </c>
      <c r="K55484" t="s">
        <v>37471</v>
      </c>
      <c r="L55484" t="s">
        <v>9</v>
      </c>
      <c r="M55484" t="s">
        <v>212484</v>
      </c>
      <c r="N55484" t="s">
        <v>212617</v>
      </c>
      <c r="O55484" t="s">
        <v>212617</v>
      </c>
    </row>
    <row r="55485" spans="1:15" x14ac:dyDescent="0.25">
      <c r="A55485" t="s">
        <v>212620</v>
      </c>
      <c r="B55485" t="s">
        <v>212484</v>
      </c>
      <c r="C55485" t="s">
        <v>2</v>
      </c>
      <c r="D55485" t="s">
        <v>212621</v>
      </c>
      <c r="E55485">
        <v>1619697781</v>
      </c>
      <c r="F55485">
        <v>1619697781</v>
      </c>
      <c r="G55485" t="s">
        <v>33</v>
      </c>
      <c r="H55485" t="s">
        <v>34</v>
      </c>
      <c r="I55485" t="s">
        <v>6650</v>
      </c>
      <c r="J55485" t="s">
        <v>139</v>
      </c>
      <c r="K55485" t="s">
        <v>212622</v>
      </c>
      <c r="L55485" t="s">
        <v>141</v>
      </c>
      <c r="M55485" t="s">
        <v>212484</v>
      </c>
      <c r="N55485" t="s">
        <v>212623</v>
      </c>
      <c r="O55485" t="s">
        <v>212623</v>
      </c>
    </row>
    <row r="55486" spans="1:15" x14ac:dyDescent="0.25">
      <c r="A55486" t="s">
        <v>212624</v>
      </c>
      <c r="B55486" t="s">
        <v>212484</v>
      </c>
      <c r="C55486" t="s">
        <v>2</v>
      </c>
      <c r="D55486" t="s">
        <v>212625</v>
      </c>
      <c r="E55486">
        <v>1619702607</v>
      </c>
      <c r="F55486">
        <v>1619702607</v>
      </c>
      <c r="G55486" t="s">
        <v>4</v>
      </c>
      <c r="H55486" t="s">
        <v>5</v>
      </c>
      <c r="I55486" t="s">
        <v>212626</v>
      </c>
      <c r="J55486" t="s">
        <v>7</v>
      </c>
      <c r="K55486" t="s">
        <v>138570</v>
      </c>
      <c r="L55486" t="s">
        <v>9</v>
      </c>
      <c r="M55486" t="s">
        <v>212484</v>
      </c>
      <c r="N55486" t="s">
        <v>212627</v>
      </c>
      <c r="O55486" t="s">
        <v>212627</v>
      </c>
    </row>
    <row r="55487" spans="1:15" x14ac:dyDescent="0.25">
      <c r="A55487" t="s">
        <v>212628</v>
      </c>
      <c r="B55487" t="s">
        <v>212484</v>
      </c>
      <c r="C55487" t="s">
        <v>2</v>
      </c>
      <c r="D55487" t="s">
        <v>212629</v>
      </c>
      <c r="E55487">
        <v>1619703311</v>
      </c>
      <c r="F55487">
        <v>1619703311</v>
      </c>
      <c r="G55487" t="s">
        <v>4</v>
      </c>
      <c r="H55487" t="s">
        <v>5</v>
      </c>
      <c r="I55487" t="s">
        <v>212630</v>
      </c>
      <c r="J55487" t="s">
        <v>7</v>
      </c>
      <c r="K55487" t="s">
        <v>138570</v>
      </c>
      <c r="L55487" t="s">
        <v>9</v>
      </c>
      <c r="M55487" t="s">
        <v>212484</v>
      </c>
      <c r="N55487" t="s">
        <v>69664</v>
      </c>
      <c r="O55487" t="s">
        <v>69664</v>
      </c>
    </row>
    <row r="55488" spans="1:15" x14ac:dyDescent="0.25">
      <c r="A55488" t="s">
        <v>212631</v>
      </c>
      <c r="B55488" t="s">
        <v>212484</v>
      </c>
      <c r="C55488" t="s">
        <v>2</v>
      </c>
      <c r="D55488" t="s">
        <v>212632</v>
      </c>
      <c r="E55488">
        <v>1619705669</v>
      </c>
      <c r="F55488">
        <v>1619705669</v>
      </c>
      <c r="G55488" t="s">
        <v>33</v>
      </c>
      <c r="H55488" t="s">
        <v>34</v>
      </c>
      <c r="I55488" t="s">
        <v>194166</v>
      </c>
      <c r="J55488" t="s">
        <v>7</v>
      </c>
      <c r="K55488" t="s">
        <v>123937</v>
      </c>
      <c r="L55488" t="s">
        <v>9</v>
      </c>
      <c r="M55488" t="s">
        <v>212484</v>
      </c>
      <c r="N55488" t="s">
        <v>186195</v>
      </c>
      <c r="O55488" t="s">
        <v>186195</v>
      </c>
    </row>
    <row r="55489" spans="1:15" x14ac:dyDescent="0.25">
      <c r="A55489" t="s">
        <v>212633</v>
      </c>
      <c r="B55489" t="s">
        <v>212484</v>
      </c>
      <c r="C55489" t="s">
        <v>2</v>
      </c>
      <c r="D55489" t="s">
        <v>212634</v>
      </c>
      <c r="E55489">
        <v>1619706411</v>
      </c>
      <c r="F55489">
        <v>1619706411</v>
      </c>
      <c r="G55489" t="s">
        <v>4</v>
      </c>
      <c r="H55489" t="s">
        <v>5</v>
      </c>
      <c r="I55489" t="s">
        <v>212635</v>
      </c>
      <c r="J55489" t="s">
        <v>156</v>
      </c>
      <c r="K55489" t="s">
        <v>212636</v>
      </c>
      <c r="L55489" t="s">
        <v>17</v>
      </c>
      <c r="M55489" t="s">
        <v>212484</v>
      </c>
      <c r="N55489" t="s">
        <v>212637</v>
      </c>
      <c r="O55489" t="s">
        <v>212637</v>
      </c>
    </row>
    <row r="55490" spans="1:15" x14ac:dyDescent="0.25">
      <c r="A55490" t="s">
        <v>212638</v>
      </c>
      <c r="B55490" t="s">
        <v>212484</v>
      </c>
      <c r="C55490" t="s">
        <v>2</v>
      </c>
      <c r="D55490" t="s">
        <v>212639</v>
      </c>
      <c r="E55490">
        <v>1619707091</v>
      </c>
      <c r="F55490">
        <v>1619707091</v>
      </c>
      <c r="G55490" t="s">
        <v>4</v>
      </c>
      <c r="H55490" t="s">
        <v>5</v>
      </c>
      <c r="I55490" t="s">
        <v>212640</v>
      </c>
      <c r="J55490" t="s">
        <v>7</v>
      </c>
      <c r="K55490" t="s">
        <v>123926</v>
      </c>
      <c r="L55490" t="s">
        <v>9</v>
      </c>
      <c r="M55490" t="s">
        <v>212484</v>
      </c>
      <c r="N55490" t="s">
        <v>212641</v>
      </c>
      <c r="O55490" t="s">
        <v>212641</v>
      </c>
    </row>
    <row r="55491" spans="1:15" x14ac:dyDescent="0.25">
      <c r="A55491" t="s">
        <v>212642</v>
      </c>
      <c r="B55491" t="s">
        <v>212484</v>
      </c>
      <c r="C55491" t="s">
        <v>2</v>
      </c>
      <c r="D55491" t="s">
        <v>212643</v>
      </c>
      <c r="E55491">
        <v>1619707057</v>
      </c>
      <c r="F55491">
        <v>1619707057</v>
      </c>
      <c r="G55491" t="s">
        <v>412</v>
      </c>
      <c r="H55491" t="s">
        <v>413</v>
      </c>
      <c r="I55491" t="s">
        <v>212640</v>
      </c>
      <c r="J55491" t="s">
        <v>7</v>
      </c>
      <c r="K55491" t="s">
        <v>123926</v>
      </c>
      <c r="L55491" t="s">
        <v>9</v>
      </c>
      <c r="M55491" t="s">
        <v>212484</v>
      </c>
      <c r="N55491" t="s">
        <v>212641</v>
      </c>
      <c r="O55491" t="s">
        <v>212641</v>
      </c>
    </row>
    <row r="55492" spans="1:15" x14ac:dyDescent="0.25">
      <c r="A55492" t="s">
        <v>212644</v>
      </c>
      <c r="B55492" t="s">
        <v>212484</v>
      </c>
      <c r="C55492" t="s">
        <v>2</v>
      </c>
      <c r="D55492" t="s">
        <v>212645</v>
      </c>
      <c r="E55492">
        <v>1619707251</v>
      </c>
      <c r="F55492">
        <v>1619707251</v>
      </c>
      <c r="G55492" t="s">
        <v>412</v>
      </c>
      <c r="H55492" t="s">
        <v>413</v>
      </c>
      <c r="I55492" t="s">
        <v>212646</v>
      </c>
      <c r="J55492" t="s">
        <v>7</v>
      </c>
      <c r="K55492" t="s">
        <v>123926</v>
      </c>
      <c r="L55492" t="s">
        <v>9</v>
      </c>
      <c r="M55492" t="s">
        <v>212484</v>
      </c>
      <c r="N55492" t="s">
        <v>212647</v>
      </c>
      <c r="O55492" t="s">
        <v>212647</v>
      </c>
    </row>
    <row r="55493" spans="1:15" x14ac:dyDescent="0.25">
      <c r="A55493" t="s">
        <v>212648</v>
      </c>
      <c r="B55493" t="s">
        <v>212484</v>
      </c>
      <c r="C55493" t="s">
        <v>2</v>
      </c>
      <c r="D55493" t="s">
        <v>212649</v>
      </c>
      <c r="E55493">
        <v>1619707761</v>
      </c>
      <c r="F55493">
        <v>1619707761</v>
      </c>
      <c r="G55493" t="s">
        <v>4</v>
      </c>
      <c r="H55493" t="s">
        <v>5</v>
      </c>
      <c r="I55493" t="s">
        <v>212650</v>
      </c>
      <c r="J55493" t="s">
        <v>156</v>
      </c>
      <c r="K55493" t="s">
        <v>212651</v>
      </c>
      <c r="L55493" t="s">
        <v>17</v>
      </c>
      <c r="M55493" t="s">
        <v>212484</v>
      </c>
      <c r="N55493" t="s">
        <v>212652</v>
      </c>
      <c r="O55493" t="s">
        <v>212652</v>
      </c>
    </row>
    <row r="55494" spans="1:15" x14ac:dyDescent="0.25">
      <c r="A55494" t="s">
        <v>212653</v>
      </c>
      <c r="B55494" t="s">
        <v>212484</v>
      </c>
      <c r="C55494" t="s">
        <v>2</v>
      </c>
      <c r="D55494" t="s">
        <v>212654</v>
      </c>
      <c r="E55494">
        <v>1619708743</v>
      </c>
      <c r="F55494">
        <v>1619708743</v>
      </c>
      <c r="G55494" t="s">
        <v>4</v>
      </c>
      <c r="H55494" t="s">
        <v>5</v>
      </c>
      <c r="I55494" t="s">
        <v>212655</v>
      </c>
      <c r="J55494" t="s">
        <v>156</v>
      </c>
      <c r="K55494" t="s">
        <v>212656</v>
      </c>
      <c r="L55494" t="s">
        <v>17</v>
      </c>
      <c r="M55494" t="s">
        <v>212484</v>
      </c>
      <c r="N55494" t="s">
        <v>212657</v>
      </c>
      <c r="O55494" t="s">
        <v>212657</v>
      </c>
    </row>
    <row r="55495" spans="1:15" x14ac:dyDescent="0.25">
      <c r="A55495" t="s">
        <v>212658</v>
      </c>
      <c r="B55495" t="s">
        <v>212484</v>
      </c>
      <c r="C55495" t="s">
        <v>2</v>
      </c>
      <c r="D55495" t="s">
        <v>212659</v>
      </c>
      <c r="E55495">
        <v>1619708575</v>
      </c>
      <c r="F55495">
        <v>1619708575</v>
      </c>
      <c r="G55495" t="s">
        <v>412</v>
      </c>
      <c r="H55495" t="s">
        <v>413</v>
      </c>
      <c r="I55495" t="s">
        <v>212660</v>
      </c>
      <c r="J55495" t="s">
        <v>7</v>
      </c>
      <c r="K55495" t="s">
        <v>123926</v>
      </c>
      <c r="L55495" t="s">
        <v>9</v>
      </c>
      <c r="M55495" t="s">
        <v>212484</v>
      </c>
      <c r="N55495" t="s">
        <v>212661</v>
      </c>
      <c r="O55495" t="s">
        <v>212661</v>
      </c>
    </row>
    <row r="55496" spans="1:15" x14ac:dyDescent="0.25">
      <c r="A55496" t="s">
        <v>212662</v>
      </c>
      <c r="B55496" t="s">
        <v>212484</v>
      </c>
      <c r="C55496" t="s">
        <v>2</v>
      </c>
      <c r="D55496" t="s">
        <v>212663</v>
      </c>
      <c r="E55496">
        <v>1619709439</v>
      </c>
      <c r="F55496">
        <v>1619709439</v>
      </c>
      <c r="G55496" t="s">
        <v>412</v>
      </c>
      <c r="H55496" t="s">
        <v>413</v>
      </c>
      <c r="I55496" t="s">
        <v>1647</v>
      </c>
      <c r="J55496" t="s">
        <v>7</v>
      </c>
      <c r="K55496" t="s">
        <v>123926</v>
      </c>
      <c r="L55496" t="s">
        <v>9</v>
      </c>
      <c r="M55496" t="s">
        <v>212484</v>
      </c>
      <c r="N55496" t="s">
        <v>212664</v>
      </c>
      <c r="O55496" t="s">
        <v>212664</v>
      </c>
    </row>
    <row r="55497" spans="1:15" x14ac:dyDescent="0.25">
      <c r="A55497" t="s">
        <v>212665</v>
      </c>
      <c r="B55497" t="s">
        <v>212484</v>
      </c>
      <c r="C55497" t="s">
        <v>2</v>
      </c>
      <c r="D55497" t="s">
        <v>212666</v>
      </c>
      <c r="E55497">
        <v>1619709371</v>
      </c>
      <c r="F55497">
        <v>1619709371</v>
      </c>
      <c r="G55497" t="s">
        <v>33</v>
      </c>
      <c r="H55497" t="s">
        <v>34</v>
      </c>
      <c r="I55497" t="s">
        <v>464</v>
      </c>
      <c r="J55497" t="s">
        <v>139</v>
      </c>
      <c r="K55497" t="s">
        <v>212667</v>
      </c>
      <c r="L55497" t="s">
        <v>141</v>
      </c>
      <c r="M55497" t="s">
        <v>212484</v>
      </c>
      <c r="N55497" t="s">
        <v>212668</v>
      </c>
      <c r="O55497" t="s">
        <v>212668</v>
      </c>
    </row>
    <row r="55498" spans="1:15" x14ac:dyDescent="0.25">
      <c r="A55498" t="s">
        <v>212669</v>
      </c>
      <c r="B55498" t="s">
        <v>212484</v>
      </c>
      <c r="C55498" t="s">
        <v>2</v>
      </c>
      <c r="D55498" t="s">
        <v>212670</v>
      </c>
      <c r="E55498">
        <v>1619710015</v>
      </c>
      <c r="F55498">
        <v>1619710015</v>
      </c>
      <c r="G55498" t="s">
        <v>4</v>
      </c>
      <c r="H55498" t="s">
        <v>5</v>
      </c>
      <c r="I55498" t="s">
        <v>212671</v>
      </c>
      <c r="J55498" t="s">
        <v>156</v>
      </c>
      <c r="K55498" t="s">
        <v>212672</v>
      </c>
      <c r="L55498" t="s">
        <v>17</v>
      </c>
      <c r="M55498" t="s">
        <v>212484</v>
      </c>
      <c r="N55498" t="s">
        <v>212673</v>
      </c>
      <c r="O55498" t="s">
        <v>212673</v>
      </c>
    </row>
    <row r="55499" spans="1:15" x14ac:dyDescent="0.25">
      <c r="A55499" t="s">
        <v>212674</v>
      </c>
      <c r="B55499" t="s">
        <v>212484</v>
      </c>
      <c r="C55499" t="s">
        <v>2</v>
      </c>
      <c r="D55499" t="s">
        <v>212675</v>
      </c>
      <c r="E55499">
        <v>1619711301</v>
      </c>
      <c r="F55499">
        <v>1619711301</v>
      </c>
      <c r="G55499" t="s">
        <v>4</v>
      </c>
      <c r="H55499" t="s">
        <v>5</v>
      </c>
      <c r="I55499" t="s">
        <v>212676</v>
      </c>
      <c r="J55499" t="s">
        <v>156</v>
      </c>
      <c r="K55499" t="s">
        <v>212677</v>
      </c>
      <c r="L55499" t="s">
        <v>17</v>
      </c>
      <c r="M55499" t="s">
        <v>212484</v>
      </c>
      <c r="N55499" t="s">
        <v>212678</v>
      </c>
      <c r="O55499" t="s">
        <v>212678</v>
      </c>
    </row>
    <row r="55500" spans="1:15" x14ac:dyDescent="0.25">
      <c r="A55500" t="s">
        <v>212679</v>
      </c>
      <c r="B55500" t="s">
        <v>212484</v>
      </c>
      <c r="C55500" t="s">
        <v>2</v>
      </c>
      <c r="D55500" t="s">
        <v>212680</v>
      </c>
      <c r="E55500">
        <v>1619711251</v>
      </c>
      <c r="F55500">
        <v>1619711251</v>
      </c>
      <c r="G55500" t="s">
        <v>412</v>
      </c>
      <c r="H55500" t="s">
        <v>413</v>
      </c>
      <c r="I55500" t="s">
        <v>212681</v>
      </c>
      <c r="J55500" t="s">
        <v>156</v>
      </c>
      <c r="K55500" t="s">
        <v>212677</v>
      </c>
      <c r="L55500" t="s">
        <v>17</v>
      </c>
      <c r="M55500" t="s">
        <v>212484</v>
      </c>
      <c r="N55500" t="s">
        <v>212682</v>
      </c>
      <c r="O55500" t="s">
        <v>212682</v>
      </c>
    </row>
    <row r="55501" spans="1:15" x14ac:dyDescent="0.25">
      <c r="A55501" t="s">
        <v>212683</v>
      </c>
      <c r="B55501" t="s">
        <v>212484</v>
      </c>
      <c r="C55501" t="s">
        <v>2</v>
      </c>
      <c r="D55501" t="s">
        <v>212684</v>
      </c>
      <c r="E55501">
        <v>1619715092</v>
      </c>
      <c r="F55501">
        <v>1619715092</v>
      </c>
      <c r="G55501" t="s">
        <v>412</v>
      </c>
      <c r="H55501" t="s">
        <v>413</v>
      </c>
      <c r="I55501" t="s">
        <v>1863</v>
      </c>
      <c r="J55501" t="s">
        <v>7</v>
      </c>
      <c r="K55501" t="s">
        <v>57594</v>
      </c>
      <c r="L55501" t="s">
        <v>9</v>
      </c>
      <c r="M55501" t="s">
        <v>212484</v>
      </c>
      <c r="N55501" t="s">
        <v>67323</v>
      </c>
      <c r="O55501" t="s">
        <v>67323</v>
      </c>
    </row>
    <row r="55502" spans="1:15" x14ac:dyDescent="0.25">
      <c r="A55502" t="s">
        <v>212685</v>
      </c>
      <c r="B55502" t="s">
        <v>212484</v>
      </c>
      <c r="C55502" t="s">
        <v>2</v>
      </c>
      <c r="D55502" t="s">
        <v>212686</v>
      </c>
      <c r="E55502">
        <v>1619715396</v>
      </c>
      <c r="F55502">
        <v>1619715396</v>
      </c>
      <c r="G55502" t="s">
        <v>4</v>
      </c>
      <c r="H55502" t="s">
        <v>5</v>
      </c>
      <c r="I55502" t="s">
        <v>212687</v>
      </c>
      <c r="J55502" t="s">
        <v>156</v>
      </c>
      <c r="K55502" t="s">
        <v>212688</v>
      </c>
      <c r="L55502" t="s">
        <v>17</v>
      </c>
      <c r="M55502" t="s">
        <v>212484</v>
      </c>
      <c r="N55502" t="s">
        <v>212689</v>
      </c>
      <c r="O55502" t="s">
        <v>212689</v>
      </c>
    </row>
    <row r="55503" spans="1:15" x14ac:dyDescent="0.25">
      <c r="A55503" t="s">
        <v>212690</v>
      </c>
      <c r="B55503" t="s">
        <v>212484</v>
      </c>
      <c r="C55503" t="s">
        <v>2</v>
      </c>
      <c r="D55503" t="s">
        <v>212691</v>
      </c>
      <c r="E55503">
        <v>1619727791</v>
      </c>
      <c r="F55503">
        <v>1619727791</v>
      </c>
      <c r="G55503" t="s">
        <v>33</v>
      </c>
      <c r="H55503" t="s">
        <v>34</v>
      </c>
      <c r="I55503" t="s">
        <v>3477</v>
      </c>
      <c r="J55503" t="s">
        <v>139</v>
      </c>
      <c r="K55503" t="s">
        <v>58256</v>
      </c>
      <c r="L55503" t="s">
        <v>141</v>
      </c>
      <c r="M55503" t="s">
        <v>212484</v>
      </c>
      <c r="N55503" t="s">
        <v>58283</v>
      </c>
      <c r="O55503" t="s">
        <v>58283</v>
      </c>
    </row>
    <row r="55504" spans="1:15" x14ac:dyDescent="0.25">
      <c r="A55504" t="s">
        <v>212692</v>
      </c>
      <c r="B55504" t="s">
        <v>212484</v>
      </c>
      <c r="C55504" t="s">
        <v>2</v>
      </c>
      <c r="D55504" t="s">
        <v>212693</v>
      </c>
      <c r="E55504">
        <v>1619731584</v>
      </c>
      <c r="F55504">
        <v>1619731584</v>
      </c>
      <c r="G55504" t="s">
        <v>4</v>
      </c>
      <c r="H55504" t="s">
        <v>5</v>
      </c>
      <c r="I55504" t="s">
        <v>212694</v>
      </c>
      <c r="J55504" t="s">
        <v>139</v>
      </c>
      <c r="K55504" t="s">
        <v>212695</v>
      </c>
      <c r="L55504" t="s">
        <v>141</v>
      </c>
      <c r="M55504" t="s">
        <v>212484</v>
      </c>
      <c r="N55504" t="s">
        <v>212696</v>
      </c>
      <c r="O55504" t="s">
        <v>212696</v>
      </c>
    </row>
    <row r="55505" spans="1:15" x14ac:dyDescent="0.25">
      <c r="A55505" t="s">
        <v>212697</v>
      </c>
      <c r="B55505" t="s">
        <v>212484</v>
      </c>
      <c r="C55505" t="s">
        <v>2</v>
      </c>
      <c r="D55505" t="s">
        <v>212698</v>
      </c>
      <c r="E55505">
        <v>1619733946</v>
      </c>
      <c r="F55505">
        <v>1619733946</v>
      </c>
      <c r="G55505" t="s">
        <v>4</v>
      </c>
      <c r="H55505" t="s">
        <v>5</v>
      </c>
      <c r="I55505" t="s">
        <v>212699</v>
      </c>
      <c r="J55505" t="s">
        <v>139</v>
      </c>
      <c r="K55505" t="s">
        <v>212700</v>
      </c>
      <c r="L55505" t="s">
        <v>141</v>
      </c>
      <c r="M55505" t="s">
        <v>212484</v>
      </c>
      <c r="N55505" t="s">
        <v>212701</v>
      </c>
      <c r="O55505" t="s">
        <v>212701</v>
      </c>
    </row>
    <row r="55506" spans="1:15" x14ac:dyDescent="0.25">
      <c r="A55506" t="s">
        <v>212702</v>
      </c>
      <c r="B55506" t="s">
        <v>212484</v>
      </c>
      <c r="C55506" t="s">
        <v>2</v>
      </c>
      <c r="D55506" t="s">
        <v>212703</v>
      </c>
      <c r="E55506">
        <v>1619733458</v>
      </c>
      <c r="F55506">
        <v>1619733458</v>
      </c>
      <c r="G55506" t="s">
        <v>33</v>
      </c>
      <c r="H55506" t="s">
        <v>34</v>
      </c>
      <c r="I55506" t="s">
        <v>212699</v>
      </c>
      <c r="J55506" t="s">
        <v>139</v>
      </c>
      <c r="K55506" t="s">
        <v>212704</v>
      </c>
      <c r="L55506" t="s">
        <v>141</v>
      </c>
      <c r="M55506" t="s">
        <v>212484</v>
      </c>
      <c r="N55506" t="s">
        <v>212705</v>
      </c>
      <c r="O55506" t="s">
        <v>212705</v>
      </c>
    </row>
    <row r="55507" spans="1:15" x14ac:dyDescent="0.25">
      <c r="A55507" t="s">
        <v>212706</v>
      </c>
      <c r="B55507" t="s">
        <v>212484</v>
      </c>
      <c r="C55507" t="s">
        <v>2</v>
      </c>
      <c r="D55507" t="s">
        <v>212707</v>
      </c>
      <c r="E55507">
        <v>1619735130</v>
      </c>
      <c r="F55507">
        <v>1619735130</v>
      </c>
      <c r="G55507" t="s">
        <v>4</v>
      </c>
      <c r="H55507" t="s">
        <v>5</v>
      </c>
      <c r="I55507" t="s">
        <v>212708</v>
      </c>
      <c r="J55507" t="s">
        <v>67</v>
      </c>
      <c r="K55507" t="s">
        <v>212709</v>
      </c>
      <c r="L55507" t="s">
        <v>69</v>
      </c>
      <c r="M55507" t="s">
        <v>212484</v>
      </c>
      <c r="N55507" t="s">
        <v>51678</v>
      </c>
      <c r="O55507" t="s">
        <v>51678</v>
      </c>
    </row>
    <row r="55508" spans="1:15" x14ac:dyDescent="0.25">
      <c r="A55508" t="s">
        <v>212710</v>
      </c>
      <c r="B55508" t="s">
        <v>212484</v>
      </c>
      <c r="C55508" t="s">
        <v>2</v>
      </c>
      <c r="D55508" t="s">
        <v>212711</v>
      </c>
      <c r="E55508">
        <v>1619734772</v>
      </c>
      <c r="F55508">
        <v>1619734772</v>
      </c>
      <c r="G55508" t="s">
        <v>4</v>
      </c>
      <c r="H55508" t="s">
        <v>5</v>
      </c>
      <c r="I55508" t="s">
        <v>26504</v>
      </c>
      <c r="J55508" t="s">
        <v>156</v>
      </c>
      <c r="K55508" t="s">
        <v>138578</v>
      </c>
      <c r="L55508" t="s">
        <v>17</v>
      </c>
      <c r="M55508" t="s">
        <v>212484</v>
      </c>
      <c r="N55508" t="s">
        <v>212712</v>
      </c>
      <c r="O55508" t="s">
        <v>212712</v>
      </c>
    </row>
    <row r="55509" spans="1:15" x14ac:dyDescent="0.25">
      <c r="A55509" t="s">
        <v>212713</v>
      </c>
      <c r="B55509" t="s">
        <v>212484</v>
      </c>
      <c r="C55509" t="s">
        <v>2</v>
      </c>
      <c r="D55509" t="s">
        <v>212714</v>
      </c>
      <c r="E55509">
        <v>1619734482</v>
      </c>
      <c r="F55509">
        <v>1619734482</v>
      </c>
      <c r="G55509" t="s">
        <v>33</v>
      </c>
      <c r="H55509" t="s">
        <v>34</v>
      </c>
      <c r="I55509" t="s">
        <v>212715</v>
      </c>
      <c r="J55509" t="s">
        <v>139</v>
      </c>
      <c r="K55509" t="s">
        <v>212700</v>
      </c>
      <c r="L55509" t="s">
        <v>141</v>
      </c>
      <c r="M55509" t="s">
        <v>212484</v>
      </c>
      <c r="N55509" t="s">
        <v>131366</v>
      </c>
      <c r="O55509" t="s">
        <v>131366</v>
      </c>
    </row>
    <row r="55510" spans="1:15" x14ac:dyDescent="0.25">
      <c r="A55510" t="s">
        <v>212716</v>
      </c>
      <c r="B55510" t="s">
        <v>212484</v>
      </c>
      <c r="C55510" t="s">
        <v>2</v>
      </c>
      <c r="D55510" t="s">
        <v>212717</v>
      </c>
      <c r="E55510">
        <v>1619734718</v>
      </c>
      <c r="F55510">
        <v>1619734718</v>
      </c>
      <c r="G55510" t="s">
        <v>412</v>
      </c>
      <c r="H55510" t="s">
        <v>413</v>
      </c>
      <c r="I55510" t="s">
        <v>26504</v>
      </c>
      <c r="J55510" t="s">
        <v>156</v>
      </c>
      <c r="K55510" t="s">
        <v>138578</v>
      </c>
      <c r="L55510" t="s">
        <v>17</v>
      </c>
      <c r="M55510" t="s">
        <v>212484</v>
      </c>
      <c r="N55510" t="s">
        <v>212718</v>
      </c>
      <c r="O55510" t="s">
        <v>212718</v>
      </c>
    </row>
    <row r="55511" spans="1:15" x14ac:dyDescent="0.25">
      <c r="A55511" t="s">
        <v>212719</v>
      </c>
      <c r="B55511" t="s">
        <v>212484</v>
      </c>
      <c r="C55511" t="s">
        <v>2</v>
      </c>
      <c r="D55511" t="s">
        <v>212720</v>
      </c>
      <c r="E55511">
        <v>1619735488</v>
      </c>
      <c r="F55511">
        <v>1619735488</v>
      </c>
      <c r="G55511" t="s">
        <v>412</v>
      </c>
      <c r="H55511" t="s">
        <v>413</v>
      </c>
      <c r="I55511" t="s">
        <v>26504</v>
      </c>
      <c r="J55511" t="s">
        <v>156</v>
      </c>
      <c r="K55511" t="s">
        <v>138578</v>
      </c>
      <c r="L55511" t="s">
        <v>17</v>
      </c>
      <c r="M55511" t="s">
        <v>212484</v>
      </c>
      <c r="N55511" t="s">
        <v>212721</v>
      </c>
      <c r="O55511" t="s">
        <v>212721</v>
      </c>
    </row>
    <row r="55512" spans="1:15" x14ac:dyDescent="0.25">
      <c r="A55512" t="s">
        <v>212722</v>
      </c>
      <c r="B55512" t="s">
        <v>212484</v>
      </c>
      <c r="C55512" t="s">
        <v>2</v>
      </c>
      <c r="D55512" t="s">
        <v>212723</v>
      </c>
      <c r="E55512">
        <v>1619735634</v>
      </c>
      <c r="F55512">
        <v>1619735634</v>
      </c>
      <c r="G55512" t="s">
        <v>4</v>
      </c>
      <c r="H55512" t="s">
        <v>5</v>
      </c>
      <c r="I55512" t="s">
        <v>454</v>
      </c>
      <c r="J55512" t="s">
        <v>156</v>
      </c>
      <c r="K55512" t="s">
        <v>138578</v>
      </c>
      <c r="L55512" t="s">
        <v>17</v>
      </c>
      <c r="M55512" t="s">
        <v>212484</v>
      </c>
      <c r="N55512" t="s">
        <v>138579</v>
      </c>
      <c r="O55512" t="s">
        <v>138579</v>
      </c>
    </row>
    <row r="55513" spans="1:15" x14ac:dyDescent="0.25">
      <c r="A55513" t="s">
        <v>212724</v>
      </c>
      <c r="B55513" t="s">
        <v>212484</v>
      </c>
      <c r="C55513" t="s">
        <v>2</v>
      </c>
      <c r="D55513" t="s">
        <v>212725</v>
      </c>
      <c r="E55513">
        <v>1619735518</v>
      </c>
      <c r="F55513">
        <v>1619735518</v>
      </c>
      <c r="G55513" t="s">
        <v>4</v>
      </c>
      <c r="H55513" t="s">
        <v>5</v>
      </c>
      <c r="I55513" t="s">
        <v>212726</v>
      </c>
      <c r="J55513" t="s">
        <v>156</v>
      </c>
      <c r="K55513" t="s">
        <v>138578</v>
      </c>
      <c r="L55513" t="s">
        <v>17</v>
      </c>
      <c r="M55513" t="s">
        <v>212484</v>
      </c>
      <c r="N55513" t="s">
        <v>212721</v>
      </c>
      <c r="O55513" t="s">
        <v>212721</v>
      </c>
    </row>
    <row r="55514" spans="1:15" x14ac:dyDescent="0.25">
      <c r="A55514" t="s">
        <v>212727</v>
      </c>
      <c r="B55514" t="s">
        <v>212484</v>
      </c>
      <c r="C55514" t="s">
        <v>2</v>
      </c>
      <c r="D55514" t="s">
        <v>212728</v>
      </c>
      <c r="E55514">
        <v>1619760401</v>
      </c>
      <c r="F55514">
        <v>1619760401</v>
      </c>
      <c r="G55514" t="s">
        <v>412</v>
      </c>
      <c r="H55514" t="s">
        <v>413</v>
      </c>
      <c r="I55514" t="s">
        <v>694</v>
      </c>
      <c r="J55514" t="s">
        <v>156</v>
      </c>
      <c r="K55514" t="s">
        <v>212729</v>
      </c>
      <c r="L55514" t="s">
        <v>17</v>
      </c>
      <c r="M55514" t="s">
        <v>212484</v>
      </c>
      <c r="N55514" t="s">
        <v>212730</v>
      </c>
      <c r="O55514" t="s">
        <v>212730</v>
      </c>
    </row>
    <row r="55515" spans="1:15" x14ac:dyDescent="0.25">
      <c r="A55515" t="s">
        <v>212731</v>
      </c>
      <c r="B55515" t="s">
        <v>212484</v>
      </c>
      <c r="C55515" t="s">
        <v>2</v>
      </c>
      <c r="D55515" t="s">
        <v>212732</v>
      </c>
      <c r="E55515">
        <v>1619760221</v>
      </c>
      <c r="F55515">
        <v>1619760221</v>
      </c>
      <c r="G55515" t="s">
        <v>412</v>
      </c>
      <c r="H55515" t="s">
        <v>413</v>
      </c>
      <c r="I55515" t="s">
        <v>847</v>
      </c>
      <c r="J55515" t="s">
        <v>156</v>
      </c>
      <c r="K55515" t="s">
        <v>212729</v>
      </c>
      <c r="L55515" t="s">
        <v>17</v>
      </c>
      <c r="M55515" t="s">
        <v>212484</v>
      </c>
      <c r="N55515" t="s">
        <v>15940</v>
      </c>
      <c r="O55515" t="s">
        <v>15940</v>
      </c>
    </row>
    <row r="55516" spans="1:15" x14ac:dyDescent="0.25">
      <c r="A55516" t="s">
        <v>212733</v>
      </c>
      <c r="B55516" t="s">
        <v>212484</v>
      </c>
      <c r="C55516" t="s">
        <v>2</v>
      </c>
      <c r="D55516" t="s">
        <v>212734</v>
      </c>
      <c r="E55516">
        <v>1619760259</v>
      </c>
      <c r="F55516">
        <v>1619760259</v>
      </c>
      <c r="G55516" t="s">
        <v>4</v>
      </c>
      <c r="H55516" t="s">
        <v>5</v>
      </c>
      <c r="I55516" t="s">
        <v>847</v>
      </c>
      <c r="J55516" t="s">
        <v>156</v>
      </c>
      <c r="K55516" t="s">
        <v>212729</v>
      </c>
      <c r="L55516" t="s">
        <v>17</v>
      </c>
      <c r="M55516" t="s">
        <v>212484</v>
      </c>
      <c r="N55516" t="s">
        <v>212735</v>
      </c>
      <c r="O55516" t="s">
        <v>212735</v>
      </c>
    </row>
    <row r="55517" spans="1:15" x14ac:dyDescent="0.25">
      <c r="A55517" t="s">
        <v>212736</v>
      </c>
      <c r="B55517" t="s">
        <v>212484</v>
      </c>
      <c r="C55517" t="s">
        <v>2</v>
      </c>
      <c r="D55517" t="s">
        <v>212737</v>
      </c>
      <c r="E55517">
        <v>1619760435</v>
      </c>
      <c r="F55517">
        <v>1619760435</v>
      </c>
      <c r="G55517" t="s">
        <v>4</v>
      </c>
      <c r="H55517" t="s">
        <v>5</v>
      </c>
      <c r="I55517" t="s">
        <v>694</v>
      </c>
      <c r="J55517" t="s">
        <v>156</v>
      </c>
      <c r="K55517" t="s">
        <v>212729</v>
      </c>
      <c r="L55517" t="s">
        <v>17</v>
      </c>
      <c r="M55517" t="s">
        <v>212484</v>
      </c>
      <c r="N55517" t="s">
        <v>212730</v>
      </c>
      <c r="O55517" t="s">
        <v>212730</v>
      </c>
    </row>
    <row r="55518" spans="1:15" x14ac:dyDescent="0.25">
      <c r="A55518" t="s">
        <v>212738</v>
      </c>
      <c r="B55518" t="s">
        <v>212484</v>
      </c>
      <c r="C55518" t="s">
        <v>2</v>
      </c>
      <c r="D55518" t="s">
        <v>212739</v>
      </c>
      <c r="E55518">
        <v>1619764751</v>
      </c>
      <c r="F55518">
        <v>1619764751</v>
      </c>
      <c r="G55518" t="s">
        <v>412</v>
      </c>
      <c r="H55518" t="s">
        <v>413</v>
      </c>
      <c r="I55518" t="s">
        <v>224</v>
      </c>
      <c r="J55518" t="s">
        <v>7</v>
      </c>
      <c r="K55518" t="s">
        <v>212740</v>
      </c>
      <c r="L55518" t="s">
        <v>9</v>
      </c>
      <c r="M55518" t="s">
        <v>212484</v>
      </c>
      <c r="N55518" t="s">
        <v>193889</v>
      </c>
      <c r="O55518" t="s">
        <v>193889</v>
      </c>
    </row>
    <row r="55519" spans="1:15" x14ac:dyDescent="0.25">
      <c r="A55519" t="s">
        <v>212741</v>
      </c>
      <c r="B55519" t="s">
        <v>212484</v>
      </c>
      <c r="C55519" t="s">
        <v>2</v>
      </c>
      <c r="D55519" t="s">
        <v>212742</v>
      </c>
      <c r="E55519">
        <v>1619767085</v>
      </c>
      <c r="F55519">
        <v>1619767085</v>
      </c>
      <c r="G55519" t="s">
        <v>412</v>
      </c>
      <c r="H55519" t="s">
        <v>413</v>
      </c>
      <c r="I55519" t="s">
        <v>694</v>
      </c>
      <c r="J55519" t="s">
        <v>156</v>
      </c>
      <c r="K55519" t="s">
        <v>212743</v>
      </c>
      <c r="L55519" t="s">
        <v>17</v>
      </c>
      <c r="M55519" t="s">
        <v>212484</v>
      </c>
      <c r="N55519" t="s">
        <v>6619</v>
      </c>
      <c r="O55519" t="s">
        <v>6619</v>
      </c>
    </row>
    <row r="55520" spans="1:15" x14ac:dyDescent="0.25">
      <c r="A55520" t="s">
        <v>212744</v>
      </c>
      <c r="B55520" t="s">
        <v>212484</v>
      </c>
      <c r="C55520" t="s">
        <v>2</v>
      </c>
      <c r="D55520" t="s">
        <v>212745</v>
      </c>
      <c r="E55520">
        <v>1619769118</v>
      </c>
      <c r="F55520">
        <v>1619769118</v>
      </c>
      <c r="G55520" t="s">
        <v>4</v>
      </c>
      <c r="H55520" t="s">
        <v>5</v>
      </c>
      <c r="I55520" t="s">
        <v>212746</v>
      </c>
      <c r="J55520" t="s">
        <v>7</v>
      </c>
      <c r="K55520" t="s">
        <v>212740</v>
      </c>
      <c r="L55520" t="s">
        <v>9</v>
      </c>
      <c r="M55520" t="s">
        <v>212484</v>
      </c>
      <c r="N55520" t="s">
        <v>190466</v>
      </c>
      <c r="O55520" t="s">
        <v>190466</v>
      </c>
    </row>
    <row r="55521" spans="1:15" x14ac:dyDescent="0.25">
      <c r="A55521" t="s">
        <v>212747</v>
      </c>
      <c r="B55521" t="s">
        <v>212484</v>
      </c>
      <c r="C55521" t="s">
        <v>2</v>
      </c>
      <c r="D55521" t="s">
        <v>212748</v>
      </c>
      <c r="E55521">
        <v>1619769256</v>
      </c>
      <c r="F55521">
        <v>1619769256</v>
      </c>
      <c r="G55521" t="s">
        <v>4</v>
      </c>
      <c r="H55521" t="s">
        <v>5</v>
      </c>
      <c r="I55521" t="s">
        <v>212749</v>
      </c>
      <c r="J55521" t="s">
        <v>75</v>
      </c>
      <c r="K55521" t="s">
        <v>6615</v>
      </c>
      <c r="L55521" t="s">
        <v>77</v>
      </c>
      <c r="M55521" t="s">
        <v>212484</v>
      </c>
      <c r="N55521" t="s">
        <v>212750</v>
      </c>
      <c r="O55521" t="s">
        <v>212750</v>
      </c>
    </row>
    <row r="55522" spans="1:15" x14ac:dyDescent="0.25">
      <c r="A55522" t="s">
        <v>212751</v>
      </c>
      <c r="B55522" t="s">
        <v>212484</v>
      </c>
      <c r="C55522" t="s">
        <v>2</v>
      </c>
      <c r="D55522" t="s">
        <v>212752</v>
      </c>
      <c r="E55522">
        <v>1619770807</v>
      </c>
      <c r="F55522">
        <v>1619770807</v>
      </c>
      <c r="G55522" t="s">
        <v>412</v>
      </c>
      <c r="H55522" t="s">
        <v>413</v>
      </c>
      <c r="I55522" t="s">
        <v>6</v>
      </c>
      <c r="J55522" t="s">
        <v>7</v>
      </c>
      <c r="K55522" t="s">
        <v>82394</v>
      </c>
      <c r="L55522" t="s">
        <v>9</v>
      </c>
      <c r="M55522" t="s">
        <v>212484</v>
      </c>
      <c r="N55522" t="s">
        <v>212753</v>
      </c>
      <c r="O55522" t="s">
        <v>212753</v>
      </c>
    </row>
    <row r="55523" spans="1:15" x14ac:dyDescent="0.25">
      <c r="A55523" t="s">
        <v>212754</v>
      </c>
      <c r="B55523" t="s">
        <v>212484</v>
      </c>
      <c r="C55523" t="s">
        <v>2</v>
      </c>
      <c r="D55523" t="s">
        <v>212755</v>
      </c>
      <c r="E55523">
        <v>1619782628</v>
      </c>
      <c r="F55523">
        <v>1619782628</v>
      </c>
      <c r="G55523" t="s">
        <v>4</v>
      </c>
      <c r="H55523" t="s">
        <v>5</v>
      </c>
      <c r="I55523" t="s">
        <v>212756</v>
      </c>
      <c r="J55523" t="s">
        <v>75</v>
      </c>
      <c r="K55523" t="s">
        <v>77259</v>
      </c>
      <c r="L55523" t="s">
        <v>77</v>
      </c>
      <c r="M55523" t="s">
        <v>212484</v>
      </c>
      <c r="N55523" t="s">
        <v>212757</v>
      </c>
      <c r="O55523" t="s">
        <v>212757</v>
      </c>
    </row>
    <row r="55524" spans="1:15" x14ac:dyDescent="0.25">
      <c r="A55524" t="s">
        <v>212758</v>
      </c>
      <c r="B55524" t="s">
        <v>212484</v>
      </c>
      <c r="C55524" t="s">
        <v>2</v>
      </c>
      <c r="D55524" t="s">
        <v>212759</v>
      </c>
      <c r="E55524">
        <v>1619783056</v>
      </c>
      <c r="F55524">
        <v>1619783056</v>
      </c>
      <c r="G55524" t="s">
        <v>412</v>
      </c>
      <c r="H55524" t="s">
        <v>413</v>
      </c>
      <c r="I55524" t="s">
        <v>3082</v>
      </c>
      <c r="J55524" t="s">
        <v>156</v>
      </c>
      <c r="K55524" t="s">
        <v>212760</v>
      </c>
      <c r="L55524" t="s">
        <v>17</v>
      </c>
      <c r="M55524" t="s">
        <v>212484</v>
      </c>
      <c r="N55524" t="s">
        <v>77260</v>
      </c>
      <c r="O55524" t="s">
        <v>77260</v>
      </c>
    </row>
    <row r="55525" spans="1:15" x14ac:dyDescent="0.25">
      <c r="A55525" t="s">
        <v>212761</v>
      </c>
      <c r="B55525" t="s">
        <v>212484</v>
      </c>
      <c r="C55525" t="s">
        <v>2</v>
      </c>
      <c r="D55525" t="s">
        <v>212762</v>
      </c>
      <c r="E55525">
        <v>1619787223</v>
      </c>
      <c r="F55525">
        <v>1619787223</v>
      </c>
      <c r="G55525" t="s">
        <v>33</v>
      </c>
      <c r="H55525" t="s">
        <v>34</v>
      </c>
      <c r="I55525" t="s">
        <v>212763</v>
      </c>
      <c r="J55525" t="s">
        <v>67</v>
      </c>
      <c r="K55525" t="s">
        <v>212764</v>
      </c>
      <c r="L55525" t="s">
        <v>69</v>
      </c>
      <c r="M55525" t="s">
        <v>212484</v>
      </c>
      <c r="N55525" t="s">
        <v>212765</v>
      </c>
      <c r="O55525" t="s">
        <v>212765</v>
      </c>
    </row>
    <row r="55526" spans="1:15" x14ac:dyDescent="0.25">
      <c r="A55526" t="s">
        <v>212766</v>
      </c>
      <c r="B55526" t="s">
        <v>212484</v>
      </c>
      <c r="C55526" t="s">
        <v>2</v>
      </c>
      <c r="D55526" t="s">
        <v>212767</v>
      </c>
      <c r="E55526">
        <v>1619787035</v>
      </c>
      <c r="F55526">
        <v>1619787035</v>
      </c>
      <c r="G55526" t="s">
        <v>4</v>
      </c>
      <c r="H55526" t="s">
        <v>5</v>
      </c>
      <c r="I55526" t="s">
        <v>212768</v>
      </c>
      <c r="J55526" t="s">
        <v>156</v>
      </c>
      <c r="K55526" t="s">
        <v>57624</v>
      </c>
      <c r="L55526" t="s">
        <v>17</v>
      </c>
      <c r="M55526" t="s">
        <v>212484</v>
      </c>
      <c r="N55526" t="s">
        <v>212769</v>
      </c>
      <c r="O55526" t="s">
        <v>212769</v>
      </c>
    </row>
    <row r="55527" spans="1:15" x14ac:dyDescent="0.25">
      <c r="A55527" t="s">
        <v>212770</v>
      </c>
      <c r="B55527" t="s">
        <v>212484</v>
      </c>
      <c r="C55527" t="s">
        <v>2</v>
      </c>
      <c r="D55527" t="s">
        <v>212771</v>
      </c>
      <c r="E55527">
        <v>1619788656</v>
      </c>
      <c r="F55527">
        <v>1619788656</v>
      </c>
      <c r="G55527" t="s">
        <v>412</v>
      </c>
      <c r="H55527" t="s">
        <v>413</v>
      </c>
      <c r="I55527" t="s">
        <v>3082</v>
      </c>
      <c r="J55527" t="s">
        <v>156</v>
      </c>
      <c r="K55527" t="s">
        <v>86346</v>
      </c>
      <c r="L55527" t="s">
        <v>17</v>
      </c>
      <c r="M55527" t="s">
        <v>212484</v>
      </c>
      <c r="N55527" t="s">
        <v>212772</v>
      </c>
      <c r="O55527" t="s">
        <v>212772</v>
      </c>
    </row>
    <row r="55528" spans="1:15" x14ac:dyDescent="0.25">
      <c r="A55528" t="s">
        <v>212773</v>
      </c>
      <c r="B55528" t="s">
        <v>212484</v>
      </c>
      <c r="C55528" t="s">
        <v>2</v>
      </c>
      <c r="D55528" t="s">
        <v>212774</v>
      </c>
      <c r="E55528">
        <v>1619788299</v>
      </c>
      <c r="F55528">
        <v>1619788299</v>
      </c>
      <c r="G55528" t="s">
        <v>4</v>
      </c>
      <c r="H55528" t="s">
        <v>5</v>
      </c>
      <c r="I55528" t="s">
        <v>212775</v>
      </c>
      <c r="J55528" t="s">
        <v>67</v>
      </c>
      <c r="K55528" t="s">
        <v>212764</v>
      </c>
      <c r="L55528" t="s">
        <v>69</v>
      </c>
      <c r="M55528" t="s">
        <v>212484</v>
      </c>
      <c r="N55528" t="s">
        <v>212776</v>
      </c>
      <c r="O55528" t="s">
        <v>212776</v>
      </c>
    </row>
    <row r="55529" spans="1:15" x14ac:dyDescent="0.25">
      <c r="A55529" t="s">
        <v>212777</v>
      </c>
      <c r="B55529" t="s">
        <v>212484</v>
      </c>
      <c r="C55529" t="s">
        <v>2</v>
      </c>
      <c r="D55529" t="s">
        <v>212778</v>
      </c>
      <c r="E55529">
        <v>1619787261</v>
      </c>
      <c r="F55529">
        <v>1619787261</v>
      </c>
      <c r="G55529" t="s">
        <v>33</v>
      </c>
      <c r="H55529" t="s">
        <v>34</v>
      </c>
      <c r="I55529" t="s">
        <v>43778</v>
      </c>
      <c r="J55529" t="s">
        <v>75</v>
      </c>
      <c r="K55529" t="s">
        <v>13499</v>
      </c>
      <c r="L55529" t="s">
        <v>77</v>
      </c>
      <c r="M55529" t="s">
        <v>212484</v>
      </c>
      <c r="N55529" t="s">
        <v>212765</v>
      </c>
      <c r="O55529" t="s">
        <v>212765</v>
      </c>
    </row>
    <row r="55530" spans="1:15" x14ac:dyDescent="0.25">
      <c r="A55530" t="s">
        <v>212779</v>
      </c>
      <c r="B55530" t="s">
        <v>212484</v>
      </c>
      <c r="C55530" t="s">
        <v>2</v>
      </c>
      <c r="D55530" t="s">
        <v>212780</v>
      </c>
      <c r="E55530">
        <v>1619788331</v>
      </c>
      <c r="F55530">
        <v>1619788331</v>
      </c>
      <c r="G55530" t="s">
        <v>33</v>
      </c>
      <c r="H55530" t="s">
        <v>34</v>
      </c>
      <c r="I55530" t="s">
        <v>212781</v>
      </c>
      <c r="J55530" t="s">
        <v>75</v>
      </c>
      <c r="K55530" t="s">
        <v>13499</v>
      </c>
      <c r="L55530" t="s">
        <v>77</v>
      </c>
      <c r="M55530" t="s">
        <v>212484</v>
      </c>
      <c r="N55530" t="s">
        <v>212782</v>
      </c>
      <c r="O55530" t="s">
        <v>212782</v>
      </c>
    </row>
    <row r="55531" spans="1:15" x14ac:dyDescent="0.25">
      <c r="A55531" t="s">
        <v>212783</v>
      </c>
      <c r="B55531" t="s">
        <v>212484</v>
      </c>
      <c r="C55531" t="s">
        <v>2</v>
      </c>
      <c r="D55531" t="s">
        <v>212784</v>
      </c>
      <c r="E55531">
        <v>1619790818</v>
      </c>
      <c r="F55531">
        <v>1619790818</v>
      </c>
      <c r="G55531" t="s">
        <v>412</v>
      </c>
      <c r="H55531" t="s">
        <v>413</v>
      </c>
      <c r="I55531" t="s">
        <v>464</v>
      </c>
      <c r="J55531" t="s">
        <v>7</v>
      </c>
      <c r="K55531" t="s">
        <v>117950</v>
      </c>
      <c r="L55531" t="s">
        <v>9</v>
      </c>
      <c r="M55531" t="s">
        <v>212484</v>
      </c>
      <c r="N55531" t="s">
        <v>108813</v>
      </c>
      <c r="O55531" t="s">
        <v>108813</v>
      </c>
    </row>
    <row r="55532" spans="1:15" x14ac:dyDescent="0.25">
      <c r="A55532" t="s">
        <v>212785</v>
      </c>
      <c r="B55532" t="s">
        <v>212484</v>
      </c>
      <c r="C55532" t="s">
        <v>2</v>
      </c>
      <c r="D55532" t="s">
        <v>212786</v>
      </c>
      <c r="E55532">
        <v>1619790662</v>
      </c>
      <c r="F55532">
        <v>1619790662</v>
      </c>
      <c r="G55532" t="s">
        <v>4</v>
      </c>
      <c r="H55532" t="s">
        <v>5</v>
      </c>
      <c r="I55532" t="s">
        <v>212787</v>
      </c>
      <c r="J55532" t="s">
        <v>7</v>
      </c>
      <c r="K55532" t="s">
        <v>117950</v>
      </c>
      <c r="L55532" t="s">
        <v>9</v>
      </c>
      <c r="M55532" t="s">
        <v>212484</v>
      </c>
      <c r="N55532" t="s">
        <v>212788</v>
      </c>
      <c r="O55532" t="s">
        <v>212788</v>
      </c>
    </row>
    <row r="55533" spans="1:15" x14ac:dyDescent="0.25">
      <c r="A55533" t="s">
        <v>212789</v>
      </c>
      <c r="B55533" t="s">
        <v>212484</v>
      </c>
      <c r="C55533" t="s">
        <v>2</v>
      </c>
      <c r="D55533" t="s">
        <v>212790</v>
      </c>
      <c r="E55533">
        <v>1619791772</v>
      </c>
      <c r="F55533">
        <v>1619791772</v>
      </c>
      <c r="G55533" t="s">
        <v>4</v>
      </c>
      <c r="H55533" t="s">
        <v>5</v>
      </c>
      <c r="I55533" t="s">
        <v>3603</v>
      </c>
      <c r="J55533" t="s">
        <v>156</v>
      </c>
      <c r="K55533" t="s">
        <v>212791</v>
      </c>
      <c r="L55533" t="s">
        <v>17</v>
      </c>
      <c r="M55533" t="s">
        <v>212484</v>
      </c>
      <c r="N55533" t="s">
        <v>212792</v>
      </c>
      <c r="O55533" t="s">
        <v>212792</v>
      </c>
    </row>
    <row r="55534" spans="1:15" x14ac:dyDescent="0.25">
      <c r="A55534" t="s">
        <v>212793</v>
      </c>
      <c r="B55534" t="s">
        <v>212484</v>
      </c>
      <c r="C55534" t="s">
        <v>2</v>
      </c>
      <c r="D55534" t="s">
        <v>212794</v>
      </c>
      <c r="E55534">
        <v>1619792558</v>
      </c>
      <c r="F55534">
        <v>1619792558</v>
      </c>
      <c r="G55534" t="s">
        <v>4</v>
      </c>
      <c r="H55534" t="s">
        <v>5</v>
      </c>
      <c r="I55534" t="s">
        <v>464</v>
      </c>
      <c r="J55534" t="s">
        <v>7</v>
      </c>
      <c r="K55534" t="s">
        <v>212795</v>
      </c>
      <c r="L55534" t="s">
        <v>9</v>
      </c>
      <c r="M55534" t="s">
        <v>212484</v>
      </c>
      <c r="N55534" t="s">
        <v>212796</v>
      </c>
      <c r="O55534" t="s">
        <v>212796</v>
      </c>
    </row>
    <row r="55535" spans="1:15" x14ac:dyDescent="0.25">
      <c r="A55535" t="s">
        <v>212797</v>
      </c>
      <c r="B55535" t="s">
        <v>212484</v>
      </c>
      <c r="C55535" t="s">
        <v>2</v>
      </c>
      <c r="D55535" t="s">
        <v>212798</v>
      </c>
      <c r="E55535">
        <v>1619794406</v>
      </c>
      <c r="F55535">
        <v>1619794406</v>
      </c>
      <c r="G55535" t="s">
        <v>412</v>
      </c>
      <c r="H55535" t="s">
        <v>413</v>
      </c>
      <c r="I55535" t="s">
        <v>6</v>
      </c>
      <c r="J55535" t="s">
        <v>7</v>
      </c>
      <c r="K55535" t="s">
        <v>212799</v>
      </c>
      <c r="L55535" t="s">
        <v>9</v>
      </c>
      <c r="M55535" t="s">
        <v>212484</v>
      </c>
      <c r="N55535" t="s">
        <v>212800</v>
      </c>
      <c r="O55535" t="s">
        <v>212800</v>
      </c>
    </row>
    <row r="55536" spans="1:15" x14ac:dyDescent="0.25">
      <c r="A55536" t="s">
        <v>212801</v>
      </c>
      <c r="B55536" t="s">
        <v>212484</v>
      </c>
      <c r="C55536" t="s">
        <v>2</v>
      </c>
      <c r="D55536" t="s">
        <v>212802</v>
      </c>
      <c r="E55536">
        <v>1619795675</v>
      </c>
      <c r="F55536">
        <v>1619795675</v>
      </c>
      <c r="G55536" t="s">
        <v>4</v>
      </c>
      <c r="H55536" t="s">
        <v>5</v>
      </c>
      <c r="I55536" t="s">
        <v>212803</v>
      </c>
      <c r="J55536" t="s">
        <v>156</v>
      </c>
      <c r="K55536" t="s">
        <v>67588</v>
      </c>
      <c r="L55536" t="s">
        <v>17</v>
      </c>
      <c r="M55536" t="s">
        <v>212484</v>
      </c>
      <c r="N55536" t="s">
        <v>4027</v>
      </c>
      <c r="O55536" t="s">
        <v>4027</v>
      </c>
    </row>
    <row r="55537" spans="1:15" x14ac:dyDescent="0.25">
      <c r="A55537" t="s">
        <v>212804</v>
      </c>
      <c r="B55537" t="s">
        <v>212484</v>
      </c>
      <c r="C55537" t="s">
        <v>2</v>
      </c>
      <c r="D55537" t="s">
        <v>212805</v>
      </c>
      <c r="E55537">
        <v>1619796866</v>
      </c>
      <c r="F55537">
        <v>1619796866</v>
      </c>
      <c r="G55537" t="s">
        <v>412</v>
      </c>
      <c r="H55537" t="s">
        <v>413</v>
      </c>
      <c r="I55537" t="s">
        <v>334</v>
      </c>
      <c r="J55537" t="s">
        <v>7</v>
      </c>
      <c r="K55537" t="s">
        <v>69792</v>
      </c>
      <c r="L55537" t="s">
        <v>9</v>
      </c>
      <c r="M55537" t="s">
        <v>212484</v>
      </c>
      <c r="N55537" t="s">
        <v>5471</v>
      </c>
      <c r="O55537" t="s">
        <v>5471</v>
      </c>
    </row>
    <row r="55538" spans="1:15" x14ac:dyDescent="0.25">
      <c r="A55538" t="s">
        <v>212806</v>
      </c>
      <c r="B55538" t="s">
        <v>212484</v>
      </c>
      <c r="C55538" t="s">
        <v>2</v>
      </c>
      <c r="D55538" t="s">
        <v>212807</v>
      </c>
      <c r="E55538">
        <v>1619797950</v>
      </c>
      <c r="F55538">
        <v>1619797950</v>
      </c>
      <c r="G55538" t="s">
        <v>4</v>
      </c>
      <c r="H55538" t="s">
        <v>5</v>
      </c>
      <c r="I55538" t="s">
        <v>334</v>
      </c>
      <c r="J55538" t="s">
        <v>7</v>
      </c>
      <c r="K55538" t="s">
        <v>69792</v>
      </c>
      <c r="L55538" t="s">
        <v>9</v>
      </c>
      <c r="M55538" t="s">
        <v>212484</v>
      </c>
      <c r="N55538" t="s">
        <v>212808</v>
      </c>
      <c r="O55538" t="s">
        <v>212808</v>
      </c>
    </row>
    <row r="55539" spans="1:15" x14ac:dyDescent="0.25">
      <c r="A55539" t="s">
        <v>212809</v>
      </c>
      <c r="B55539" t="s">
        <v>212484</v>
      </c>
      <c r="C55539" t="s">
        <v>2</v>
      </c>
      <c r="D55539" t="s">
        <v>212810</v>
      </c>
      <c r="E55539">
        <v>1619798224</v>
      </c>
      <c r="F55539">
        <v>1619798224</v>
      </c>
      <c r="G55539" t="s">
        <v>4</v>
      </c>
      <c r="H55539" t="s">
        <v>5</v>
      </c>
      <c r="I55539" t="s">
        <v>989</v>
      </c>
      <c r="J55539" t="s">
        <v>7</v>
      </c>
      <c r="K55539" t="s">
        <v>69792</v>
      </c>
      <c r="L55539" t="s">
        <v>9</v>
      </c>
      <c r="M55539" t="s">
        <v>212484</v>
      </c>
      <c r="N55539" t="s">
        <v>209252</v>
      </c>
      <c r="O55539" t="s">
        <v>209252</v>
      </c>
    </row>
    <row r="55540" spans="1:15" x14ac:dyDescent="0.25">
      <c r="A55540" t="s">
        <v>212811</v>
      </c>
      <c r="B55540" t="s">
        <v>212484</v>
      </c>
      <c r="C55540" t="s">
        <v>2</v>
      </c>
      <c r="D55540" t="s">
        <v>212812</v>
      </c>
      <c r="E55540">
        <v>1619798172</v>
      </c>
      <c r="F55540">
        <v>1619798172</v>
      </c>
      <c r="G55540" t="s">
        <v>412</v>
      </c>
      <c r="H55540" t="s">
        <v>413</v>
      </c>
      <c r="I55540" t="s">
        <v>989</v>
      </c>
      <c r="J55540" t="s">
        <v>7</v>
      </c>
      <c r="K55540" t="s">
        <v>69792</v>
      </c>
      <c r="L55540" t="s">
        <v>9</v>
      </c>
      <c r="M55540" t="s">
        <v>212484</v>
      </c>
      <c r="N55540" t="s">
        <v>209252</v>
      </c>
      <c r="O55540" t="s">
        <v>209252</v>
      </c>
    </row>
    <row r="55541" spans="1:15" x14ac:dyDescent="0.25">
      <c r="A55541" t="s">
        <v>212813</v>
      </c>
      <c r="B55541" t="s">
        <v>212484</v>
      </c>
      <c r="C55541" t="s">
        <v>2</v>
      </c>
      <c r="D55541" t="s">
        <v>212814</v>
      </c>
      <c r="E55541">
        <v>1619798676</v>
      </c>
      <c r="F55541">
        <v>1619798676</v>
      </c>
      <c r="G55541" t="s">
        <v>4</v>
      </c>
      <c r="H55541" t="s">
        <v>5</v>
      </c>
      <c r="I55541" t="s">
        <v>212815</v>
      </c>
      <c r="J55541" t="s">
        <v>75</v>
      </c>
      <c r="K55541" t="s">
        <v>5470</v>
      </c>
      <c r="L55541" t="s">
        <v>77</v>
      </c>
      <c r="M55541" t="s">
        <v>212484</v>
      </c>
      <c r="N55541" t="s">
        <v>212816</v>
      </c>
      <c r="O55541" t="s">
        <v>212816</v>
      </c>
    </row>
    <row r="55542" spans="1:15" x14ac:dyDescent="0.25">
      <c r="A55542" t="s">
        <v>212817</v>
      </c>
      <c r="B55542" t="s">
        <v>212484</v>
      </c>
      <c r="C55542" t="s">
        <v>2</v>
      </c>
      <c r="D55542" t="s">
        <v>212818</v>
      </c>
      <c r="E55542">
        <v>1619807188</v>
      </c>
      <c r="F55542">
        <v>1619807188</v>
      </c>
      <c r="G55542" t="s">
        <v>412</v>
      </c>
      <c r="H55542" t="s">
        <v>413</v>
      </c>
      <c r="I55542" t="s">
        <v>694</v>
      </c>
      <c r="J55542" t="s">
        <v>156</v>
      </c>
      <c r="K55542" t="s">
        <v>69809</v>
      </c>
      <c r="L55542" t="s">
        <v>17</v>
      </c>
      <c r="M55542" t="s">
        <v>212484</v>
      </c>
      <c r="N55542" t="s">
        <v>212819</v>
      </c>
      <c r="O55542" t="s">
        <v>212819</v>
      </c>
    </row>
    <row r="55543" spans="1:15" x14ac:dyDescent="0.25">
      <c r="A55543" t="s">
        <v>212820</v>
      </c>
      <c r="B55543" t="s">
        <v>212484</v>
      </c>
      <c r="C55543" t="s">
        <v>2</v>
      </c>
      <c r="D55543" t="s">
        <v>212821</v>
      </c>
      <c r="E55543">
        <v>1619807216</v>
      </c>
      <c r="F55543">
        <v>1619807216</v>
      </c>
      <c r="G55543" t="s">
        <v>4</v>
      </c>
      <c r="H55543" t="s">
        <v>5</v>
      </c>
      <c r="I55543" t="s">
        <v>694</v>
      </c>
      <c r="J55543" t="s">
        <v>156</v>
      </c>
      <c r="K55543" t="s">
        <v>69809</v>
      </c>
      <c r="L55543" t="s">
        <v>17</v>
      </c>
      <c r="M55543" t="s">
        <v>212484</v>
      </c>
      <c r="N55543" t="s">
        <v>212819</v>
      </c>
      <c r="O55543" t="s">
        <v>212819</v>
      </c>
    </row>
    <row r="55544" spans="1:15" x14ac:dyDescent="0.25">
      <c r="A55544" t="s">
        <v>212822</v>
      </c>
      <c r="B55544" t="s">
        <v>212484</v>
      </c>
      <c r="C55544" t="s">
        <v>2</v>
      </c>
      <c r="D55544" t="s">
        <v>212823</v>
      </c>
      <c r="E55544">
        <v>1619812541</v>
      </c>
      <c r="F55544">
        <v>1619812541</v>
      </c>
      <c r="G55544" t="s">
        <v>4</v>
      </c>
      <c r="H55544" t="s">
        <v>5</v>
      </c>
      <c r="I55544" t="s">
        <v>212824</v>
      </c>
      <c r="J55544" t="s">
        <v>156</v>
      </c>
      <c r="K55544" t="s">
        <v>35644</v>
      </c>
      <c r="L55544" t="s">
        <v>17</v>
      </c>
      <c r="M55544" t="s">
        <v>212484</v>
      </c>
      <c r="N55544" t="s">
        <v>212825</v>
      </c>
      <c r="O55544" t="s">
        <v>212825</v>
      </c>
    </row>
    <row r="55545" spans="1:15" x14ac:dyDescent="0.25">
      <c r="A55545" t="s">
        <v>212826</v>
      </c>
      <c r="B55545" t="s">
        <v>212484</v>
      </c>
      <c r="C55545" t="s">
        <v>2</v>
      </c>
      <c r="D55545" t="s">
        <v>212827</v>
      </c>
      <c r="E55545">
        <v>1619812289</v>
      </c>
      <c r="F55545">
        <v>1619812289</v>
      </c>
      <c r="G55545" t="s">
        <v>412</v>
      </c>
      <c r="H55545" t="s">
        <v>413</v>
      </c>
      <c r="I55545" t="s">
        <v>989</v>
      </c>
      <c r="J55545" t="s">
        <v>7</v>
      </c>
      <c r="K55545" t="s">
        <v>212828</v>
      </c>
      <c r="L55545" t="s">
        <v>9</v>
      </c>
      <c r="M55545" t="s">
        <v>212484</v>
      </c>
      <c r="N55545" t="s">
        <v>212829</v>
      </c>
      <c r="O55545" t="s">
        <v>212829</v>
      </c>
    </row>
    <row r="55546" spans="1:15" x14ac:dyDescent="0.25">
      <c r="A55546" t="s">
        <v>212830</v>
      </c>
      <c r="B55546" t="s">
        <v>212484</v>
      </c>
      <c r="C55546" t="s">
        <v>2</v>
      </c>
      <c r="D55546" t="s">
        <v>212831</v>
      </c>
      <c r="E55546">
        <v>1619813815</v>
      </c>
      <c r="F55546">
        <v>1619813815</v>
      </c>
      <c r="G55546" t="s">
        <v>412</v>
      </c>
      <c r="H55546" t="s">
        <v>413</v>
      </c>
      <c r="I55546" t="s">
        <v>6</v>
      </c>
      <c r="J55546" t="s">
        <v>7</v>
      </c>
      <c r="K55546" t="s">
        <v>212832</v>
      </c>
      <c r="L55546" t="s">
        <v>9</v>
      </c>
      <c r="M55546" t="s">
        <v>212484</v>
      </c>
      <c r="N55546" t="s">
        <v>212833</v>
      </c>
      <c r="O55546" t="s">
        <v>212833</v>
      </c>
    </row>
    <row r="55547" spans="1:15" x14ac:dyDescent="0.25">
      <c r="A55547" t="s">
        <v>212834</v>
      </c>
      <c r="B55547" t="s">
        <v>212484</v>
      </c>
      <c r="C55547" t="s">
        <v>2</v>
      </c>
      <c r="D55547" t="s">
        <v>212835</v>
      </c>
      <c r="E55547">
        <v>1619813901</v>
      </c>
      <c r="F55547">
        <v>1619813901</v>
      </c>
      <c r="G55547" t="s">
        <v>4</v>
      </c>
      <c r="H55547" t="s">
        <v>5</v>
      </c>
      <c r="I55547" t="s">
        <v>212836</v>
      </c>
      <c r="J55547" t="s">
        <v>156</v>
      </c>
      <c r="K55547" t="s">
        <v>212837</v>
      </c>
      <c r="L55547" t="s">
        <v>17</v>
      </c>
      <c r="M55547" t="s">
        <v>212484</v>
      </c>
      <c r="N55547" t="s">
        <v>212833</v>
      </c>
      <c r="O55547" t="s">
        <v>212833</v>
      </c>
    </row>
    <row r="55548" spans="1:15" x14ac:dyDescent="0.25">
      <c r="A55548" t="s">
        <v>212838</v>
      </c>
      <c r="B55548" t="s">
        <v>212484</v>
      </c>
      <c r="C55548" t="s">
        <v>2</v>
      </c>
      <c r="D55548" t="s">
        <v>212839</v>
      </c>
      <c r="E55548">
        <v>1619815195</v>
      </c>
      <c r="F55548">
        <v>1619815195</v>
      </c>
      <c r="G55548" t="s">
        <v>412</v>
      </c>
      <c r="H55548" t="s">
        <v>413</v>
      </c>
      <c r="I55548" t="s">
        <v>689</v>
      </c>
      <c r="J55548" t="s">
        <v>7</v>
      </c>
      <c r="K55548" t="s">
        <v>212840</v>
      </c>
      <c r="L55548" t="s">
        <v>9</v>
      </c>
      <c r="M55548" t="s">
        <v>212484</v>
      </c>
      <c r="N55548" t="s">
        <v>212841</v>
      </c>
      <c r="O55548" t="s">
        <v>212841</v>
      </c>
    </row>
    <row r="55549" spans="1:15" x14ac:dyDescent="0.25">
      <c r="A55549" t="s">
        <v>212842</v>
      </c>
      <c r="B55549" t="s">
        <v>212484</v>
      </c>
      <c r="C55549" t="s">
        <v>2</v>
      </c>
      <c r="D55549" t="s">
        <v>212843</v>
      </c>
      <c r="E55549">
        <v>1619816904</v>
      </c>
      <c r="F55549">
        <v>1619816904</v>
      </c>
      <c r="G55549" t="s">
        <v>4</v>
      </c>
      <c r="H55549" t="s">
        <v>5</v>
      </c>
      <c r="I55549" t="s">
        <v>407</v>
      </c>
      <c r="J55549" t="s">
        <v>156</v>
      </c>
      <c r="K55549" t="s">
        <v>35649</v>
      </c>
      <c r="L55549" t="s">
        <v>17</v>
      </c>
      <c r="M55549" t="s">
        <v>212484</v>
      </c>
      <c r="N55549" t="s">
        <v>212844</v>
      </c>
      <c r="O55549" t="s">
        <v>212844</v>
      </c>
    </row>
    <row r="55550" spans="1:15" x14ac:dyDescent="0.25">
      <c r="A55550" t="s">
        <v>212845</v>
      </c>
      <c r="B55550" t="s">
        <v>212484</v>
      </c>
      <c r="C55550" t="s">
        <v>2</v>
      </c>
      <c r="D55550" t="s">
        <v>212846</v>
      </c>
      <c r="E55550">
        <v>1619818056</v>
      </c>
      <c r="F55550">
        <v>1619818056</v>
      </c>
      <c r="G55550" t="s">
        <v>33</v>
      </c>
      <c r="H55550" t="s">
        <v>34</v>
      </c>
      <c r="I55550" t="s">
        <v>689</v>
      </c>
      <c r="J55550" t="s">
        <v>7</v>
      </c>
      <c r="K55550" t="s">
        <v>212847</v>
      </c>
      <c r="L55550" t="s">
        <v>9</v>
      </c>
      <c r="M55550" t="s">
        <v>212484</v>
      </c>
      <c r="N55550" t="s">
        <v>212848</v>
      </c>
      <c r="O55550" t="s">
        <v>212848</v>
      </c>
    </row>
    <row r="55551" spans="1:15" x14ac:dyDescent="0.25">
      <c r="A55551" t="s">
        <v>212849</v>
      </c>
      <c r="B55551" t="s">
        <v>212484</v>
      </c>
      <c r="C55551" t="s">
        <v>2</v>
      </c>
      <c r="D55551" t="s">
        <v>212850</v>
      </c>
      <c r="E55551">
        <v>1619817722</v>
      </c>
      <c r="F55551">
        <v>1619817722</v>
      </c>
      <c r="G55551" t="s">
        <v>4</v>
      </c>
      <c r="H55551" t="s">
        <v>5</v>
      </c>
      <c r="I55551" t="s">
        <v>689</v>
      </c>
      <c r="J55551" t="s">
        <v>7</v>
      </c>
      <c r="K55551" t="s">
        <v>212847</v>
      </c>
      <c r="L55551" t="s">
        <v>9</v>
      </c>
      <c r="M55551" t="s">
        <v>212484</v>
      </c>
      <c r="N55551" t="s">
        <v>212851</v>
      </c>
      <c r="O55551" t="s">
        <v>212851</v>
      </c>
    </row>
    <row r="55552" spans="1:15" x14ac:dyDescent="0.25">
      <c r="A55552" t="s">
        <v>212852</v>
      </c>
      <c r="B55552" t="s">
        <v>212484</v>
      </c>
      <c r="C55552" t="s">
        <v>2</v>
      </c>
      <c r="D55552" t="s">
        <v>212853</v>
      </c>
      <c r="E55552">
        <v>1619818298</v>
      </c>
      <c r="F55552">
        <v>1619818298</v>
      </c>
      <c r="G55552" t="s">
        <v>4</v>
      </c>
      <c r="H55552" t="s">
        <v>5</v>
      </c>
      <c r="I55552" t="s">
        <v>212854</v>
      </c>
      <c r="J55552" t="s">
        <v>156</v>
      </c>
      <c r="K55552" t="s">
        <v>212855</v>
      </c>
      <c r="L55552" t="s">
        <v>17</v>
      </c>
      <c r="M55552" t="s">
        <v>212484</v>
      </c>
      <c r="N55552" t="s">
        <v>212856</v>
      </c>
      <c r="O55552" t="s">
        <v>212856</v>
      </c>
    </row>
    <row r="55553" spans="1:15" x14ac:dyDescent="0.25">
      <c r="A55553" t="s">
        <v>212857</v>
      </c>
      <c r="B55553" t="s">
        <v>212484</v>
      </c>
      <c r="C55553" t="s">
        <v>2</v>
      </c>
      <c r="D55553" t="s">
        <v>212858</v>
      </c>
      <c r="E55553">
        <v>1619818204</v>
      </c>
      <c r="F55553">
        <v>1619818204</v>
      </c>
      <c r="G55553" t="s">
        <v>412</v>
      </c>
      <c r="H55553" t="s">
        <v>413</v>
      </c>
      <c r="I55553" t="s">
        <v>689</v>
      </c>
      <c r="J55553" t="s">
        <v>7</v>
      </c>
      <c r="K55553" t="s">
        <v>212847</v>
      </c>
      <c r="L55553" t="s">
        <v>9</v>
      </c>
      <c r="M55553" t="s">
        <v>212484</v>
      </c>
      <c r="N55553" t="s">
        <v>212859</v>
      </c>
      <c r="O55553" t="s">
        <v>212859</v>
      </c>
    </row>
    <row r="55554" spans="1:15" x14ac:dyDescent="0.25">
      <c r="A55554" t="s">
        <v>212860</v>
      </c>
      <c r="B55554" t="s">
        <v>212484</v>
      </c>
      <c r="C55554" t="s">
        <v>2</v>
      </c>
      <c r="D55554" t="s">
        <v>212861</v>
      </c>
      <c r="E55554">
        <v>1619849899</v>
      </c>
      <c r="F55554">
        <v>1619849899</v>
      </c>
      <c r="G55554" t="s">
        <v>4</v>
      </c>
      <c r="H55554" t="s">
        <v>5</v>
      </c>
      <c r="I55554" t="s">
        <v>3603</v>
      </c>
      <c r="J55554" t="s">
        <v>156</v>
      </c>
      <c r="K55554" t="s">
        <v>212862</v>
      </c>
      <c r="L55554" t="s">
        <v>17</v>
      </c>
      <c r="M55554" t="s">
        <v>212484</v>
      </c>
      <c r="N55554" t="s">
        <v>212863</v>
      </c>
      <c r="O55554" t="s">
        <v>212863</v>
      </c>
    </row>
    <row r="55555" spans="1:15" x14ac:dyDescent="0.25">
      <c r="A55555" t="s">
        <v>212864</v>
      </c>
      <c r="B55555" t="s">
        <v>212484</v>
      </c>
      <c r="C55555" t="s">
        <v>2</v>
      </c>
      <c r="D55555" t="s">
        <v>212865</v>
      </c>
      <c r="E55555">
        <v>1619851857</v>
      </c>
      <c r="F55555">
        <v>1619851857</v>
      </c>
      <c r="G55555" t="s">
        <v>412</v>
      </c>
      <c r="H55555" t="s">
        <v>413</v>
      </c>
      <c r="I55555" t="s">
        <v>689</v>
      </c>
      <c r="J55555" t="s">
        <v>7</v>
      </c>
      <c r="K55555" t="s">
        <v>212866</v>
      </c>
      <c r="L55555" t="s">
        <v>9</v>
      </c>
      <c r="M55555" t="s">
        <v>212484</v>
      </c>
      <c r="N55555" t="s">
        <v>212867</v>
      </c>
      <c r="O55555" t="s">
        <v>212867</v>
      </c>
    </row>
    <row r="55556" spans="1:15" x14ac:dyDescent="0.25">
      <c r="A55556" t="s">
        <v>212868</v>
      </c>
      <c r="B55556" t="s">
        <v>212484</v>
      </c>
      <c r="C55556" t="s">
        <v>2</v>
      </c>
      <c r="D55556" t="s">
        <v>212869</v>
      </c>
      <c r="E55556">
        <v>1619853067</v>
      </c>
      <c r="F55556">
        <v>1619853067</v>
      </c>
      <c r="G55556" t="s">
        <v>412</v>
      </c>
      <c r="H55556" t="s">
        <v>413</v>
      </c>
      <c r="I55556" t="s">
        <v>6366</v>
      </c>
      <c r="J55556" t="s">
        <v>7</v>
      </c>
      <c r="K55556" t="s">
        <v>212866</v>
      </c>
      <c r="L55556" t="s">
        <v>9</v>
      </c>
      <c r="M55556" t="s">
        <v>212484</v>
      </c>
      <c r="N55556" t="s">
        <v>212870</v>
      </c>
      <c r="O55556" t="s">
        <v>212870</v>
      </c>
    </row>
    <row r="55557" spans="1:15" x14ac:dyDescent="0.25">
      <c r="A55557" t="s">
        <v>212871</v>
      </c>
      <c r="B55557" t="s">
        <v>212484</v>
      </c>
      <c r="C55557" t="s">
        <v>2</v>
      </c>
      <c r="D55557" t="s">
        <v>212872</v>
      </c>
      <c r="E55557">
        <v>1619854545</v>
      </c>
      <c r="F55557">
        <v>1619854545</v>
      </c>
      <c r="G55557" t="s">
        <v>4</v>
      </c>
      <c r="H55557" t="s">
        <v>5</v>
      </c>
      <c r="I55557" t="s">
        <v>212873</v>
      </c>
      <c r="J55557" t="s">
        <v>156</v>
      </c>
      <c r="K55557" t="s">
        <v>127046</v>
      </c>
      <c r="L55557" t="s">
        <v>17</v>
      </c>
      <c r="M55557" t="s">
        <v>212484</v>
      </c>
      <c r="N55557" t="s">
        <v>212874</v>
      </c>
      <c r="O55557" t="s">
        <v>212874</v>
      </c>
    </row>
    <row r="55558" spans="1:15" x14ac:dyDescent="0.25">
      <c r="A55558" t="s">
        <v>212875</v>
      </c>
      <c r="B55558" t="s">
        <v>212484</v>
      </c>
      <c r="C55558" t="s">
        <v>2</v>
      </c>
      <c r="D55558" t="s">
        <v>212876</v>
      </c>
      <c r="E55558">
        <v>1619854617</v>
      </c>
      <c r="F55558">
        <v>1619854617</v>
      </c>
      <c r="G55558" t="s">
        <v>412</v>
      </c>
      <c r="H55558" t="s">
        <v>413</v>
      </c>
      <c r="I55558" t="s">
        <v>689</v>
      </c>
      <c r="J55558" t="s">
        <v>7</v>
      </c>
      <c r="K55558" t="s">
        <v>212866</v>
      </c>
      <c r="L55558" t="s">
        <v>9</v>
      </c>
      <c r="M55558" t="s">
        <v>212484</v>
      </c>
      <c r="N55558" t="s">
        <v>212874</v>
      </c>
      <c r="O55558" t="s">
        <v>212874</v>
      </c>
    </row>
    <row r="55559" spans="1:15" x14ac:dyDescent="0.25">
      <c r="A55559" t="s">
        <v>212877</v>
      </c>
      <c r="B55559" t="s">
        <v>212484</v>
      </c>
      <c r="C55559" t="s">
        <v>2</v>
      </c>
      <c r="D55559" t="s">
        <v>212878</v>
      </c>
      <c r="E55559">
        <v>1619854721</v>
      </c>
      <c r="F55559">
        <v>1619854721</v>
      </c>
      <c r="G55559" t="s">
        <v>4</v>
      </c>
      <c r="H55559" t="s">
        <v>5</v>
      </c>
      <c r="I55559" t="s">
        <v>212879</v>
      </c>
      <c r="J55559" t="s">
        <v>75</v>
      </c>
      <c r="K55559" t="s">
        <v>104137</v>
      </c>
      <c r="L55559" t="s">
        <v>77</v>
      </c>
      <c r="M55559" t="s">
        <v>212484</v>
      </c>
      <c r="N55559" t="s">
        <v>212880</v>
      </c>
      <c r="O55559" t="s">
        <v>212880</v>
      </c>
    </row>
    <row r="55560" spans="1:15" x14ac:dyDescent="0.25">
      <c r="A55560" t="s">
        <v>212881</v>
      </c>
      <c r="B55560" t="s">
        <v>212484</v>
      </c>
      <c r="C55560" t="s">
        <v>2</v>
      </c>
      <c r="D55560" t="s">
        <v>212882</v>
      </c>
      <c r="E55560">
        <v>1619858511</v>
      </c>
      <c r="F55560">
        <v>1619858511</v>
      </c>
      <c r="G55560" t="s">
        <v>412</v>
      </c>
      <c r="H55560" t="s">
        <v>413</v>
      </c>
      <c r="I55560" t="s">
        <v>2938</v>
      </c>
      <c r="J55560" t="s">
        <v>15</v>
      </c>
      <c r="K55560" t="s">
        <v>7910</v>
      </c>
      <c r="L55560" t="s">
        <v>17</v>
      </c>
      <c r="M55560" t="s">
        <v>212484</v>
      </c>
      <c r="N55560" t="s">
        <v>7911</v>
      </c>
      <c r="O55560" t="s">
        <v>7911</v>
      </c>
    </row>
    <row r="55561" spans="1:15" x14ac:dyDescent="0.25">
      <c r="A55561" t="s">
        <v>212883</v>
      </c>
      <c r="B55561" t="s">
        <v>212484</v>
      </c>
      <c r="C55561" t="s">
        <v>2</v>
      </c>
      <c r="D55561" t="s">
        <v>212884</v>
      </c>
      <c r="E55561">
        <v>1619857973</v>
      </c>
      <c r="F55561">
        <v>1619857973</v>
      </c>
      <c r="G55561" t="s">
        <v>412</v>
      </c>
      <c r="H55561" t="s">
        <v>413</v>
      </c>
      <c r="I55561" t="s">
        <v>7102</v>
      </c>
      <c r="J55561" t="s">
        <v>15</v>
      </c>
      <c r="K55561" t="s">
        <v>7910</v>
      </c>
      <c r="L55561" t="s">
        <v>17</v>
      </c>
      <c r="M55561" t="s">
        <v>212484</v>
      </c>
      <c r="N55561" t="s">
        <v>212885</v>
      </c>
      <c r="O55561" t="s">
        <v>212885</v>
      </c>
    </row>
    <row r="55562" spans="1:15" x14ac:dyDescent="0.25">
      <c r="A55562" t="s">
        <v>212886</v>
      </c>
      <c r="B55562" t="s">
        <v>212484</v>
      </c>
      <c r="C55562" t="s">
        <v>2</v>
      </c>
      <c r="D55562" t="s">
        <v>212887</v>
      </c>
      <c r="E55562">
        <v>1619858005</v>
      </c>
      <c r="F55562">
        <v>1619858005</v>
      </c>
      <c r="G55562" t="s">
        <v>4</v>
      </c>
      <c r="H55562" t="s">
        <v>5</v>
      </c>
      <c r="I55562" t="s">
        <v>7102</v>
      </c>
      <c r="J55562" t="s">
        <v>15</v>
      </c>
      <c r="K55562" t="s">
        <v>7910</v>
      </c>
      <c r="L55562" t="s">
        <v>17</v>
      </c>
      <c r="M55562" t="s">
        <v>212484</v>
      </c>
      <c r="N55562" t="s">
        <v>212885</v>
      </c>
      <c r="O55562" t="s">
        <v>212885</v>
      </c>
    </row>
    <row r="55563" spans="1:15" x14ac:dyDescent="0.25">
      <c r="A55563" t="s">
        <v>212888</v>
      </c>
      <c r="B55563" t="s">
        <v>212484</v>
      </c>
      <c r="C55563" t="s">
        <v>2</v>
      </c>
      <c r="D55563" t="s">
        <v>212889</v>
      </c>
      <c r="E55563">
        <v>1619857807</v>
      </c>
      <c r="F55563">
        <v>1619857807</v>
      </c>
      <c r="G55563" t="s">
        <v>4</v>
      </c>
      <c r="H55563" t="s">
        <v>5</v>
      </c>
      <c r="I55563" t="s">
        <v>212890</v>
      </c>
      <c r="J55563" t="s">
        <v>7</v>
      </c>
      <c r="K55563" t="s">
        <v>212866</v>
      </c>
      <c r="L55563" t="s">
        <v>9</v>
      </c>
      <c r="M55563" t="s">
        <v>212484</v>
      </c>
      <c r="N55563" t="s">
        <v>212891</v>
      </c>
      <c r="O55563" t="s">
        <v>212891</v>
      </c>
    </row>
    <row r="55564" spans="1:15" x14ac:dyDescent="0.25">
      <c r="A55564" t="s">
        <v>212892</v>
      </c>
      <c r="B55564" t="s">
        <v>212484</v>
      </c>
      <c r="C55564" t="s">
        <v>2</v>
      </c>
      <c r="D55564" t="s">
        <v>212893</v>
      </c>
      <c r="E55564">
        <v>1619858543</v>
      </c>
      <c r="F55564">
        <v>1619858543</v>
      </c>
      <c r="G55564" t="s">
        <v>4</v>
      </c>
      <c r="H55564" t="s">
        <v>5</v>
      </c>
      <c r="I55564" t="s">
        <v>2938</v>
      </c>
      <c r="J55564" t="s">
        <v>15</v>
      </c>
      <c r="K55564" t="s">
        <v>7910</v>
      </c>
      <c r="L55564" t="s">
        <v>17</v>
      </c>
      <c r="M55564" t="s">
        <v>212484</v>
      </c>
      <c r="N55564" t="s">
        <v>7911</v>
      </c>
      <c r="O55564" t="s">
        <v>7911</v>
      </c>
    </row>
    <row r="55565" spans="1:15" x14ac:dyDescent="0.25">
      <c r="A55565" t="s">
        <v>212894</v>
      </c>
      <c r="B55565" t="s">
        <v>212484</v>
      </c>
      <c r="C55565" t="s">
        <v>2</v>
      </c>
      <c r="D55565" t="s">
        <v>212895</v>
      </c>
      <c r="E55565">
        <v>1619864769</v>
      </c>
      <c r="F55565">
        <v>1619864769</v>
      </c>
      <c r="G55565" t="s">
        <v>412</v>
      </c>
      <c r="H55565" t="s">
        <v>413</v>
      </c>
      <c r="I55565" t="s">
        <v>126834</v>
      </c>
      <c r="J55565" t="s">
        <v>7</v>
      </c>
      <c r="K55565" t="s">
        <v>109144</v>
      </c>
      <c r="L55565" t="s">
        <v>9</v>
      </c>
      <c r="M55565" t="s">
        <v>212484</v>
      </c>
      <c r="N55565" t="s">
        <v>190470</v>
      </c>
      <c r="O55565" t="s">
        <v>190470</v>
      </c>
    </row>
    <row r="55566" spans="1:15" x14ac:dyDescent="0.25">
      <c r="A55566" t="s">
        <v>212896</v>
      </c>
      <c r="B55566" t="s">
        <v>212484</v>
      </c>
      <c r="C55566" t="s">
        <v>2</v>
      </c>
      <c r="D55566" t="s">
        <v>212897</v>
      </c>
      <c r="E55566">
        <v>1619869012</v>
      </c>
      <c r="F55566">
        <v>1619869012</v>
      </c>
      <c r="G55566" t="s">
        <v>33</v>
      </c>
      <c r="H55566" t="s">
        <v>34</v>
      </c>
      <c r="I55566" t="s">
        <v>13939</v>
      </c>
      <c r="J55566" t="s">
        <v>7</v>
      </c>
      <c r="K55566" t="s">
        <v>91927</v>
      </c>
      <c r="L55566" t="s">
        <v>9</v>
      </c>
      <c r="M55566" t="s">
        <v>212484</v>
      </c>
      <c r="N55566" t="s">
        <v>212898</v>
      </c>
      <c r="O55566" t="s">
        <v>212898</v>
      </c>
    </row>
    <row r="55567" spans="1:15" x14ac:dyDescent="0.25">
      <c r="A55567" t="s">
        <v>212899</v>
      </c>
      <c r="B55567" t="s">
        <v>212484</v>
      </c>
      <c r="C55567" t="s">
        <v>2</v>
      </c>
      <c r="D55567" t="s">
        <v>212900</v>
      </c>
      <c r="E55567">
        <v>1619868702</v>
      </c>
      <c r="F55567">
        <v>1619868702</v>
      </c>
      <c r="G55567" t="s">
        <v>412</v>
      </c>
      <c r="H55567" t="s">
        <v>413</v>
      </c>
      <c r="I55567" t="s">
        <v>689</v>
      </c>
      <c r="J55567" t="s">
        <v>7</v>
      </c>
      <c r="K55567" t="s">
        <v>91927</v>
      </c>
      <c r="L55567" t="s">
        <v>9</v>
      </c>
      <c r="M55567" t="s">
        <v>212484</v>
      </c>
      <c r="N55567" t="s">
        <v>212901</v>
      </c>
      <c r="O55567" t="s">
        <v>212901</v>
      </c>
    </row>
    <row r="55568" spans="1:15" x14ac:dyDescent="0.25">
      <c r="A55568" t="s">
        <v>212902</v>
      </c>
      <c r="B55568" t="s">
        <v>212484</v>
      </c>
      <c r="C55568" t="s">
        <v>2</v>
      </c>
      <c r="D55568" t="s">
        <v>212903</v>
      </c>
      <c r="E55568">
        <v>1619868328</v>
      </c>
      <c r="F55568">
        <v>1619868328</v>
      </c>
      <c r="G55568" t="s">
        <v>4</v>
      </c>
      <c r="H55568" t="s">
        <v>5</v>
      </c>
      <c r="I55568" t="s">
        <v>212904</v>
      </c>
      <c r="J55568" t="s">
        <v>75</v>
      </c>
      <c r="K55568" t="s">
        <v>161748</v>
      </c>
      <c r="L55568" t="s">
        <v>77</v>
      </c>
      <c r="M55568" t="s">
        <v>212484</v>
      </c>
      <c r="N55568" t="s">
        <v>212905</v>
      </c>
      <c r="O55568" t="s">
        <v>212905</v>
      </c>
    </row>
    <row r="55569" spans="1:15" x14ac:dyDescent="0.25">
      <c r="A55569" t="s">
        <v>212906</v>
      </c>
      <c r="B55569" t="s">
        <v>212484</v>
      </c>
      <c r="C55569" t="s">
        <v>2</v>
      </c>
      <c r="D55569" t="s">
        <v>212907</v>
      </c>
      <c r="E55569">
        <v>1619868802</v>
      </c>
      <c r="F55569">
        <v>1619868802</v>
      </c>
      <c r="G55569" t="s">
        <v>4</v>
      </c>
      <c r="H55569" t="s">
        <v>5</v>
      </c>
      <c r="I55569" t="s">
        <v>212908</v>
      </c>
      <c r="J55569" t="s">
        <v>1984</v>
      </c>
      <c r="K55569" t="s">
        <v>212909</v>
      </c>
      <c r="L55569" t="s">
        <v>1986</v>
      </c>
      <c r="M55569" t="s">
        <v>212484</v>
      </c>
      <c r="N55569" t="s">
        <v>212910</v>
      </c>
      <c r="O55569" t="s">
        <v>212910</v>
      </c>
    </row>
    <row r="55570" spans="1:15" x14ac:dyDescent="0.25">
      <c r="A55570" t="s">
        <v>212911</v>
      </c>
      <c r="B55570" t="s">
        <v>212484</v>
      </c>
      <c r="C55570" t="s">
        <v>2</v>
      </c>
      <c r="D55570" t="s">
        <v>212912</v>
      </c>
      <c r="E55570">
        <v>1619869068</v>
      </c>
      <c r="F55570">
        <v>1619869068</v>
      </c>
      <c r="G55570" t="s">
        <v>429</v>
      </c>
      <c r="H55570" t="s">
        <v>430</v>
      </c>
      <c r="I55570" t="s">
        <v>13939</v>
      </c>
      <c r="J55570" t="s">
        <v>7</v>
      </c>
      <c r="K55570" t="s">
        <v>91927</v>
      </c>
      <c r="L55570" t="s">
        <v>9</v>
      </c>
      <c r="M55570" t="s">
        <v>212484</v>
      </c>
      <c r="N55570" t="s">
        <v>212898</v>
      </c>
      <c r="O55570" t="s">
        <v>212898</v>
      </c>
    </row>
    <row r="55571" spans="1:15" x14ac:dyDescent="0.25">
      <c r="A55571" t="s">
        <v>212913</v>
      </c>
      <c r="B55571" t="s">
        <v>212484</v>
      </c>
      <c r="C55571" t="s">
        <v>2</v>
      </c>
      <c r="D55571" t="s">
        <v>212914</v>
      </c>
      <c r="E55571">
        <v>1619887863</v>
      </c>
      <c r="F55571">
        <v>1619887863</v>
      </c>
      <c r="G55571" t="s">
        <v>4</v>
      </c>
      <c r="H55571" t="s">
        <v>5</v>
      </c>
      <c r="I55571" t="s">
        <v>675</v>
      </c>
      <c r="J55571" t="s">
        <v>156</v>
      </c>
      <c r="K55571" t="s">
        <v>212915</v>
      </c>
      <c r="L55571" t="s">
        <v>17</v>
      </c>
      <c r="M55571" t="s">
        <v>212484</v>
      </c>
      <c r="N55571" t="s">
        <v>212916</v>
      </c>
      <c r="O55571" t="s">
        <v>212916</v>
      </c>
    </row>
    <row r="55572" spans="1:15" x14ac:dyDescent="0.25">
      <c r="A55572" t="s">
        <v>212917</v>
      </c>
      <c r="B55572" t="s">
        <v>212484</v>
      </c>
      <c r="C55572" t="s">
        <v>2</v>
      </c>
      <c r="D55572" t="s">
        <v>212918</v>
      </c>
      <c r="E55572">
        <v>1619887831</v>
      </c>
      <c r="F55572">
        <v>1619887831</v>
      </c>
      <c r="G55572" t="s">
        <v>412</v>
      </c>
      <c r="H55572" t="s">
        <v>413</v>
      </c>
      <c r="I55572" t="s">
        <v>675</v>
      </c>
      <c r="J55572" t="s">
        <v>156</v>
      </c>
      <c r="K55572" t="s">
        <v>212915</v>
      </c>
      <c r="L55572" t="s">
        <v>17</v>
      </c>
      <c r="M55572" t="s">
        <v>212484</v>
      </c>
      <c r="N55572" t="s">
        <v>212919</v>
      </c>
      <c r="O55572" t="s">
        <v>212919</v>
      </c>
    </row>
    <row r="55573" spans="1:15" x14ac:dyDescent="0.25">
      <c r="A55573" t="s">
        <v>212920</v>
      </c>
      <c r="B55573" t="s">
        <v>212484</v>
      </c>
      <c r="C55573" t="s">
        <v>2</v>
      </c>
      <c r="D55573" t="s">
        <v>212921</v>
      </c>
      <c r="E55573">
        <v>1619905528</v>
      </c>
      <c r="F55573">
        <v>1619905528</v>
      </c>
      <c r="G55573" t="s">
        <v>4</v>
      </c>
      <c r="H55573" t="s">
        <v>5</v>
      </c>
      <c r="I55573" t="s">
        <v>212922</v>
      </c>
      <c r="J55573" t="s">
        <v>7</v>
      </c>
      <c r="K55573" t="s">
        <v>131418</v>
      </c>
      <c r="L55573" t="s">
        <v>9</v>
      </c>
      <c r="M55573" t="s">
        <v>212484</v>
      </c>
      <c r="N55573" t="s">
        <v>212923</v>
      </c>
      <c r="O55573" t="s">
        <v>212923</v>
      </c>
    </row>
    <row r="55574" spans="1:15" x14ac:dyDescent="0.25">
      <c r="A55574" t="s">
        <v>212924</v>
      </c>
      <c r="B55574" t="s">
        <v>212484</v>
      </c>
      <c r="C55574" t="s">
        <v>2</v>
      </c>
      <c r="D55574" t="s">
        <v>212925</v>
      </c>
      <c r="E55574">
        <v>1619906736</v>
      </c>
      <c r="F55574">
        <v>1619906736</v>
      </c>
      <c r="G55574" t="s">
        <v>412</v>
      </c>
      <c r="H55574" t="s">
        <v>413</v>
      </c>
      <c r="I55574" t="s">
        <v>212926</v>
      </c>
      <c r="J55574" t="s">
        <v>156</v>
      </c>
      <c r="K55574" t="s">
        <v>111006</v>
      </c>
      <c r="L55574" t="s">
        <v>17</v>
      </c>
      <c r="M55574" t="s">
        <v>212484</v>
      </c>
      <c r="N55574" t="s">
        <v>212927</v>
      </c>
      <c r="O55574" t="s">
        <v>212927</v>
      </c>
    </row>
    <row r="55575" spans="1:15" x14ac:dyDescent="0.25">
      <c r="A55575" t="s">
        <v>212928</v>
      </c>
      <c r="B55575" t="s">
        <v>212484</v>
      </c>
      <c r="C55575" t="s">
        <v>2</v>
      </c>
      <c r="D55575" t="s">
        <v>212929</v>
      </c>
      <c r="E55575">
        <v>1619906912</v>
      </c>
      <c r="F55575">
        <v>1619906912</v>
      </c>
      <c r="G55575" t="s">
        <v>4</v>
      </c>
      <c r="H55575" t="s">
        <v>5</v>
      </c>
      <c r="I55575" t="s">
        <v>1144</v>
      </c>
      <c r="J55575" t="s">
        <v>156</v>
      </c>
      <c r="K55575" t="s">
        <v>111006</v>
      </c>
      <c r="L55575" t="s">
        <v>17</v>
      </c>
      <c r="M55575" t="s">
        <v>212484</v>
      </c>
      <c r="N55575" t="s">
        <v>212930</v>
      </c>
      <c r="O55575" t="s">
        <v>212930</v>
      </c>
    </row>
    <row r="55576" spans="1:15" x14ac:dyDescent="0.25">
      <c r="A55576" t="s">
        <v>212931</v>
      </c>
      <c r="B55576" t="s">
        <v>212484</v>
      </c>
      <c r="C55576" t="s">
        <v>2</v>
      </c>
      <c r="D55576" t="s">
        <v>212932</v>
      </c>
      <c r="E55576">
        <v>1619906762</v>
      </c>
      <c r="F55576">
        <v>1619906762</v>
      </c>
      <c r="G55576" t="s">
        <v>4</v>
      </c>
      <c r="H55576" t="s">
        <v>5</v>
      </c>
      <c r="I55576" t="s">
        <v>212933</v>
      </c>
      <c r="J55576" t="s">
        <v>156</v>
      </c>
      <c r="K55576" t="s">
        <v>111006</v>
      </c>
      <c r="L55576" t="s">
        <v>17</v>
      </c>
      <c r="M55576" t="s">
        <v>212484</v>
      </c>
      <c r="N55576" t="s">
        <v>212934</v>
      </c>
      <c r="O55576" t="s">
        <v>212934</v>
      </c>
    </row>
    <row r="55577" spans="1:15" x14ac:dyDescent="0.25">
      <c r="A55577" t="s">
        <v>212935</v>
      </c>
      <c r="B55577" t="s">
        <v>212484</v>
      </c>
      <c r="C55577" t="s">
        <v>2</v>
      </c>
      <c r="D55577" t="s">
        <v>212936</v>
      </c>
      <c r="E55577">
        <v>1619906862</v>
      </c>
      <c r="F55577">
        <v>1619906862</v>
      </c>
      <c r="G55577" t="s">
        <v>412</v>
      </c>
      <c r="H55577" t="s">
        <v>413</v>
      </c>
      <c r="I55577" t="s">
        <v>1144</v>
      </c>
      <c r="J55577" t="s">
        <v>156</v>
      </c>
      <c r="K55577" t="s">
        <v>111006</v>
      </c>
      <c r="L55577" t="s">
        <v>17</v>
      </c>
      <c r="M55577" t="s">
        <v>212484</v>
      </c>
      <c r="N55577" t="s">
        <v>212930</v>
      </c>
      <c r="O55577" t="s">
        <v>212930</v>
      </c>
    </row>
    <row r="55578" spans="1:15" x14ac:dyDescent="0.25">
      <c r="A55578" t="s">
        <v>212937</v>
      </c>
      <c r="B55578" t="s">
        <v>212484</v>
      </c>
      <c r="C55578" t="s">
        <v>2</v>
      </c>
      <c r="D55578" t="s">
        <v>212938</v>
      </c>
      <c r="E55578">
        <v>1619906614</v>
      </c>
      <c r="F55578">
        <v>1619906614</v>
      </c>
      <c r="G55578" t="s">
        <v>4</v>
      </c>
      <c r="H55578" t="s">
        <v>5</v>
      </c>
      <c r="I55578" t="s">
        <v>212939</v>
      </c>
      <c r="J55578" t="s">
        <v>7</v>
      </c>
      <c r="K55578" t="s">
        <v>212940</v>
      </c>
      <c r="L55578" t="s">
        <v>9</v>
      </c>
      <c r="M55578" t="s">
        <v>212484</v>
      </c>
      <c r="N55578" t="s">
        <v>212941</v>
      </c>
      <c r="O55578" t="s">
        <v>212941</v>
      </c>
    </row>
    <row r="55579" spans="1:15" x14ac:dyDescent="0.25">
      <c r="A55579" t="s">
        <v>212942</v>
      </c>
      <c r="B55579" t="s">
        <v>212484</v>
      </c>
      <c r="C55579" t="s">
        <v>2</v>
      </c>
      <c r="D55579" t="s">
        <v>212943</v>
      </c>
      <c r="E55579">
        <v>1619910267</v>
      </c>
      <c r="F55579">
        <v>1619910267</v>
      </c>
      <c r="G55579" t="s">
        <v>412</v>
      </c>
      <c r="H55579" t="s">
        <v>413</v>
      </c>
      <c r="I55579" t="s">
        <v>989</v>
      </c>
      <c r="J55579" t="s">
        <v>7</v>
      </c>
      <c r="K55579" t="s">
        <v>39030</v>
      </c>
      <c r="L55579" t="s">
        <v>9</v>
      </c>
      <c r="M55579" t="s">
        <v>212484</v>
      </c>
      <c r="N55579" t="s">
        <v>180227</v>
      </c>
      <c r="O55579" t="s">
        <v>180227</v>
      </c>
    </row>
    <row r="55580" spans="1:15" x14ac:dyDescent="0.25">
      <c r="A55580" t="s">
        <v>212944</v>
      </c>
      <c r="B55580" t="s">
        <v>212484</v>
      </c>
      <c r="C55580" t="s">
        <v>2</v>
      </c>
      <c r="D55580" t="s">
        <v>212945</v>
      </c>
      <c r="E55580">
        <v>1619910287</v>
      </c>
      <c r="F55580">
        <v>1619910287</v>
      </c>
      <c r="G55580" t="s">
        <v>4</v>
      </c>
      <c r="H55580" t="s">
        <v>5</v>
      </c>
      <c r="I55580" t="s">
        <v>989</v>
      </c>
      <c r="J55580" t="s">
        <v>7</v>
      </c>
      <c r="K55580" t="s">
        <v>39030</v>
      </c>
      <c r="L55580" t="s">
        <v>9</v>
      </c>
      <c r="M55580" t="s">
        <v>212484</v>
      </c>
      <c r="N55580" t="s">
        <v>180227</v>
      </c>
      <c r="O55580" t="s">
        <v>180227</v>
      </c>
    </row>
    <row r="55581" spans="1:15" x14ac:dyDescent="0.25">
      <c r="A55581" t="s">
        <v>212946</v>
      </c>
      <c r="B55581" t="s">
        <v>212484</v>
      </c>
      <c r="C55581" t="s">
        <v>2</v>
      </c>
      <c r="D55581" t="s">
        <v>212947</v>
      </c>
      <c r="E55581">
        <v>1619910531</v>
      </c>
      <c r="F55581">
        <v>1619910531</v>
      </c>
      <c r="G55581" t="s">
        <v>33</v>
      </c>
      <c r="H55581" t="s">
        <v>34</v>
      </c>
      <c r="I55581" t="s">
        <v>224</v>
      </c>
      <c r="J55581" t="s">
        <v>7</v>
      </c>
      <c r="K55581" t="s">
        <v>39030</v>
      </c>
      <c r="L55581" t="s">
        <v>9</v>
      </c>
      <c r="M55581" t="s">
        <v>212484</v>
      </c>
      <c r="N55581" t="s">
        <v>212948</v>
      </c>
      <c r="O55581" t="s">
        <v>212948</v>
      </c>
    </row>
    <row r="55582" spans="1:15" x14ac:dyDescent="0.25">
      <c r="A55582" t="s">
        <v>212949</v>
      </c>
      <c r="B55582" t="s">
        <v>212484</v>
      </c>
      <c r="C55582" t="s">
        <v>2</v>
      </c>
      <c r="D55582" t="s">
        <v>212950</v>
      </c>
      <c r="E55582">
        <v>1619910591</v>
      </c>
      <c r="F55582">
        <v>1619910591</v>
      </c>
      <c r="G55582" t="s">
        <v>33</v>
      </c>
      <c r="H55582" t="s">
        <v>34</v>
      </c>
      <c r="I55582" t="s">
        <v>224</v>
      </c>
      <c r="J55582" t="s">
        <v>7</v>
      </c>
      <c r="K55582" t="s">
        <v>39030</v>
      </c>
      <c r="L55582" t="s">
        <v>9</v>
      </c>
      <c r="M55582" t="s">
        <v>212484</v>
      </c>
      <c r="N55582" t="s">
        <v>212951</v>
      </c>
      <c r="O55582" t="s">
        <v>212951</v>
      </c>
    </row>
    <row r="55583" spans="1:15" x14ac:dyDescent="0.25">
      <c r="A55583" t="s">
        <v>212952</v>
      </c>
      <c r="B55583" t="s">
        <v>212484</v>
      </c>
      <c r="C55583" t="s">
        <v>2</v>
      </c>
      <c r="D55583" t="s">
        <v>212953</v>
      </c>
      <c r="E55583">
        <v>1619910611</v>
      </c>
      <c r="F55583">
        <v>1619910611</v>
      </c>
      <c r="G55583" t="s">
        <v>429</v>
      </c>
      <c r="H55583" t="s">
        <v>430</v>
      </c>
      <c r="I55583" t="s">
        <v>224</v>
      </c>
      <c r="J55583" t="s">
        <v>7</v>
      </c>
      <c r="K55583" t="s">
        <v>39030</v>
      </c>
      <c r="L55583" t="s">
        <v>9</v>
      </c>
      <c r="M55583" t="s">
        <v>212484</v>
      </c>
      <c r="N55583" t="s">
        <v>39021</v>
      </c>
      <c r="O55583" t="s">
        <v>39021</v>
      </c>
    </row>
    <row r="55584" spans="1:15" x14ac:dyDescent="0.25">
      <c r="A55584" t="s">
        <v>212954</v>
      </c>
      <c r="B55584" t="s">
        <v>212484</v>
      </c>
      <c r="C55584" t="s">
        <v>2</v>
      </c>
      <c r="D55584" t="s">
        <v>212955</v>
      </c>
      <c r="E55584">
        <v>1619910655</v>
      </c>
      <c r="F55584">
        <v>1619910655</v>
      </c>
      <c r="G55584" t="s">
        <v>412</v>
      </c>
      <c r="H55584" t="s">
        <v>413</v>
      </c>
      <c r="I55584" t="s">
        <v>1144</v>
      </c>
      <c r="J55584" t="s">
        <v>156</v>
      </c>
      <c r="K55584" t="s">
        <v>39025</v>
      </c>
      <c r="L55584" t="s">
        <v>17</v>
      </c>
      <c r="M55584" t="s">
        <v>212484</v>
      </c>
      <c r="N55584" t="s">
        <v>39021</v>
      </c>
      <c r="O55584" t="s">
        <v>39021</v>
      </c>
    </row>
    <row r="55585" spans="1:15" x14ac:dyDescent="0.25">
      <c r="A55585" t="s">
        <v>212956</v>
      </c>
      <c r="B55585" t="s">
        <v>212484</v>
      </c>
      <c r="C55585" t="s">
        <v>2</v>
      </c>
      <c r="D55585" t="s">
        <v>212957</v>
      </c>
      <c r="E55585">
        <v>1619910553</v>
      </c>
      <c r="F55585">
        <v>1619910553</v>
      </c>
      <c r="G55585" t="s">
        <v>429</v>
      </c>
      <c r="H55585" t="s">
        <v>430</v>
      </c>
      <c r="I55585" t="s">
        <v>224</v>
      </c>
      <c r="J55585" t="s">
        <v>7</v>
      </c>
      <c r="K55585" t="s">
        <v>39030</v>
      </c>
      <c r="L55585" t="s">
        <v>9</v>
      </c>
      <c r="M55585" t="s">
        <v>212484</v>
      </c>
      <c r="N55585" t="s">
        <v>212948</v>
      </c>
      <c r="O55585" t="s">
        <v>212948</v>
      </c>
    </row>
    <row r="55586" spans="1:15" x14ac:dyDescent="0.25">
      <c r="A55586" t="s">
        <v>212958</v>
      </c>
      <c r="B55586" t="s">
        <v>212484</v>
      </c>
      <c r="C55586" t="s">
        <v>2</v>
      </c>
      <c r="D55586" t="s">
        <v>212959</v>
      </c>
      <c r="E55586">
        <v>1619910681</v>
      </c>
      <c r="F55586">
        <v>1619910681</v>
      </c>
      <c r="G55586" t="s">
        <v>4</v>
      </c>
      <c r="H55586" t="s">
        <v>5</v>
      </c>
      <c r="I55586" t="s">
        <v>1144</v>
      </c>
      <c r="J55586" t="s">
        <v>156</v>
      </c>
      <c r="K55586" t="s">
        <v>39025</v>
      </c>
      <c r="L55586" t="s">
        <v>17</v>
      </c>
      <c r="M55586" t="s">
        <v>212484</v>
      </c>
      <c r="N55586" t="s">
        <v>39021</v>
      </c>
      <c r="O55586" t="s">
        <v>39021</v>
      </c>
    </row>
    <row r="55587" spans="1:15" x14ac:dyDescent="0.25">
      <c r="A55587" t="s">
        <v>212960</v>
      </c>
      <c r="B55587" t="s">
        <v>212484</v>
      </c>
      <c r="C55587" t="s">
        <v>2</v>
      </c>
      <c r="D55587" t="s">
        <v>212961</v>
      </c>
      <c r="E55587">
        <v>1619910875</v>
      </c>
      <c r="F55587">
        <v>1619910875</v>
      </c>
      <c r="G55587" t="s">
        <v>4</v>
      </c>
      <c r="H55587" t="s">
        <v>5</v>
      </c>
      <c r="I55587" t="s">
        <v>1140</v>
      </c>
      <c r="J55587" t="s">
        <v>156</v>
      </c>
      <c r="K55587" t="s">
        <v>39025</v>
      </c>
      <c r="L55587" t="s">
        <v>17</v>
      </c>
      <c r="M55587" t="s">
        <v>212484</v>
      </c>
      <c r="N55587" t="s">
        <v>39026</v>
      </c>
      <c r="O55587" t="s">
        <v>39026</v>
      </c>
    </row>
    <row r="55588" spans="1:15" x14ac:dyDescent="0.25">
      <c r="A55588" t="s">
        <v>212962</v>
      </c>
      <c r="B55588" t="s">
        <v>212484</v>
      </c>
      <c r="C55588" t="s">
        <v>2</v>
      </c>
      <c r="D55588" t="s">
        <v>212963</v>
      </c>
      <c r="E55588">
        <v>1619942908</v>
      </c>
      <c r="F55588">
        <v>1619942908</v>
      </c>
      <c r="G55588" t="s">
        <v>4</v>
      </c>
      <c r="H55588" t="s">
        <v>5</v>
      </c>
      <c r="I55588" t="s">
        <v>19196</v>
      </c>
      <c r="J55588" t="s">
        <v>156</v>
      </c>
      <c r="K55588" t="s">
        <v>109183</v>
      </c>
      <c r="L55588" t="s">
        <v>17</v>
      </c>
      <c r="M55588" t="s">
        <v>212484</v>
      </c>
      <c r="N55588" t="s">
        <v>185593</v>
      </c>
      <c r="O55588" t="s">
        <v>185593</v>
      </c>
    </row>
    <row r="55589" spans="1:15" x14ac:dyDescent="0.25">
      <c r="A55589" t="s">
        <v>212964</v>
      </c>
      <c r="B55589" t="s">
        <v>212484</v>
      </c>
      <c r="C55589" t="s">
        <v>2</v>
      </c>
      <c r="D55589" t="s">
        <v>212965</v>
      </c>
      <c r="E55589">
        <v>1619948160</v>
      </c>
      <c r="F55589">
        <v>1619948160</v>
      </c>
      <c r="G55589" t="s">
        <v>412</v>
      </c>
      <c r="H55589" t="s">
        <v>413</v>
      </c>
      <c r="I55589" t="s">
        <v>5859</v>
      </c>
      <c r="J55589" t="s">
        <v>156</v>
      </c>
      <c r="K55589" t="s">
        <v>212966</v>
      </c>
      <c r="L55589" t="s">
        <v>17</v>
      </c>
      <c r="M55589" t="s">
        <v>212484</v>
      </c>
      <c r="N55589" t="s">
        <v>212967</v>
      </c>
      <c r="O55589" t="s">
        <v>212967</v>
      </c>
    </row>
    <row r="55590" spans="1:15" x14ac:dyDescent="0.25">
      <c r="A55590" t="s">
        <v>212968</v>
      </c>
      <c r="B55590" t="s">
        <v>212484</v>
      </c>
      <c r="C55590" t="s">
        <v>2</v>
      </c>
      <c r="D55590" t="s">
        <v>212969</v>
      </c>
      <c r="E55590">
        <v>1619948204</v>
      </c>
      <c r="F55590">
        <v>1619948204</v>
      </c>
      <c r="G55590" t="s">
        <v>4</v>
      </c>
      <c r="H55590" t="s">
        <v>5</v>
      </c>
      <c r="I55590" t="s">
        <v>5859</v>
      </c>
      <c r="J55590" t="s">
        <v>156</v>
      </c>
      <c r="K55590" t="s">
        <v>212966</v>
      </c>
      <c r="L55590" t="s">
        <v>17</v>
      </c>
      <c r="M55590" t="s">
        <v>212484</v>
      </c>
      <c r="N55590" t="s">
        <v>212970</v>
      </c>
      <c r="O55590" t="s">
        <v>212970</v>
      </c>
    </row>
    <row r="55591" spans="1:15" x14ac:dyDescent="0.25">
      <c r="A55591" t="s">
        <v>212971</v>
      </c>
      <c r="B55591" t="s">
        <v>212484</v>
      </c>
      <c r="C55591" t="s">
        <v>2</v>
      </c>
      <c r="D55591" t="s">
        <v>212972</v>
      </c>
      <c r="E55591">
        <v>1619950653</v>
      </c>
      <c r="F55591">
        <v>1619950653</v>
      </c>
      <c r="G55591" t="s">
        <v>4</v>
      </c>
      <c r="H55591" t="s">
        <v>5</v>
      </c>
      <c r="I55591" t="s">
        <v>2938</v>
      </c>
      <c r="J55591" t="s">
        <v>156</v>
      </c>
      <c r="K55591" t="s">
        <v>212973</v>
      </c>
      <c r="L55591" t="s">
        <v>17</v>
      </c>
      <c r="M55591" t="s">
        <v>212484</v>
      </c>
      <c r="N55591" t="s">
        <v>212974</v>
      </c>
      <c r="O55591" t="s">
        <v>212974</v>
      </c>
    </row>
    <row r="55592" spans="1:15" x14ac:dyDescent="0.25">
      <c r="A55592" t="s">
        <v>212975</v>
      </c>
      <c r="B55592" t="s">
        <v>212484</v>
      </c>
      <c r="C55592" t="s">
        <v>2</v>
      </c>
      <c r="D55592" t="s">
        <v>212976</v>
      </c>
      <c r="E55592">
        <v>1619950627</v>
      </c>
      <c r="F55592">
        <v>1619950627</v>
      </c>
      <c r="G55592" t="s">
        <v>412</v>
      </c>
      <c r="H55592" t="s">
        <v>413</v>
      </c>
      <c r="I55592" t="s">
        <v>2938</v>
      </c>
      <c r="J55592" t="s">
        <v>156</v>
      </c>
      <c r="K55592" t="s">
        <v>212973</v>
      </c>
      <c r="L55592" t="s">
        <v>17</v>
      </c>
      <c r="M55592" t="s">
        <v>212484</v>
      </c>
      <c r="N55592" t="s">
        <v>212974</v>
      </c>
      <c r="O55592" t="s">
        <v>212974</v>
      </c>
    </row>
    <row r="55593" spans="1:15" x14ac:dyDescent="0.25">
      <c r="A55593" t="s">
        <v>212977</v>
      </c>
      <c r="B55593" t="s">
        <v>212484</v>
      </c>
      <c r="C55593" t="s">
        <v>2</v>
      </c>
      <c r="D55593" t="s">
        <v>212978</v>
      </c>
      <c r="E55593">
        <v>1619961710</v>
      </c>
      <c r="F55593">
        <v>1619961710</v>
      </c>
      <c r="G55593" t="s">
        <v>4</v>
      </c>
      <c r="H55593" t="s">
        <v>5</v>
      </c>
      <c r="I55593" t="s">
        <v>2938</v>
      </c>
      <c r="J55593" t="s">
        <v>156</v>
      </c>
      <c r="K55593" t="s">
        <v>212979</v>
      </c>
      <c r="L55593" t="s">
        <v>17</v>
      </c>
      <c r="M55593" t="s">
        <v>212484</v>
      </c>
      <c r="N55593" t="s">
        <v>18024</v>
      </c>
      <c r="O55593" t="s">
        <v>18024</v>
      </c>
    </row>
    <row r="55594" spans="1:15" x14ac:dyDescent="0.25">
      <c r="A55594" t="s">
        <v>212980</v>
      </c>
      <c r="B55594" t="s">
        <v>212484</v>
      </c>
      <c r="C55594" t="s">
        <v>2</v>
      </c>
      <c r="D55594" t="s">
        <v>212981</v>
      </c>
      <c r="E55594">
        <v>1619960712</v>
      </c>
      <c r="F55594">
        <v>1619960712</v>
      </c>
      <c r="G55594" t="s">
        <v>4</v>
      </c>
      <c r="H55594" t="s">
        <v>5</v>
      </c>
      <c r="I55594" t="s">
        <v>847</v>
      </c>
      <c r="J55594" t="s">
        <v>156</v>
      </c>
      <c r="K55594" t="s">
        <v>33930</v>
      </c>
      <c r="L55594" t="s">
        <v>17</v>
      </c>
      <c r="M55594" t="s">
        <v>212484</v>
      </c>
      <c r="N55594" t="s">
        <v>69889</v>
      </c>
      <c r="O55594" t="s">
        <v>69889</v>
      </c>
    </row>
    <row r="55595" spans="1:15" x14ac:dyDescent="0.25">
      <c r="A55595" t="s">
        <v>212982</v>
      </c>
      <c r="B55595" t="s">
        <v>212484</v>
      </c>
      <c r="C55595" t="s">
        <v>2</v>
      </c>
      <c r="D55595" t="s">
        <v>212983</v>
      </c>
      <c r="E55595">
        <v>1619960678</v>
      </c>
      <c r="F55595">
        <v>1619960678</v>
      </c>
      <c r="G55595" t="s">
        <v>412</v>
      </c>
      <c r="H55595" t="s">
        <v>413</v>
      </c>
      <c r="I55595" t="s">
        <v>847</v>
      </c>
      <c r="J55595" t="s">
        <v>156</v>
      </c>
      <c r="K55595" t="s">
        <v>33930</v>
      </c>
      <c r="L55595" t="s">
        <v>17</v>
      </c>
      <c r="M55595" t="s">
        <v>212484</v>
      </c>
      <c r="N55595" t="s">
        <v>18009</v>
      </c>
      <c r="O55595" t="s">
        <v>18009</v>
      </c>
    </row>
    <row r="55596" spans="1:15" x14ac:dyDescent="0.25">
      <c r="A55596" t="s">
        <v>212984</v>
      </c>
      <c r="B55596" t="s">
        <v>212484</v>
      </c>
      <c r="C55596" t="s">
        <v>2</v>
      </c>
      <c r="D55596" t="s">
        <v>212985</v>
      </c>
      <c r="E55596">
        <v>1619961684</v>
      </c>
      <c r="F55596">
        <v>1619961684</v>
      </c>
      <c r="G55596" t="s">
        <v>412</v>
      </c>
      <c r="H55596" t="s">
        <v>413</v>
      </c>
      <c r="I55596" t="s">
        <v>2938</v>
      </c>
      <c r="J55596" t="s">
        <v>156</v>
      </c>
      <c r="K55596" t="s">
        <v>33930</v>
      </c>
      <c r="L55596" t="s">
        <v>17</v>
      </c>
      <c r="M55596" t="s">
        <v>212484</v>
      </c>
      <c r="N55596" t="s">
        <v>18024</v>
      </c>
      <c r="O55596" t="s">
        <v>18024</v>
      </c>
    </row>
    <row r="55597" spans="1:15" x14ac:dyDescent="0.25">
      <c r="A55597" t="s">
        <v>212986</v>
      </c>
      <c r="B55597" t="s">
        <v>212484</v>
      </c>
      <c r="C55597" t="s">
        <v>2</v>
      </c>
      <c r="D55597" t="s">
        <v>212987</v>
      </c>
      <c r="E55597">
        <v>1619978701</v>
      </c>
      <c r="F55597">
        <v>1619978701</v>
      </c>
      <c r="G55597" t="s">
        <v>4</v>
      </c>
      <c r="H55597" t="s">
        <v>5</v>
      </c>
      <c r="I55597" t="s">
        <v>18611</v>
      </c>
      <c r="J55597" t="s">
        <v>156</v>
      </c>
      <c r="K55597" t="s">
        <v>16034</v>
      </c>
      <c r="L55597" t="s">
        <v>17</v>
      </c>
      <c r="M55597" t="s">
        <v>212484</v>
      </c>
      <c r="N55597" t="s">
        <v>116687</v>
      </c>
      <c r="O55597" t="s">
        <v>116687</v>
      </c>
    </row>
    <row r="55598" spans="1:15" x14ac:dyDescent="0.25">
      <c r="A55598" t="s">
        <v>212988</v>
      </c>
      <c r="B55598" t="s">
        <v>212484</v>
      </c>
      <c r="C55598" t="s">
        <v>2</v>
      </c>
      <c r="D55598" t="s">
        <v>212989</v>
      </c>
      <c r="E55598">
        <v>1619993049</v>
      </c>
      <c r="F55598">
        <v>1619993049</v>
      </c>
      <c r="G55598" t="s">
        <v>4</v>
      </c>
      <c r="H55598" t="s">
        <v>5</v>
      </c>
      <c r="I55598" t="s">
        <v>4568</v>
      </c>
      <c r="J55598" t="s">
        <v>7</v>
      </c>
      <c r="K55598" t="s">
        <v>212990</v>
      </c>
      <c r="L55598" t="s">
        <v>9</v>
      </c>
      <c r="M55598" t="s">
        <v>212484</v>
      </c>
      <c r="N55598" t="s">
        <v>212991</v>
      </c>
      <c r="O55598" t="s">
        <v>212991</v>
      </c>
    </row>
    <row r="55599" spans="1:15" x14ac:dyDescent="0.25">
      <c r="A55599" t="s">
        <v>212992</v>
      </c>
      <c r="B55599" t="s">
        <v>212484</v>
      </c>
      <c r="C55599" t="s">
        <v>2</v>
      </c>
      <c r="D55599" t="s">
        <v>212993</v>
      </c>
      <c r="E55599">
        <v>1619993418</v>
      </c>
      <c r="F55599">
        <v>1619993418</v>
      </c>
      <c r="G55599" t="s">
        <v>4</v>
      </c>
      <c r="H55599" t="s">
        <v>5</v>
      </c>
      <c r="I55599" t="s">
        <v>627</v>
      </c>
      <c r="J55599" t="s">
        <v>7</v>
      </c>
      <c r="K55599" t="s">
        <v>212990</v>
      </c>
      <c r="L55599" t="s">
        <v>9</v>
      </c>
      <c r="M55599" t="s">
        <v>212484</v>
      </c>
      <c r="N55599" t="s">
        <v>212994</v>
      </c>
      <c r="O55599" t="s">
        <v>212994</v>
      </c>
    </row>
    <row r="55600" spans="1:15" x14ac:dyDescent="0.25">
      <c r="A55600" t="s">
        <v>212995</v>
      </c>
      <c r="B55600" t="s">
        <v>212484</v>
      </c>
      <c r="C55600" t="s">
        <v>2</v>
      </c>
      <c r="D55600" t="s">
        <v>212996</v>
      </c>
      <c r="E55600">
        <v>1619992981</v>
      </c>
      <c r="F55600">
        <v>1619992981</v>
      </c>
      <c r="G55600" t="s">
        <v>412</v>
      </c>
      <c r="H55600" t="s">
        <v>413</v>
      </c>
      <c r="I55600" t="s">
        <v>4568</v>
      </c>
      <c r="J55600" t="s">
        <v>7</v>
      </c>
      <c r="K55600" t="s">
        <v>212990</v>
      </c>
      <c r="L55600" t="s">
        <v>9</v>
      </c>
      <c r="M55600" t="s">
        <v>212484</v>
      </c>
      <c r="N55600" t="s">
        <v>176537</v>
      </c>
      <c r="O55600" t="s">
        <v>176537</v>
      </c>
    </row>
    <row r="55601" spans="1:15" x14ac:dyDescent="0.25">
      <c r="A55601" t="s">
        <v>212997</v>
      </c>
      <c r="B55601" t="s">
        <v>212484</v>
      </c>
      <c r="C55601" t="s">
        <v>2</v>
      </c>
      <c r="D55601" t="s">
        <v>212998</v>
      </c>
      <c r="E55601">
        <v>1619993198</v>
      </c>
      <c r="F55601">
        <v>1619993198</v>
      </c>
      <c r="G55601" t="s">
        <v>412</v>
      </c>
      <c r="H55601" t="s">
        <v>413</v>
      </c>
      <c r="I55601" t="s">
        <v>627</v>
      </c>
      <c r="J55601" t="s">
        <v>7</v>
      </c>
      <c r="K55601" t="s">
        <v>212990</v>
      </c>
      <c r="L55601" t="s">
        <v>9</v>
      </c>
      <c r="M55601" t="s">
        <v>212484</v>
      </c>
      <c r="N55601" t="s">
        <v>212999</v>
      </c>
      <c r="O55601" t="s">
        <v>212999</v>
      </c>
    </row>
    <row r="55602" spans="1:15" x14ac:dyDescent="0.25">
      <c r="A55602" t="s">
        <v>213000</v>
      </c>
      <c r="B55602" t="s">
        <v>212484</v>
      </c>
      <c r="C55602" t="s">
        <v>2</v>
      </c>
      <c r="D55602" t="s">
        <v>213001</v>
      </c>
      <c r="E55602">
        <v>1620035216</v>
      </c>
      <c r="F55602">
        <v>1620035216</v>
      </c>
      <c r="G55602" t="s">
        <v>4</v>
      </c>
      <c r="H55602" t="s">
        <v>5</v>
      </c>
      <c r="I55602" t="s">
        <v>70298</v>
      </c>
      <c r="J55602" t="s">
        <v>156</v>
      </c>
      <c r="K55602" t="s">
        <v>182618</v>
      </c>
      <c r="L55602" t="s">
        <v>17</v>
      </c>
      <c r="M55602" t="s">
        <v>212484</v>
      </c>
      <c r="N55602" t="s">
        <v>182619</v>
      </c>
      <c r="O55602" t="s">
        <v>182619</v>
      </c>
    </row>
    <row r="55603" spans="1:15" x14ac:dyDescent="0.25">
      <c r="A55603" t="s">
        <v>213002</v>
      </c>
      <c r="B55603" t="s">
        <v>212484</v>
      </c>
      <c r="C55603" t="s">
        <v>2</v>
      </c>
      <c r="D55603" t="s">
        <v>213003</v>
      </c>
      <c r="E55603">
        <v>1620035742</v>
      </c>
      <c r="F55603">
        <v>1620035742</v>
      </c>
      <c r="G55603" t="s">
        <v>4</v>
      </c>
      <c r="H55603" t="s">
        <v>5</v>
      </c>
      <c r="I55603" t="s">
        <v>1144</v>
      </c>
      <c r="J55603" t="s">
        <v>156</v>
      </c>
      <c r="K55603" t="s">
        <v>62714</v>
      </c>
      <c r="L55603" t="s">
        <v>17</v>
      </c>
      <c r="M55603" t="s">
        <v>212484</v>
      </c>
      <c r="N55603" t="s">
        <v>62715</v>
      </c>
      <c r="O55603" t="s">
        <v>62715</v>
      </c>
    </row>
    <row r="55604" spans="1:15" x14ac:dyDescent="0.25">
      <c r="A55604" t="s">
        <v>213004</v>
      </c>
      <c r="B55604" t="s">
        <v>212484</v>
      </c>
      <c r="C55604" t="s">
        <v>2</v>
      </c>
      <c r="D55604" t="s">
        <v>213005</v>
      </c>
      <c r="E55604">
        <v>1620035714</v>
      </c>
      <c r="F55604">
        <v>1620035714</v>
      </c>
      <c r="G55604" t="s">
        <v>412</v>
      </c>
      <c r="H55604" t="s">
        <v>413</v>
      </c>
      <c r="I55604" t="s">
        <v>1144</v>
      </c>
      <c r="J55604" t="s">
        <v>156</v>
      </c>
      <c r="K55604" t="s">
        <v>62714</v>
      </c>
      <c r="L55604" t="s">
        <v>17</v>
      </c>
      <c r="M55604" t="s">
        <v>212484</v>
      </c>
      <c r="N55604" t="s">
        <v>175213</v>
      </c>
      <c r="O55604" t="s">
        <v>175213</v>
      </c>
    </row>
    <row r="55605" spans="1:15" x14ac:dyDescent="0.25">
      <c r="A55605" t="s">
        <v>213006</v>
      </c>
      <c r="B55605" t="s">
        <v>212484</v>
      </c>
      <c r="C55605" t="s">
        <v>2</v>
      </c>
      <c r="D55605" t="s">
        <v>213007</v>
      </c>
      <c r="E55605">
        <v>1620036152</v>
      </c>
      <c r="F55605">
        <v>1620036152</v>
      </c>
      <c r="G55605" t="s">
        <v>412</v>
      </c>
      <c r="H55605" t="s">
        <v>413</v>
      </c>
      <c r="I55605" t="s">
        <v>627</v>
      </c>
      <c r="J55605" t="s">
        <v>7</v>
      </c>
      <c r="K55605" t="s">
        <v>104821</v>
      </c>
      <c r="L55605" t="s">
        <v>9</v>
      </c>
      <c r="M55605" t="s">
        <v>212484</v>
      </c>
      <c r="N55605" t="s">
        <v>213008</v>
      </c>
      <c r="O55605" t="s">
        <v>213008</v>
      </c>
    </row>
    <row r="55606" spans="1:15" x14ac:dyDescent="0.25">
      <c r="A55606" t="s">
        <v>213009</v>
      </c>
      <c r="B55606" t="s">
        <v>212484</v>
      </c>
      <c r="C55606" t="s">
        <v>2</v>
      </c>
      <c r="D55606" t="s">
        <v>213010</v>
      </c>
      <c r="E55606">
        <v>1620036170</v>
      </c>
      <c r="F55606">
        <v>1620036170</v>
      </c>
      <c r="G55606" t="s">
        <v>4</v>
      </c>
      <c r="H55606" t="s">
        <v>5</v>
      </c>
      <c r="I55606" t="s">
        <v>627</v>
      </c>
      <c r="J55606" t="s">
        <v>7</v>
      </c>
      <c r="K55606" t="s">
        <v>104821</v>
      </c>
      <c r="L55606" t="s">
        <v>9</v>
      </c>
      <c r="M55606" t="s">
        <v>212484</v>
      </c>
      <c r="N55606" t="s">
        <v>213008</v>
      </c>
      <c r="O55606" t="s">
        <v>213008</v>
      </c>
    </row>
    <row r="55607" spans="1:15" x14ac:dyDescent="0.25">
      <c r="A55607" t="s">
        <v>213011</v>
      </c>
      <c r="B55607" t="s">
        <v>212484</v>
      </c>
      <c r="C55607" t="s">
        <v>2</v>
      </c>
      <c r="D55607" t="s">
        <v>213012</v>
      </c>
      <c r="E55607">
        <v>1620037292</v>
      </c>
      <c r="F55607">
        <v>1620037292</v>
      </c>
      <c r="G55607" t="s">
        <v>412</v>
      </c>
      <c r="H55607" t="s">
        <v>413</v>
      </c>
      <c r="I55607" t="s">
        <v>1469</v>
      </c>
      <c r="J55607" t="s">
        <v>7</v>
      </c>
      <c r="K55607" t="s">
        <v>197041</v>
      </c>
      <c r="L55607" t="s">
        <v>9</v>
      </c>
      <c r="M55607" t="s">
        <v>212484</v>
      </c>
      <c r="N55607" t="s">
        <v>213013</v>
      </c>
      <c r="O55607" t="s">
        <v>213013</v>
      </c>
    </row>
    <row r="55608" spans="1:15" x14ac:dyDescent="0.25">
      <c r="A55608" t="s">
        <v>213014</v>
      </c>
      <c r="B55608" t="s">
        <v>212484</v>
      </c>
      <c r="C55608" t="s">
        <v>2</v>
      </c>
      <c r="D55608" t="s">
        <v>213015</v>
      </c>
      <c r="E55608">
        <v>1620037370</v>
      </c>
      <c r="F55608">
        <v>1620037370</v>
      </c>
      <c r="G55608" t="s">
        <v>412</v>
      </c>
      <c r="H55608" t="s">
        <v>413</v>
      </c>
      <c r="I55608" t="s">
        <v>1339</v>
      </c>
      <c r="J55608" t="s">
        <v>156</v>
      </c>
      <c r="K55608" t="s">
        <v>213016</v>
      </c>
      <c r="L55608" t="s">
        <v>17</v>
      </c>
      <c r="M55608" t="s">
        <v>212484</v>
      </c>
      <c r="N55608" t="s">
        <v>213013</v>
      </c>
      <c r="O55608" t="s">
        <v>213013</v>
      </c>
    </row>
    <row r="55609" spans="1:15" x14ac:dyDescent="0.25">
      <c r="A55609" t="s">
        <v>213017</v>
      </c>
      <c r="B55609" t="s">
        <v>212484</v>
      </c>
      <c r="C55609" t="s">
        <v>2</v>
      </c>
      <c r="D55609" t="s">
        <v>213018</v>
      </c>
      <c r="E55609">
        <v>1620041698</v>
      </c>
      <c r="F55609">
        <v>1620041698</v>
      </c>
      <c r="G55609" t="s">
        <v>4</v>
      </c>
      <c r="H55609" t="s">
        <v>5</v>
      </c>
      <c r="I55609" t="s">
        <v>213019</v>
      </c>
      <c r="J55609" t="s">
        <v>15</v>
      </c>
      <c r="K55609" t="s">
        <v>66201</v>
      </c>
      <c r="L55609" t="s">
        <v>17</v>
      </c>
      <c r="M55609" t="s">
        <v>212484</v>
      </c>
      <c r="N55609" t="s">
        <v>213020</v>
      </c>
      <c r="O55609" t="s">
        <v>213020</v>
      </c>
    </row>
    <row r="55610" spans="1:15" x14ac:dyDescent="0.25">
      <c r="A55610" t="s">
        <v>213021</v>
      </c>
      <c r="B55610" t="s">
        <v>212484</v>
      </c>
      <c r="C55610" t="s">
        <v>2</v>
      </c>
      <c r="D55610" t="s">
        <v>213022</v>
      </c>
      <c r="E55610">
        <v>1620054352</v>
      </c>
      <c r="F55610">
        <v>1620054352</v>
      </c>
      <c r="G55610" t="s">
        <v>412</v>
      </c>
      <c r="H55610" t="s">
        <v>413</v>
      </c>
      <c r="I55610" t="s">
        <v>224</v>
      </c>
      <c r="J55610" t="s">
        <v>7</v>
      </c>
      <c r="K55610" t="s">
        <v>117113</v>
      </c>
      <c r="L55610" t="s">
        <v>9</v>
      </c>
      <c r="M55610" t="s">
        <v>212484</v>
      </c>
      <c r="N55610" t="s">
        <v>213023</v>
      </c>
      <c r="O55610" t="s">
        <v>213023</v>
      </c>
    </row>
    <row r="55611" spans="1:15" x14ac:dyDescent="0.25">
      <c r="A55611" t="s">
        <v>213024</v>
      </c>
      <c r="B55611" t="s">
        <v>212484</v>
      </c>
      <c r="C55611" t="s">
        <v>2</v>
      </c>
      <c r="D55611" t="s">
        <v>213025</v>
      </c>
      <c r="E55611">
        <v>1620054372</v>
      </c>
      <c r="F55611">
        <v>1620054372</v>
      </c>
      <c r="G55611" t="s">
        <v>4</v>
      </c>
      <c r="H55611" t="s">
        <v>5</v>
      </c>
      <c r="I55611" t="s">
        <v>213026</v>
      </c>
      <c r="J55611" t="s">
        <v>7</v>
      </c>
      <c r="K55611" t="s">
        <v>117113</v>
      </c>
      <c r="L55611" t="s">
        <v>9</v>
      </c>
      <c r="M55611" t="s">
        <v>212484</v>
      </c>
      <c r="N55611" t="s">
        <v>213027</v>
      </c>
      <c r="O55611" t="s">
        <v>213027</v>
      </c>
    </row>
    <row r="55612" spans="1:15" x14ac:dyDescent="0.25">
      <c r="A55612" t="s">
        <v>213028</v>
      </c>
      <c r="B55612" t="s">
        <v>212484</v>
      </c>
      <c r="C55612" t="s">
        <v>2</v>
      </c>
      <c r="D55612" t="s">
        <v>213029</v>
      </c>
      <c r="E55612">
        <v>1620059536</v>
      </c>
      <c r="F55612">
        <v>1620059536</v>
      </c>
      <c r="G55612" t="s">
        <v>412</v>
      </c>
      <c r="H55612" t="s">
        <v>413</v>
      </c>
      <c r="I55612" t="s">
        <v>1469</v>
      </c>
      <c r="J55612" t="s">
        <v>7</v>
      </c>
      <c r="K55612" t="s">
        <v>213030</v>
      </c>
      <c r="L55612" t="s">
        <v>9</v>
      </c>
      <c r="M55612" t="s">
        <v>212484</v>
      </c>
      <c r="N55612" t="s">
        <v>213031</v>
      </c>
      <c r="O55612" t="s">
        <v>213031</v>
      </c>
    </row>
    <row r="55613" spans="1:15" x14ac:dyDescent="0.25">
      <c r="A55613" t="s">
        <v>213032</v>
      </c>
      <c r="B55613" t="s">
        <v>212484</v>
      </c>
      <c r="C55613" t="s">
        <v>2</v>
      </c>
      <c r="D55613" t="s">
        <v>213033</v>
      </c>
      <c r="E55613">
        <v>1620061842</v>
      </c>
      <c r="F55613">
        <v>1620061842</v>
      </c>
      <c r="G55613" t="s">
        <v>412</v>
      </c>
      <c r="H55613" t="s">
        <v>413</v>
      </c>
      <c r="I55613" t="s">
        <v>1469</v>
      </c>
      <c r="J55613" t="s">
        <v>7</v>
      </c>
      <c r="K55613" t="s">
        <v>213034</v>
      </c>
      <c r="L55613" t="s">
        <v>9</v>
      </c>
      <c r="M55613" t="s">
        <v>212484</v>
      </c>
      <c r="N55613" t="s">
        <v>77283</v>
      </c>
      <c r="O55613" t="s">
        <v>77283</v>
      </c>
    </row>
    <row r="55614" spans="1:15" x14ac:dyDescent="0.25">
      <c r="A55614" t="s">
        <v>213035</v>
      </c>
      <c r="B55614" t="s">
        <v>212484</v>
      </c>
      <c r="C55614" t="s">
        <v>2</v>
      </c>
      <c r="D55614" t="s">
        <v>213036</v>
      </c>
      <c r="E55614">
        <v>1620064550</v>
      </c>
      <c r="F55614">
        <v>1620064550</v>
      </c>
      <c r="G55614" t="s">
        <v>429</v>
      </c>
      <c r="H55614" t="s">
        <v>430</v>
      </c>
      <c r="I55614" t="s">
        <v>402</v>
      </c>
      <c r="J55614" t="s">
        <v>7</v>
      </c>
      <c r="K55614" t="s">
        <v>213037</v>
      </c>
      <c r="L55614" t="s">
        <v>9</v>
      </c>
      <c r="M55614" t="s">
        <v>212484</v>
      </c>
      <c r="N55614" t="s">
        <v>79736</v>
      </c>
      <c r="O55614" t="s">
        <v>79736</v>
      </c>
    </row>
    <row r="55615" spans="1:15" x14ac:dyDescent="0.25">
      <c r="A55615" t="s">
        <v>213038</v>
      </c>
      <c r="B55615" t="s">
        <v>212484</v>
      </c>
      <c r="C55615" t="s">
        <v>2</v>
      </c>
      <c r="D55615" t="s">
        <v>213039</v>
      </c>
      <c r="E55615">
        <v>1620064334</v>
      </c>
      <c r="F55615">
        <v>1620064334</v>
      </c>
      <c r="G55615" t="s">
        <v>33</v>
      </c>
      <c r="H55615" t="s">
        <v>34</v>
      </c>
      <c r="I55615" t="s">
        <v>224</v>
      </c>
      <c r="J55615" t="s">
        <v>7</v>
      </c>
      <c r="K55615" t="s">
        <v>213040</v>
      </c>
      <c r="L55615" t="s">
        <v>9</v>
      </c>
      <c r="M55615" t="s">
        <v>212484</v>
      </c>
      <c r="N55615" t="s">
        <v>213041</v>
      </c>
      <c r="O55615" t="s">
        <v>213041</v>
      </c>
    </row>
    <row r="55616" spans="1:15" x14ac:dyDescent="0.25">
      <c r="A55616" t="s">
        <v>213042</v>
      </c>
      <c r="B55616" t="s">
        <v>212484</v>
      </c>
      <c r="C55616" t="s">
        <v>2</v>
      </c>
      <c r="D55616" t="s">
        <v>213043</v>
      </c>
      <c r="E55616">
        <v>1620064628</v>
      </c>
      <c r="F55616">
        <v>1620064628</v>
      </c>
      <c r="G55616" t="s">
        <v>33</v>
      </c>
      <c r="H55616" t="s">
        <v>34</v>
      </c>
      <c r="I55616" t="s">
        <v>402</v>
      </c>
      <c r="J55616" t="s">
        <v>7</v>
      </c>
      <c r="K55616" t="s">
        <v>213037</v>
      </c>
      <c r="L55616" t="s">
        <v>9</v>
      </c>
      <c r="M55616" t="s">
        <v>212484</v>
      </c>
      <c r="N55616" t="s">
        <v>213044</v>
      </c>
      <c r="O55616" t="s">
        <v>213044</v>
      </c>
    </row>
    <row r="55617" spans="1:15" x14ac:dyDescent="0.25">
      <c r="A55617" t="s">
        <v>213045</v>
      </c>
      <c r="B55617" t="s">
        <v>212484</v>
      </c>
      <c r="C55617" t="s">
        <v>2</v>
      </c>
      <c r="D55617" t="s">
        <v>213046</v>
      </c>
      <c r="E55617">
        <v>1620064478</v>
      </c>
      <c r="F55617">
        <v>1620064478</v>
      </c>
      <c r="G55617" t="s">
        <v>429</v>
      </c>
      <c r="H55617" t="s">
        <v>430</v>
      </c>
      <c r="I55617" t="s">
        <v>627</v>
      </c>
      <c r="J55617" t="s">
        <v>7</v>
      </c>
      <c r="K55617" t="s">
        <v>213040</v>
      </c>
      <c r="L55617" t="s">
        <v>9</v>
      </c>
      <c r="M55617" t="s">
        <v>212484</v>
      </c>
      <c r="N55617" t="s">
        <v>213047</v>
      </c>
      <c r="O55617" t="s">
        <v>213047</v>
      </c>
    </row>
    <row r="55618" spans="1:15" x14ac:dyDescent="0.25">
      <c r="A55618" t="s">
        <v>213048</v>
      </c>
      <c r="B55618" t="s">
        <v>212484</v>
      </c>
      <c r="C55618" t="s">
        <v>2</v>
      </c>
      <c r="D55618" t="s">
        <v>213049</v>
      </c>
      <c r="E55618">
        <v>1620065006</v>
      </c>
      <c r="F55618">
        <v>1620065006</v>
      </c>
      <c r="G55618" t="s">
        <v>412</v>
      </c>
      <c r="H55618" t="s">
        <v>413</v>
      </c>
      <c r="I55618" t="s">
        <v>1140</v>
      </c>
      <c r="J55618" t="s">
        <v>156</v>
      </c>
      <c r="K55618" t="s">
        <v>115484</v>
      </c>
      <c r="L55618" t="s">
        <v>17</v>
      </c>
      <c r="M55618" t="s">
        <v>212484</v>
      </c>
      <c r="N55618" t="s">
        <v>213050</v>
      </c>
      <c r="O55618" t="s">
        <v>213050</v>
      </c>
    </row>
    <row r="55619" spans="1:15" x14ac:dyDescent="0.25">
      <c r="A55619" t="s">
        <v>213051</v>
      </c>
      <c r="B55619" t="s">
        <v>212484</v>
      </c>
      <c r="C55619" t="s">
        <v>2</v>
      </c>
      <c r="D55619" t="s">
        <v>213052</v>
      </c>
      <c r="E55619">
        <v>1620064460</v>
      </c>
      <c r="F55619">
        <v>1620064460</v>
      </c>
      <c r="G55619" t="s">
        <v>33</v>
      </c>
      <c r="H55619" t="s">
        <v>34</v>
      </c>
      <c r="I55619" t="s">
        <v>627</v>
      </c>
      <c r="J55619" t="s">
        <v>7</v>
      </c>
      <c r="K55619" t="s">
        <v>213040</v>
      </c>
      <c r="L55619" t="s">
        <v>9</v>
      </c>
      <c r="M55619" t="s">
        <v>212484</v>
      </c>
      <c r="N55619" t="s">
        <v>213047</v>
      </c>
      <c r="O55619" t="s">
        <v>213047</v>
      </c>
    </row>
    <row r="55620" spans="1:15" x14ac:dyDescent="0.25">
      <c r="A55620" t="s">
        <v>213053</v>
      </c>
      <c r="B55620" t="s">
        <v>212484</v>
      </c>
      <c r="C55620" t="s">
        <v>2</v>
      </c>
      <c r="D55620" t="s">
        <v>213054</v>
      </c>
      <c r="E55620">
        <v>1620064678</v>
      </c>
      <c r="F55620">
        <v>1620064678</v>
      </c>
      <c r="G55620" t="s">
        <v>429</v>
      </c>
      <c r="H55620" t="s">
        <v>430</v>
      </c>
      <c r="I55620" t="s">
        <v>402</v>
      </c>
      <c r="J55620" t="s">
        <v>7</v>
      </c>
      <c r="K55620" t="s">
        <v>213037</v>
      </c>
      <c r="L55620" t="s">
        <v>9</v>
      </c>
      <c r="M55620" t="s">
        <v>212484</v>
      </c>
      <c r="N55620" t="s">
        <v>213055</v>
      </c>
      <c r="O55620" t="s">
        <v>213055</v>
      </c>
    </row>
    <row r="55621" spans="1:15" x14ac:dyDescent="0.25">
      <c r="A55621" t="s">
        <v>213056</v>
      </c>
      <c r="B55621" t="s">
        <v>212484</v>
      </c>
      <c r="C55621" t="s">
        <v>2</v>
      </c>
      <c r="D55621" t="s">
        <v>213057</v>
      </c>
      <c r="E55621">
        <v>1620065024</v>
      </c>
      <c r="F55621">
        <v>1620065024</v>
      </c>
      <c r="G55621" t="s">
        <v>4</v>
      </c>
      <c r="H55621" t="s">
        <v>5</v>
      </c>
      <c r="I55621" t="s">
        <v>1140</v>
      </c>
      <c r="J55621" t="s">
        <v>156</v>
      </c>
      <c r="K55621" t="s">
        <v>115484</v>
      </c>
      <c r="L55621" t="s">
        <v>17</v>
      </c>
      <c r="M55621" t="s">
        <v>212484</v>
      </c>
      <c r="N55621" t="s">
        <v>213058</v>
      </c>
      <c r="O55621" t="s">
        <v>213058</v>
      </c>
    </row>
    <row r="55622" spans="1:15" x14ac:dyDescent="0.25">
      <c r="A55622" t="s">
        <v>213059</v>
      </c>
      <c r="B55622" t="s">
        <v>212484</v>
      </c>
      <c r="C55622" t="s">
        <v>2</v>
      </c>
      <c r="D55622" t="s">
        <v>213060</v>
      </c>
      <c r="E55622">
        <v>1620064524</v>
      </c>
      <c r="F55622">
        <v>1620064524</v>
      </c>
      <c r="G55622" t="s">
        <v>33</v>
      </c>
      <c r="H55622" t="s">
        <v>34</v>
      </c>
      <c r="I55622" t="s">
        <v>402</v>
      </c>
      <c r="J55622" t="s">
        <v>7</v>
      </c>
      <c r="K55622" t="s">
        <v>213040</v>
      </c>
      <c r="L55622" t="s">
        <v>9</v>
      </c>
      <c r="M55622" t="s">
        <v>212484</v>
      </c>
      <c r="N55622" t="s">
        <v>79736</v>
      </c>
      <c r="O55622" t="s">
        <v>79736</v>
      </c>
    </row>
    <row r="55623" spans="1:15" x14ac:dyDescent="0.25">
      <c r="A55623" t="s">
        <v>213061</v>
      </c>
      <c r="B55623" t="s">
        <v>212484</v>
      </c>
      <c r="C55623" t="s">
        <v>2</v>
      </c>
      <c r="D55623" t="s">
        <v>213062</v>
      </c>
      <c r="E55623">
        <v>1620064356</v>
      </c>
      <c r="F55623">
        <v>1620064356</v>
      </c>
      <c r="G55623" t="s">
        <v>429</v>
      </c>
      <c r="H55623" t="s">
        <v>430</v>
      </c>
      <c r="I55623" t="s">
        <v>213063</v>
      </c>
      <c r="J55623" t="s">
        <v>7</v>
      </c>
      <c r="K55623" t="s">
        <v>213040</v>
      </c>
      <c r="L55623" t="s">
        <v>9</v>
      </c>
      <c r="M55623" t="s">
        <v>212484</v>
      </c>
      <c r="N55623" t="s">
        <v>213041</v>
      </c>
      <c r="O55623" t="s">
        <v>213041</v>
      </c>
    </row>
    <row r="55624" spans="1:15" x14ac:dyDescent="0.25">
      <c r="A55624" t="s">
        <v>213064</v>
      </c>
      <c r="B55624" t="s">
        <v>212484</v>
      </c>
      <c r="C55624" t="s">
        <v>2</v>
      </c>
      <c r="D55624" t="s">
        <v>213065</v>
      </c>
      <c r="E55624">
        <v>1620064432</v>
      </c>
      <c r="F55624">
        <v>1620064432</v>
      </c>
      <c r="G55624" t="s">
        <v>429</v>
      </c>
      <c r="H55624" t="s">
        <v>430</v>
      </c>
      <c r="I55624" t="s">
        <v>627</v>
      </c>
      <c r="J55624" t="s">
        <v>7</v>
      </c>
      <c r="K55624" t="s">
        <v>213040</v>
      </c>
      <c r="L55624" t="s">
        <v>9</v>
      </c>
      <c r="M55624" t="s">
        <v>212484</v>
      </c>
      <c r="N55624" t="s">
        <v>213066</v>
      </c>
      <c r="O55624" t="s">
        <v>213066</v>
      </c>
    </row>
    <row r="55625" spans="1:15" x14ac:dyDescent="0.25">
      <c r="A55625" t="s">
        <v>213067</v>
      </c>
      <c r="B55625" t="s">
        <v>212484</v>
      </c>
      <c r="C55625" t="s">
        <v>2</v>
      </c>
      <c r="D55625" t="s">
        <v>213068</v>
      </c>
      <c r="E55625">
        <v>1620064784</v>
      </c>
      <c r="F55625">
        <v>1620064784</v>
      </c>
      <c r="G55625" t="s">
        <v>4</v>
      </c>
      <c r="H55625" t="s">
        <v>5</v>
      </c>
      <c r="I55625" t="s">
        <v>58123</v>
      </c>
      <c r="J55625" t="s">
        <v>156</v>
      </c>
      <c r="K55625" t="s">
        <v>115484</v>
      </c>
      <c r="L55625" t="s">
        <v>17</v>
      </c>
      <c r="M55625" t="s">
        <v>212484</v>
      </c>
      <c r="N55625" t="s">
        <v>115485</v>
      </c>
      <c r="O55625" t="s">
        <v>115485</v>
      </c>
    </row>
    <row r="55626" spans="1:15" x14ac:dyDescent="0.25">
      <c r="A55626" t="s">
        <v>213069</v>
      </c>
      <c r="B55626" t="s">
        <v>212484</v>
      </c>
      <c r="C55626" t="s">
        <v>2</v>
      </c>
      <c r="D55626" t="s">
        <v>213070</v>
      </c>
      <c r="E55626">
        <v>1620064414</v>
      </c>
      <c r="F55626">
        <v>1620064414</v>
      </c>
      <c r="G55626" t="s">
        <v>33</v>
      </c>
      <c r="H55626" t="s">
        <v>34</v>
      </c>
      <c r="I55626" t="s">
        <v>627</v>
      </c>
      <c r="J55626" t="s">
        <v>7</v>
      </c>
      <c r="K55626" t="s">
        <v>213040</v>
      </c>
      <c r="L55626" t="s">
        <v>9</v>
      </c>
      <c r="M55626" t="s">
        <v>212484</v>
      </c>
      <c r="N55626" t="s">
        <v>213066</v>
      </c>
      <c r="O55626" t="s">
        <v>213066</v>
      </c>
    </row>
    <row r="55627" spans="1:15" x14ac:dyDescent="0.25">
      <c r="A55627" t="s">
        <v>213071</v>
      </c>
      <c r="B55627" t="s">
        <v>212484</v>
      </c>
      <c r="C55627" t="s">
        <v>2</v>
      </c>
      <c r="D55627" t="s">
        <v>213072</v>
      </c>
      <c r="E55627">
        <v>1620064760</v>
      </c>
      <c r="F55627">
        <v>1620064760</v>
      </c>
      <c r="G55627" t="s">
        <v>412</v>
      </c>
      <c r="H55627" t="s">
        <v>413</v>
      </c>
      <c r="I55627" t="s">
        <v>58123</v>
      </c>
      <c r="J55627" t="s">
        <v>156</v>
      </c>
      <c r="K55627" t="s">
        <v>115484</v>
      </c>
      <c r="L55627" t="s">
        <v>17</v>
      </c>
      <c r="M55627" t="s">
        <v>212484</v>
      </c>
      <c r="N55627" t="s">
        <v>115485</v>
      </c>
      <c r="O55627" t="s">
        <v>115485</v>
      </c>
    </row>
    <row r="55628" spans="1:15" x14ac:dyDescent="0.25">
      <c r="A55628" t="s">
        <v>213073</v>
      </c>
      <c r="B55628" t="s">
        <v>212484</v>
      </c>
      <c r="C55628" t="s">
        <v>2</v>
      </c>
      <c r="D55628" t="s">
        <v>213074</v>
      </c>
      <c r="E55628">
        <v>1620109357</v>
      </c>
      <c r="F55628">
        <v>1620109357</v>
      </c>
      <c r="G55628" t="s">
        <v>4</v>
      </c>
      <c r="H55628" t="s">
        <v>5</v>
      </c>
      <c r="I55628" t="s">
        <v>4568</v>
      </c>
      <c r="J55628" t="s">
        <v>7</v>
      </c>
      <c r="K55628" t="s">
        <v>186225</v>
      </c>
      <c r="L55628" t="s">
        <v>9</v>
      </c>
      <c r="M55628" t="s">
        <v>212484</v>
      </c>
      <c r="N55628" t="s">
        <v>213075</v>
      </c>
      <c r="O55628" t="s">
        <v>213075</v>
      </c>
    </row>
    <row r="55629" spans="1:15" x14ac:dyDescent="0.25">
      <c r="A55629" t="s">
        <v>213076</v>
      </c>
      <c r="B55629" t="s">
        <v>212484</v>
      </c>
      <c r="C55629" t="s">
        <v>2</v>
      </c>
      <c r="D55629" t="s">
        <v>213077</v>
      </c>
      <c r="E55629">
        <v>1620109467</v>
      </c>
      <c r="F55629">
        <v>1620109467</v>
      </c>
      <c r="G55629" t="s">
        <v>412</v>
      </c>
      <c r="H55629" t="s">
        <v>413</v>
      </c>
      <c r="I55629" t="s">
        <v>4568</v>
      </c>
      <c r="J55629" t="s">
        <v>7</v>
      </c>
      <c r="K55629" t="s">
        <v>186225</v>
      </c>
      <c r="L55629" t="s">
        <v>9</v>
      </c>
      <c r="M55629" t="s">
        <v>212484</v>
      </c>
      <c r="N55629" t="s">
        <v>65055</v>
      </c>
      <c r="O55629" t="s">
        <v>65055</v>
      </c>
    </row>
    <row r="55630" spans="1:15" x14ac:dyDescent="0.25">
      <c r="A55630" t="s">
        <v>213078</v>
      </c>
      <c r="B55630" t="s">
        <v>212484</v>
      </c>
      <c r="C55630" t="s">
        <v>2</v>
      </c>
      <c r="D55630" t="s">
        <v>213079</v>
      </c>
      <c r="E55630">
        <v>1620109331</v>
      </c>
      <c r="F55630">
        <v>1620109331</v>
      </c>
      <c r="G55630" t="s">
        <v>412</v>
      </c>
      <c r="H55630" t="s">
        <v>413</v>
      </c>
      <c r="I55630" t="s">
        <v>4568</v>
      </c>
      <c r="J55630" t="s">
        <v>7</v>
      </c>
      <c r="K55630" t="s">
        <v>186225</v>
      </c>
      <c r="L55630" t="s">
        <v>9</v>
      </c>
      <c r="M55630" t="s">
        <v>212484</v>
      </c>
      <c r="N55630" t="s">
        <v>213075</v>
      </c>
      <c r="O55630" t="s">
        <v>213075</v>
      </c>
    </row>
    <row r="55631" spans="1:15" x14ac:dyDescent="0.25">
      <c r="A55631" t="s">
        <v>213080</v>
      </c>
      <c r="B55631" t="s">
        <v>212484</v>
      </c>
      <c r="C55631" t="s">
        <v>2</v>
      </c>
      <c r="D55631" t="s">
        <v>213081</v>
      </c>
      <c r="E55631">
        <v>1620109547</v>
      </c>
      <c r="F55631">
        <v>1620109547</v>
      </c>
      <c r="G55631" t="s">
        <v>412</v>
      </c>
      <c r="H55631" t="s">
        <v>413</v>
      </c>
      <c r="I55631" t="s">
        <v>627</v>
      </c>
      <c r="J55631" t="s">
        <v>7</v>
      </c>
      <c r="K55631" t="s">
        <v>186225</v>
      </c>
      <c r="L55631" t="s">
        <v>9</v>
      </c>
      <c r="M55631" t="s">
        <v>212484</v>
      </c>
      <c r="N55631" t="s">
        <v>213082</v>
      </c>
      <c r="O55631" t="s">
        <v>213082</v>
      </c>
    </row>
    <row r="55632" spans="1:15" x14ac:dyDescent="0.25">
      <c r="A55632" t="s">
        <v>213083</v>
      </c>
      <c r="B55632" t="s">
        <v>212484</v>
      </c>
      <c r="C55632" t="s">
        <v>2</v>
      </c>
      <c r="D55632" t="s">
        <v>213084</v>
      </c>
      <c r="E55632">
        <v>1620109215</v>
      </c>
      <c r="F55632">
        <v>1620109215</v>
      </c>
      <c r="G55632" t="s">
        <v>412</v>
      </c>
      <c r="H55632" t="s">
        <v>413</v>
      </c>
      <c r="I55632" t="s">
        <v>4568</v>
      </c>
      <c r="J55632" t="s">
        <v>7</v>
      </c>
      <c r="K55632" t="s">
        <v>186225</v>
      </c>
      <c r="L55632" t="s">
        <v>9</v>
      </c>
      <c r="M55632" t="s">
        <v>212484</v>
      </c>
      <c r="N55632" t="s">
        <v>213085</v>
      </c>
      <c r="O55632" t="s">
        <v>213085</v>
      </c>
    </row>
    <row r="55633" spans="1:15" x14ac:dyDescent="0.25">
      <c r="A55633" t="s">
        <v>213086</v>
      </c>
      <c r="B55633" t="s">
        <v>212484</v>
      </c>
      <c r="C55633" t="s">
        <v>2</v>
      </c>
      <c r="D55633" t="s">
        <v>213087</v>
      </c>
      <c r="E55633">
        <v>1620109243</v>
      </c>
      <c r="F55633">
        <v>1620109243</v>
      </c>
      <c r="G55633" t="s">
        <v>4</v>
      </c>
      <c r="H55633" t="s">
        <v>5</v>
      </c>
      <c r="I55633" t="s">
        <v>4568</v>
      </c>
      <c r="J55633" t="s">
        <v>7</v>
      </c>
      <c r="K55633" t="s">
        <v>186225</v>
      </c>
      <c r="L55633" t="s">
        <v>9</v>
      </c>
      <c r="M55633" t="s">
        <v>212484</v>
      </c>
      <c r="N55633" t="s">
        <v>213088</v>
      </c>
      <c r="O55633" t="s">
        <v>213088</v>
      </c>
    </row>
    <row r="55634" spans="1:15" x14ac:dyDescent="0.25">
      <c r="A55634" t="s">
        <v>213089</v>
      </c>
      <c r="B55634" t="s">
        <v>212484</v>
      </c>
      <c r="C55634" t="s">
        <v>2</v>
      </c>
      <c r="D55634" t="s">
        <v>213090</v>
      </c>
      <c r="E55634">
        <v>1620109565</v>
      </c>
      <c r="F55634">
        <v>1620109565</v>
      </c>
      <c r="G55634" t="s">
        <v>4</v>
      </c>
      <c r="H55634" t="s">
        <v>5</v>
      </c>
      <c r="I55634" t="s">
        <v>627</v>
      </c>
      <c r="J55634" t="s">
        <v>7</v>
      </c>
      <c r="K55634" t="s">
        <v>186225</v>
      </c>
      <c r="L55634" t="s">
        <v>9</v>
      </c>
      <c r="M55634" t="s">
        <v>212484</v>
      </c>
      <c r="N55634" t="s">
        <v>213082</v>
      </c>
      <c r="O55634" t="s">
        <v>213082</v>
      </c>
    </row>
    <row r="55635" spans="1:15" x14ac:dyDescent="0.25">
      <c r="A55635" t="s">
        <v>213091</v>
      </c>
      <c r="B55635" t="s">
        <v>212484</v>
      </c>
      <c r="C55635" t="s">
        <v>2</v>
      </c>
      <c r="D55635" t="s">
        <v>213092</v>
      </c>
      <c r="E55635">
        <v>1620109489</v>
      </c>
      <c r="F55635">
        <v>1620109489</v>
      </c>
      <c r="G55635" t="s">
        <v>4</v>
      </c>
      <c r="H55635" t="s">
        <v>5</v>
      </c>
      <c r="I55635" t="s">
        <v>4568</v>
      </c>
      <c r="J55635" t="s">
        <v>7</v>
      </c>
      <c r="K55635" t="s">
        <v>186225</v>
      </c>
      <c r="L55635" t="s">
        <v>9</v>
      </c>
      <c r="M55635" t="s">
        <v>212484</v>
      </c>
      <c r="N55635" t="s">
        <v>65055</v>
      </c>
      <c r="O55635" t="s">
        <v>65055</v>
      </c>
    </row>
    <row r="55636" spans="1:15" x14ac:dyDescent="0.25">
      <c r="A55636" t="s">
        <v>213093</v>
      </c>
      <c r="B55636" t="s">
        <v>212484</v>
      </c>
      <c r="C55636" t="s">
        <v>2</v>
      </c>
      <c r="D55636" t="s">
        <v>213094</v>
      </c>
      <c r="E55636">
        <v>1620110257</v>
      </c>
      <c r="F55636">
        <v>1620110257</v>
      </c>
      <c r="G55636" t="s">
        <v>412</v>
      </c>
      <c r="H55636" t="s">
        <v>413</v>
      </c>
      <c r="I55636" t="s">
        <v>6135</v>
      </c>
      <c r="J55636" t="s">
        <v>7</v>
      </c>
      <c r="K55636" t="s">
        <v>186225</v>
      </c>
      <c r="L55636" t="s">
        <v>9</v>
      </c>
      <c r="M55636" t="s">
        <v>212484</v>
      </c>
      <c r="N55636" t="s">
        <v>213095</v>
      </c>
      <c r="O55636" t="s">
        <v>213095</v>
      </c>
    </row>
    <row r="55637" spans="1:15" x14ac:dyDescent="0.25">
      <c r="A55637" t="s">
        <v>213096</v>
      </c>
      <c r="B55637" t="s">
        <v>212484</v>
      </c>
      <c r="C55637" t="s">
        <v>2</v>
      </c>
      <c r="D55637" t="s">
        <v>213097</v>
      </c>
      <c r="E55637">
        <v>1620110281</v>
      </c>
      <c r="F55637">
        <v>1620110281</v>
      </c>
      <c r="G55637" t="s">
        <v>4</v>
      </c>
      <c r="H55637" t="s">
        <v>5</v>
      </c>
      <c r="I55637" t="s">
        <v>6135</v>
      </c>
      <c r="J55637" t="s">
        <v>7</v>
      </c>
      <c r="K55637" t="s">
        <v>186225</v>
      </c>
      <c r="L55637" t="s">
        <v>9</v>
      </c>
      <c r="M55637" t="s">
        <v>212484</v>
      </c>
      <c r="N55637" t="s">
        <v>213095</v>
      </c>
      <c r="O55637" t="s">
        <v>213095</v>
      </c>
    </row>
    <row r="55638" spans="1:15" x14ac:dyDescent="0.25">
      <c r="A55638" t="s">
        <v>213098</v>
      </c>
      <c r="B55638" t="s">
        <v>212484</v>
      </c>
      <c r="C55638" t="s">
        <v>2</v>
      </c>
      <c r="D55638" t="s">
        <v>213099</v>
      </c>
      <c r="E55638">
        <v>1620114017</v>
      </c>
      <c r="F55638">
        <v>1620114017</v>
      </c>
      <c r="G55638" t="s">
        <v>412</v>
      </c>
      <c r="H55638" t="s">
        <v>413</v>
      </c>
      <c r="I55638" t="s">
        <v>224</v>
      </c>
      <c r="J55638" t="s">
        <v>7</v>
      </c>
      <c r="K55638" t="s">
        <v>213100</v>
      </c>
      <c r="L55638" t="s">
        <v>9</v>
      </c>
      <c r="M55638" t="s">
        <v>212484</v>
      </c>
      <c r="N55638" t="s">
        <v>213101</v>
      </c>
      <c r="O55638" t="s">
        <v>213101</v>
      </c>
    </row>
    <row r="55639" spans="1:15" x14ac:dyDescent="0.25">
      <c r="A55639" t="s">
        <v>213102</v>
      </c>
      <c r="B55639" t="s">
        <v>212484</v>
      </c>
      <c r="C55639" t="s">
        <v>2</v>
      </c>
      <c r="D55639" t="s">
        <v>213103</v>
      </c>
      <c r="E55639">
        <v>1620114037</v>
      </c>
      <c r="F55639">
        <v>1620114037</v>
      </c>
      <c r="G55639" t="s">
        <v>4</v>
      </c>
      <c r="H55639" t="s">
        <v>5</v>
      </c>
      <c r="I55639" t="s">
        <v>213104</v>
      </c>
      <c r="J55639" t="s">
        <v>7</v>
      </c>
      <c r="K55639" t="s">
        <v>213100</v>
      </c>
      <c r="L55639" t="s">
        <v>9</v>
      </c>
      <c r="M55639" t="s">
        <v>212484</v>
      </c>
      <c r="N55639" t="s">
        <v>213101</v>
      </c>
      <c r="O55639" t="s">
        <v>213101</v>
      </c>
    </row>
    <row r="55640" spans="1:15" x14ac:dyDescent="0.25">
      <c r="A55640" t="s">
        <v>213105</v>
      </c>
      <c r="B55640" t="s">
        <v>212484</v>
      </c>
      <c r="C55640" t="s">
        <v>2</v>
      </c>
      <c r="D55640" t="s">
        <v>213106</v>
      </c>
      <c r="E55640">
        <v>1620137556</v>
      </c>
      <c r="F55640">
        <v>1620137556</v>
      </c>
      <c r="G55640" t="s">
        <v>33</v>
      </c>
      <c r="H55640" t="s">
        <v>34</v>
      </c>
      <c r="I55640" t="s">
        <v>6</v>
      </c>
      <c r="J55640" t="s">
        <v>7</v>
      </c>
      <c r="K55640" t="s">
        <v>213107</v>
      </c>
      <c r="L55640" t="s">
        <v>9</v>
      </c>
      <c r="M55640" t="s">
        <v>212484</v>
      </c>
      <c r="N55640" t="s">
        <v>213108</v>
      </c>
      <c r="O55640" t="s">
        <v>213108</v>
      </c>
    </row>
    <row r="55641" spans="1:15" x14ac:dyDescent="0.25">
      <c r="A55641" t="s">
        <v>213109</v>
      </c>
      <c r="B55641" t="s">
        <v>212484</v>
      </c>
      <c r="C55641" t="s">
        <v>2</v>
      </c>
      <c r="D55641" t="s">
        <v>213110</v>
      </c>
      <c r="E55641">
        <v>1620137694</v>
      </c>
      <c r="F55641">
        <v>1620137694</v>
      </c>
      <c r="G55641" t="s">
        <v>4</v>
      </c>
      <c r="H55641" t="s">
        <v>5</v>
      </c>
      <c r="I55641" t="s">
        <v>213111</v>
      </c>
      <c r="J55641" t="s">
        <v>156</v>
      </c>
      <c r="K55641" t="s">
        <v>213112</v>
      </c>
      <c r="L55641" t="s">
        <v>17</v>
      </c>
      <c r="M55641" t="s">
        <v>212484</v>
      </c>
      <c r="N55641" t="s">
        <v>213113</v>
      </c>
      <c r="O55641" t="s">
        <v>213113</v>
      </c>
    </row>
    <row r="55642" spans="1:15" x14ac:dyDescent="0.25">
      <c r="A55642" t="s">
        <v>213114</v>
      </c>
      <c r="B55642" t="s">
        <v>212484</v>
      </c>
      <c r="C55642" t="s">
        <v>2</v>
      </c>
      <c r="D55642" t="s">
        <v>213115</v>
      </c>
      <c r="E55642">
        <v>1620137806</v>
      </c>
      <c r="F55642">
        <v>1620137806</v>
      </c>
      <c r="G55642" t="s">
        <v>429</v>
      </c>
      <c r="H55642" t="s">
        <v>430</v>
      </c>
      <c r="I55642" t="s">
        <v>1863</v>
      </c>
      <c r="J55642" t="s">
        <v>7</v>
      </c>
      <c r="K55642" t="s">
        <v>213116</v>
      </c>
      <c r="L55642" t="s">
        <v>9</v>
      </c>
      <c r="M55642" t="s">
        <v>212484</v>
      </c>
      <c r="N55642" t="s">
        <v>213117</v>
      </c>
      <c r="O55642" t="s">
        <v>213117</v>
      </c>
    </row>
    <row r="55643" spans="1:15" x14ac:dyDescent="0.25">
      <c r="A55643" t="s">
        <v>213118</v>
      </c>
      <c r="B55643" t="s">
        <v>212484</v>
      </c>
      <c r="C55643" t="s">
        <v>2</v>
      </c>
      <c r="D55643" t="s">
        <v>213119</v>
      </c>
      <c r="E55643">
        <v>1620137756</v>
      </c>
      <c r="F55643">
        <v>1620137756</v>
      </c>
      <c r="G55643" t="s">
        <v>33</v>
      </c>
      <c r="H55643" t="s">
        <v>34</v>
      </c>
      <c r="I55643" t="s">
        <v>1863</v>
      </c>
      <c r="J55643" t="s">
        <v>7</v>
      </c>
      <c r="K55643" t="s">
        <v>213120</v>
      </c>
      <c r="L55643" t="s">
        <v>9</v>
      </c>
      <c r="M55643" t="s">
        <v>212484</v>
      </c>
      <c r="N55643" t="s">
        <v>213117</v>
      </c>
      <c r="O55643" t="s">
        <v>213117</v>
      </c>
    </row>
    <row r="55644" spans="1:15" x14ac:dyDescent="0.25">
      <c r="A55644" t="s">
        <v>213121</v>
      </c>
      <c r="B55644" t="s">
        <v>212484</v>
      </c>
      <c r="C55644" t="s">
        <v>2</v>
      </c>
      <c r="D55644" t="s">
        <v>213122</v>
      </c>
      <c r="E55644">
        <v>1620137846</v>
      </c>
      <c r="F55644">
        <v>1620137846</v>
      </c>
      <c r="G55644" t="s">
        <v>4</v>
      </c>
      <c r="H55644" t="s">
        <v>5</v>
      </c>
      <c r="I55644" t="s">
        <v>213123</v>
      </c>
      <c r="J55644" t="s">
        <v>156</v>
      </c>
      <c r="K55644" t="s">
        <v>213124</v>
      </c>
      <c r="L55644" t="s">
        <v>17</v>
      </c>
      <c r="M55644" t="s">
        <v>212484</v>
      </c>
      <c r="N55644" t="s">
        <v>213117</v>
      </c>
      <c r="O55644" t="s">
        <v>213117</v>
      </c>
    </row>
    <row r="55645" spans="1:15" x14ac:dyDescent="0.25">
      <c r="A55645" t="s">
        <v>213125</v>
      </c>
      <c r="B55645" t="s">
        <v>212484</v>
      </c>
      <c r="C55645" t="s">
        <v>2</v>
      </c>
      <c r="D55645" t="s">
        <v>213126</v>
      </c>
      <c r="E55645">
        <v>1620140030</v>
      </c>
      <c r="F55645">
        <v>1620140030</v>
      </c>
      <c r="G55645" t="s">
        <v>33</v>
      </c>
      <c r="H55645" t="s">
        <v>34</v>
      </c>
      <c r="I55645" t="s">
        <v>6</v>
      </c>
      <c r="J55645" t="s">
        <v>7</v>
      </c>
      <c r="K55645" t="s">
        <v>138597</v>
      </c>
      <c r="L55645" t="s">
        <v>9</v>
      </c>
      <c r="M55645" t="s">
        <v>212484</v>
      </c>
      <c r="N55645" t="s">
        <v>138598</v>
      </c>
      <c r="O55645" t="s">
        <v>138598</v>
      </c>
    </row>
    <row r="55646" spans="1:15" x14ac:dyDescent="0.25">
      <c r="A55646" t="s">
        <v>213127</v>
      </c>
      <c r="B55646" t="s">
        <v>212484</v>
      </c>
      <c r="C55646" t="s">
        <v>2</v>
      </c>
      <c r="D55646" t="s">
        <v>213128</v>
      </c>
      <c r="E55646">
        <v>1620140178</v>
      </c>
      <c r="F55646">
        <v>1620140178</v>
      </c>
      <c r="G55646" t="s">
        <v>429</v>
      </c>
      <c r="H55646" t="s">
        <v>430</v>
      </c>
      <c r="I55646" t="s">
        <v>689</v>
      </c>
      <c r="J55646" t="s">
        <v>7</v>
      </c>
      <c r="K55646" t="s">
        <v>138597</v>
      </c>
      <c r="L55646" t="s">
        <v>9</v>
      </c>
      <c r="M55646" t="s">
        <v>212484</v>
      </c>
      <c r="N55646" t="s">
        <v>2211</v>
      </c>
      <c r="O55646" t="s">
        <v>2211</v>
      </c>
    </row>
    <row r="55647" spans="1:15" x14ac:dyDescent="0.25">
      <c r="A55647" t="s">
        <v>213129</v>
      </c>
      <c r="B55647" t="s">
        <v>212484</v>
      </c>
      <c r="C55647" t="s">
        <v>2</v>
      </c>
      <c r="D55647" t="s">
        <v>213130</v>
      </c>
      <c r="E55647">
        <v>1620140202</v>
      </c>
      <c r="F55647">
        <v>1620140202</v>
      </c>
      <c r="G55647" t="s">
        <v>4</v>
      </c>
      <c r="H55647" t="s">
        <v>5</v>
      </c>
      <c r="I55647" t="s">
        <v>213131</v>
      </c>
      <c r="J55647" t="s">
        <v>156</v>
      </c>
      <c r="K55647" t="s">
        <v>2210</v>
      </c>
      <c r="L55647" t="s">
        <v>17</v>
      </c>
      <c r="M55647" t="s">
        <v>212484</v>
      </c>
      <c r="N55647" t="s">
        <v>2211</v>
      </c>
      <c r="O55647" t="s">
        <v>2211</v>
      </c>
    </row>
    <row r="55648" spans="1:15" x14ac:dyDescent="0.25">
      <c r="A55648" t="s">
        <v>213132</v>
      </c>
      <c r="B55648" t="s">
        <v>212484</v>
      </c>
      <c r="C55648" t="s">
        <v>2</v>
      </c>
      <c r="D55648" t="s">
        <v>213133</v>
      </c>
      <c r="E55648">
        <v>1620141528</v>
      </c>
      <c r="F55648">
        <v>1620141528</v>
      </c>
      <c r="G55648" t="s">
        <v>429</v>
      </c>
      <c r="H55648" t="s">
        <v>430</v>
      </c>
      <c r="I55648" t="s">
        <v>464</v>
      </c>
      <c r="J55648" t="s">
        <v>7</v>
      </c>
      <c r="K55648" t="s">
        <v>213134</v>
      </c>
      <c r="L55648" t="s">
        <v>9</v>
      </c>
      <c r="M55648" t="s">
        <v>212484</v>
      </c>
      <c r="N55648" t="s">
        <v>213135</v>
      </c>
      <c r="O55648" t="s">
        <v>213135</v>
      </c>
    </row>
    <row r="55649" spans="1:15" x14ac:dyDescent="0.25">
      <c r="A55649" t="s">
        <v>213136</v>
      </c>
      <c r="B55649" t="s">
        <v>212484</v>
      </c>
      <c r="C55649" t="s">
        <v>2</v>
      </c>
      <c r="D55649" t="s">
        <v>213137</v>
      </c>
      <c r="E55649">
        <v>1620141504</v>
      </c>
      <c r="F55649">
        <v>1620141504</v>
      </c>
      <c r="G55649" t="s">
        <v>33</v>
      </c>
      <c r="H55649" t="s">
        <v>34</v>
      </c>
      <c r="I55649" t="s">
        <v>464</v>
      </c>
      <c r="J55649" t="s">
        <v>7</v>
      </c>
      <c r="K55649" t="s">
        <v>213138</v>
      </c>
      <c r="L55649" t="s">
        <v>9</v>
      </c>
      <c r="M55649" t="s">
        <v>212484</v>
      </c>
      <c r="N55649" t="s">
        <v>213135</v>
      </c>
      <c r="O55649" t="s">
        <v>213135</v>
      </c>
    </row>
    <row r="55650" spans="1:15" x14ac:dyDescent="0.25">
      <c r="A55650" t="s">
        <v>213139</v>
      </c>
      <c r="B55650" t="s">
        <v>212484</v>
      </c>
      <c r="C55650" t="s">
        <v>2</v>
      </c>
      <c r="D55650" t="s">
        <v>213140</v>
      </c>
      <c r="E55650">
        <v>1620141558</v>
      </c>
      <c r="F55650">
        <v>1620141558</v>
      </c>
      <c r="G55650" t="s">
        <v>33</v>
      </c>
      <c r="H55650" t="s">
        <v>34</v>
      </c>
      <c r="I55650" t="s">
        <v>224</v>
      </c>
      <c r="J55650" t="s">
        <v>7</v>
      </c>
      <c r="K55650" t="s">
        <v>213134</v>
      </c>
      <c r="L55650" t="s">
        <v>9</v>
      </c>
      <c r="M55650" t="s">
        <v>212484</v>
      </c>
      <c r="N55650" t="s">
        <v>213141</v>
      </c>
      <c r="O55650" t="s">
        <v>213141</v>
      </c>
    </row>
    <row r="55651" spans="1:15" x14ac:dyDescent="0.25">
      <c r="A55651" t="s">
        <v>213142</v>
      </c>
      <c r="B55651" t="s">
        <v>212484</v>
      </c>
      <c r="C55651" t="s">
        <v>2</v>
      </c>
      <c r="D55651" t="s">
        <v>213143</v>
      </c>
      <c r="E55651">
        <v>1620141586</v>
      </c>
      <c r="F55651">
        <v>1620141586</v>
      </c>
      <c r="G55651" t="s">
        <v>429</v>
      </c>
      <c r="H55651" t="s">
        <v>430</v>
      </c>
      <c r="I55651" t="s">
        <v>600</v>
      </c>
      <c r="J55651" t="s">
        <v>7</v>
      </c>
      <c r="K55651" t="s">
        <v>213144</v>
      </c>
      <c r="L55651" t="s">
        <v>9</v>
      </c>
      <c r="M55651" t="s">
        <v>212484</v>
      </c>
      <c r="N55651" t="s">
        <v>213141</v>
      </c>
      <c r="O55651" t="s">
        <v>213141</v>
      </c>
    </row>
    <row r="55652" spans="1:15" x14ac:dyDescent="0.25">
      <c r="A55652" t="s">
        <v>213145</v>
      </c>
      <c r="B55652" t="s">
        <v>212484</v>
      </c>
      <c r="C55652" t="s">
        <v>2</v>
      </c>
      <c r="D55652" t="s">
        <v>213146</v>
      </c>
      <c r="E55652">
        <v>1620142344</v>
      </c>
      <c r="F55652">
        <v>1620142344</v>
      </c>
      <c r="G55652" t="s">
        <v>4</v>
      </c>
      <c r="H55652" t="s">
        <v>5</v>
      </c>
      <c r="I55652" t="s">
        <v>275</v>
      </c>
      <c r="J55652" t="s">
        <v>67</v>
      </c>
      <c r="K55652" t="s">
        <v>213147</v>
      </c>
      <c r="L55652" t="s">
        <v>69</v>
      </c>
      <c r="M55652" t="s">
        <v>212484</v>
      </c>
      <c r="N55652" t="s">
        <v>84131</v>
      </c>
      <c r="O55652" t="s">
        <v>84131</v>
      </c>
    </row>
    <row r="55653" spans="1:15" x14ac:dyDescent="0.25">
      <c r="A55653" t="s">
        <v>213148</v>
      </c>
      <c r="B55653" t="s">
        <v>212484</v>
      </c>
      <c r="C55653" t="s">
        <v>2</v>
      </c>
      <c r="D55653" t="s">
        <v>213149</v>
      </c>
      <c r="E55653">
        <v>1620142278</v>
      </c>
      <c r="F55653">
        <v>1620142278</v>
      </c>
      <c r="G55653" t="s">
        <v>33</v>
      </c>
      <c r="H55653" t="s">
        <v>34</v>
      </c>
      <c r="I55653" t="s">
        <v>75901</v>
      </c>
      <c r="J55653" t="s">
        <v>7</v>
      </c>
      <c r="K55653" t="s">
        <v>213150</v>
      </c>
      <c r="L55653" t="s">
        <v>9</v>
      </c>
      <c r="M55653" t="s">
        <v>212484</v>
      </c>
      <c r="N55653" t="s">
        <v>84131</v>
      </c>
      <c r="O55653" t="s">
        <v>84131</v>
      </c>
    </row>
    <row r="55654" spans="1:15" x14ac:dyDescent="0.25">
      <c r="A55654" t="s">
        <v>213151</v>
      </c>
      <c r="B55654" t="s">
        <v>212484</v>
      </c>
      <c r="C55654" t="s">
        <v>2</v>
      </c>
      <c r="D55654" t="s">
        <v>213152</v>
      </c>
      <c r="E55654">
        <v>1620142390</v>
      </c>
      <c r="F55654">
        <v>1620142390</v>
      </c>
      <c r="G55654" t="s">
        <v>429</v>
      </c>
      <c r="H55654" t="s">
        <v>430</v>
      </c>
      <c r="I55654" t="s">
        <v>213153</v>
      </c>
      <c r="J55654" t="s">
        <v>7</v>
      </c>
      <c r="K55654" t="s">
        <v>213154</v>
      </c>
      <c r="L55654" t="s">
        <v>9</v>
      </c>
      <c r="M55654" t="s">
        <v>212484</v>
      </c>
      <c r="N55654" t="s">
        <v>164807</v>
      </c>
      <c r="O55654" t="s">
        <v>164807</v>
      </c>
    </row>
    <row r="55655" spans="1:15" x14ac:dyDescent="0.25">
      <c r="A55655" t="s">
        <v>213155</v>
      </c>
      <c r="B55655" t="s">
        <v>212484</v>
      </c>
      <c r="C55655" t="s">
        <v>2</v>
      </c>
      <c r="D55655" t="s">
        <v>213156</v>
      </c>
      <c r="E55655">
        <v>1620142368</v>
      </c>
      <c r="F55655">
        <v>1620142368</v>
      </c>
      <c r="G55655" t="s">
        <v>33</v>
      </c>
      <c r="H55655" t="s">
        <v>34</v>
      </c>
      <c r="I55655" t="s">
        <v>464</v>
      </c>
      <c r="J55655" t="s">
        <v>7</v>
      </c>
      <c r="K55655" t="s">
        <v>213154</v>
      </c>
      <c r="L55655" t="s">
        <v>9</v>
      </c>
      <c r="M55655" t="s">
        <v>212484</v>
      </c>
      <c r="N55655" t="s">
        <v>164807</v>
      </c>
      <c r="O55655" t="s">
        <v>164807</v>
      </c>
    </row>
    <row r="55656" spans="1:15" x14ac:dyDescent="0.25">
      <c r="A55656" t="s">
        <v>213157</v>
      </c>
      <c r="B55656" t="s">
        <v>212484</v>
      </c>
      <c r="C55656" t="s">
        <v>2</v>
      </c>
      <c r="D55656" t="s">
        <v>213158</v>
      </c>
      <c r="E55656">
        <v>1620143128</v>
      </c>
      <c r="F55656">
        <v>1620143128</v>
      </c>
      <c r="G55656" t="s">
        <v>4</v>
      </c>
      <c r="H55656" t="s">
        <v>5</v>
      </c>
      <c r="I55656" t="s">
        <v>213159</v>
      </c>
      <c r="J55656" t="s">
        <v>156</v>
      </c>
      <c r="K55656" t="s">
        <v>213160</v>
      </c>
      <c r="L55656" t="s">
        <v>17</v>
      </c>
      <c r="M55656" t="s">
        <v>212484</v>
      </c>
      <c r="N55656" t="s">
        <v>213161</v>
      </c>
      <c r="O55656" t="s">
        <v>213161</v>
      </c>
    </row>
    <row r="55657" spans="1:15" x14ac:dyDescent="0.25">
      <c r="A55657" t="s">
        <v>213162</v>
      </c>
      <c r="B55657" t="s">
        <v>212484</v>
      </c>
      <c r="C55657" t="s">
        <v>2</v>
      </c>
      <c r="D55657" t="s">
        <v>213163</v>
      </c>
      <c r="E55657">
        <v>1620161138</v>
      </c>
      <c r="F55657">
        <v>1620161138</v>
      </c>
      <c r="G55657" t="s">
        <v>33</v>
      </c>
      <c r="H55657" t="s">
        <v>34</v>
      </c>
      <c r="I55657" t="s">
        <v>211</v>
      </c>
      <c r="J55657" t="s">
        <v>7</v>
      </c>
      <c r="K55657" t="s">
        <v>213164</v>
      </c>
      <c r="L55657" t="s">
        <v>9</v>
      </c>
      <c r="M55657" t="s">
        <v>212484</v>
      </c>
      <c r="N55657" t="s">
        <v>161257</v>
      </c>
      <c r="O55657" t="s">
        <v>161257</v>
      </c>
    </row>
    <row r="55658" spans="1:15" x14ac:dyDescent="0.25">
      <c r="A55658" t="s">
        <v>213165</v>
      </c>
      <c r="B55658" t="s">
        <v>212484</v>
      </c>
      <c r="C55658" t="s">
        <v>2</v>
      </c>
      <c r="D55658" t="s">
        <v>213166</v>
      </c>
      <c r="E55658">
        <v>1620160694</v>
      </c>
      <c r="F55658">
        <v>1620160694</v>
      </c>
      <c r="G55658" t="s">
        <v>4</v>
      </c>
      <c r="H55658" t="s">
        <v>5</v>
      </c>
      <c r="I55658" t="s">
        <v>104623</v>
      </c>
      <c r="J55658" t="s">
        <v>156</v>
      </c>
      <c r="K55658" t="s">
        <v>213167</v>
      </c>
      <c r="L55658" t="s">
        <v>17</v>
      </c>
      <c r="M55658" t="s">
        <v>212484</v>
      </c>
      <c r="N55658" t="s">
        <v>213168</v>
      </c>
      <c r="O55658" t="s">
        <v>213168</v>
      </c>
    </row>
    <row r="55659" spans="1:15" x14ac:dyDescent="0.25">
      <c r="A55659" t="s">
        <v>213169</v>
      </c>
      <c r="B55659" t="s">
        <v>212484</v>
      </c>
      <c r="C55659" t="s">
        <v>2</v>
      </c>
      <c r="D55659" t="s">
        <v>213170</v>
      </c>
      <c r="E55659">
        <v>1620163447</v>
      </c>
      <c r="F55659">
        <v>1620163447</v>
      </c>
      <c r="G55659" t="s">
        <v>4</v>
      </c>
      <c r="H55659" t="s">
        <v>5</v>
      </c>
      <c r="I55659" t="s">
        <v>213171</v>
      </c>
      <c r="J55659" t="s">
        <v>7</v>
      </c>
      <c r="K55659" t="s">
        <v>213172</v>
      </c>
      <c r="L55659" t="s">
        <v>9</v>
      </c>
      <c r="M55659" t="s">
        <v>212484</v>
      </c>
      <c r="N55659" t="s">
        <v>204223</v>
      </c>
      <c r="O55659" t="s">
        <v>204223</v>
      </c>
    </row>
    <row r="55660" spans="1:15" x14ac:dyDescent="0.25">
      <c r="A55660" t="s">
        <v>213173</v>
      </c>
      <c r="B55660" t="s">
        <v>212484</v>
      </c>
      <c r="C55660" t="s">
        <v>2</v>
      </c>
      <c r="D55660" t="s">
        <v>213174</v>
      </c>
      <c r="E55660">
        <v>1620220054</v>
      </c>
      <c r="F55660">
        <v>1620220054</v>
      </c>
      <c r="G55660" t="s">
        <v>4</v>
      </c>
      <c r="H55660" t="s">
        <v>5</v>
      </c>
      <c r="I55660" t="s">
        <v>213175</v>
      </c>
      <c r="J55660" t="s">
        <v>7</v>
      </c>
      <c r="K55660" t="s">
        <v>152682</v>
      </c>
      <c r="L55660" t="s">
        <v>9</v>
      </c>
      <c r="M55660" t="s">
        <v>212484</v>
      </c>
      <c r="N55660" t="s">
        <v>152683</v>
      </c>
      <c r="O55660" t="s">
        <v>152683</v>
      </c>
    </row>
    <row r="55661" spans="1:15" x14ac:dyDescent="0.25">
      <c r="A55661" t="s">
        <v>213176</v>
      </c>
      <c r="B55661" t="s">
        <v>212484</v>
      </c>
      <c r="C55661" t="s">
        <v>2</v>
      </c>
      <c r="D55661" t="s">
        <v>213177</v>
      </c>
      <c r="E55661">
        <v>1620255873</v>
      </c>
      <c r="F55661">
        <v>1620255873</v>
      </c>
      <c r="G55661" t="s">
        <v>429</v>
      </c>
      <c r="H55661" t="s">
        <v>430</v>
      </c>
      <c r="I55661" t="s">
        <v>334</v>
      </c>
      <c r="J55661" t="s">
        <v>7</v>
      </c>
      <c r="K55661" t="s">
        <v>213178</v>
      </c>
      <c r="L55661" t="s">
        <v>9</v>
      </c>
      <c r="M55661" t="s">
        <v>212484</v>
      </c>
      <c r="N55661" t="s">
        <v>213179</v>
      </c>
      <c r="O55661" t="s">
        <v>213179</v>
      </c>
    </row>
    <row r="55662" spans="1:15" x14ac:dyDescent="0.25">
      <c r="A55662" t="s">
        <v>213180</v>
      </c>
      <c r="B55662" t="s">
        <v>212484</v>
      </c>
      <c r="C55662" t="s">
        <v>2</v>
      </c>
      <c r="D55662" t="s">
        <v>213181</v>
      </c>
      <c r="E55662">
        <v>1620255853</v>
      </c>
      <c r="F55662">
        <v>1620255853</v>
      </c>
      <c r="G55662" t="s">
        <v>33</v>
      </c>
      <c r="H55662" t="s">
        <v>34</v>
      </c>
      <c r="I55662" t="s">
        <v>334</v>
      </c>
      <c r="J55662" t="s">
        <v>7</v>
      </c>
      <c r="K55662" t="s">
        <v>213178</v>
      </c>
      <c r="L55662" t="s">
        <v>9</v>
      </c>
      <c r="M55662" t="s">
        <v>212484</v>
      </c>
      <c r="N55662" t="s">
        <v>213179</v>
      </c>
      <c r="O55662" t="s">
        <v>213179</v>
      </c>
    </row>
    <row r="55663" spans="1:15" x14ac:dyDescent="0.25">
      <c r="A55663" t="s">
        <v>213182</v>
      </c>
      <c r="B55663" t="s">
        <v>212484</v>
      </c>
      <c r="C55663" t="s">
        <v>2</v>
      </c>
      <c r="D55663" t="s">
        <v>213183</v>
      </c>
      <c r="E55663">
        <v>1620255755</v>
      </c>
      <c r="F55663">
        <v>1620255755</v>
      </c>
      <c r="G55663" t="s">
        <v>412</v>
      </c>
      <c r="H55663" t="s">
        <v>413</v>
      </c>
      <c r="I55663" t="s">
        <v>334</v>
      </c>
      <c r="J55663" t="s">
        <v>7</v>
      </c>
      <c r="K55663" t="s">
        <v>213184</v>
      </c>
      <c r="L55663" t="s">
        <v>9</v>
      </c>
      <c r="M55663" t="s">
        <v>212484</v>
      </c>
      <c r="N55663" t="s">
        <v>213185</v>
      </c>
      <c r="O55663" t="s">
        <v>213185</v>
      </c>
    </row>
    <row r="55664" spans="1:15" x14ac:dyDescent="0.25">
      <c r="A55664" t="s">
        <v>213186</v>
      </c>
      <c r="B55664" t="s">
        <v>212484</v>
      </c>
      <c r="C55664" t="s">
        <v>2</v>
      </c>
      <c r="D55664" t="s">
        <v>213187</v>
      </c>
      <c r="E55664">
        <v>1620256097</v>
      </c>
      <c r="F55664">
        <v>1620256097</v>
      </c>
      <c r="G55664" t="s">
        <v>4</v>
      </c>
      <c r="H55664" t="s">
        <v>5</v>
      </c>
      <c r="I55664" t="s">
        <v>213188</v>
      </c>
      <c r="J55664" t="s">
        <v>1984</v>
      </c>
      <c r="K55664" t="s">
        <v>213189</v>
      </c>
      <c r="L55664" t="s">
        <v>1986</v>
      </c>
      <c r="M55664" t="s">
        <v>212484</v>
      </c>
      <c r="N55664" t="s">
        <v>213190</v>
      </c>
      <c r="O55664" t="s">
        <v>213190</v>
      </c>
    </row>
    <row r="55665" spans="1:15" x14ac:dyDescent="0.25">
      <c r="A55665" t="s">
        <v>213191</v>
      </c>
      <c r="B55665" t="s">
        <v>212484</v>
      </c>
      <c r="C55665" t="s">
        <v>2</v>
      </c>
      <c r="D55665" t="s">
        <v>213192</v>
      </c>
      <c r="E55665">
        <v>1620284088</v>
      </c>
      <c r="F55665">
        <v>1620284088</v>
      </c>
      <c r="G55665" t="s">
        <v>412</v>
      </c>
      <c r="H55665" t="s">
        <v>413</v>
      </c>
      <c r="I55665" t="s">
        <v>1244</v>
      </c>
      <c r="J55665" t="s">
        <v>7</v>
      </c>
      <c r="K55665" t="s">
        <v>213193</v>
      </c>
      <c r="L55665" t="s">
        <v>9</v>
      </c>
      <c r="M55665" t="s">
        <v>212484</v>
      </c>
      <c r="N55665" t="s">
        <v>213194</v>
      </c>
      <c r="O55665" t="s">
        <v>213194</v>
      </c>
    </row>
    <row r="55666" spans="1:15" x14ac:dyDescent="0.25">
      <c r="A55666" t="s">
        <v>213195</v>
      </c>
      <c r="B55666" t="s">
        <v>212484</v>
      </c>
      <c r="C55666" t="s">
        <v>2</v>
      </c>
      <c r="D55666" t="s">
        <v>213196</v>
      </c>
      <c r="E55666">
        <v>1620287125</v>
      </c>
      <c r="F55666">
        <v>1620287125</v>
      </c>
      <c r="G55666" t="s">
        <v>412</v>
      </c>
      <c r="H55666" t="s">
        <v>413</v>
      </c>
      <c r="I55666" t="s">
        <v>1244</v>
      </c>
      <c r="J55666" t="s">
        <v>7</v>
      </c>
      <c r="K55666" t="s">
        <v>82448</v>
      </c>
      <c r="L55666" t="s">
        <v>9</v>
      </c>
      <c r="M55666" t="s">
        <v>212484</v>
      </c>
      <c r="N55666" t="s">
        <v>82457</v>
      </c>
      <c r="O55666" t="s">
        <v>82457</v>
      </c>
    </row>
    <row r="55667" spans="1:15" x14ac:dyDescent="0.25">
      <c r="A55667" t="s">
        <v>213197</v>
      </c>
      <c r="B55667" t="s">
        <v>212484</v>
      </c>
      <c r="C55667" t="s">
        <v>2</v>
      </c>
      <c r="D55667" t="s">
        <v>213198</v>
      </c>
      <c r="E55667">
        <v>1620293430</v>
      </c>
      <c r="F55667">
        <v>1620293430</v>
      </c>
      <c r="G55667" t="s">
        <v>33</v>
      </c>
      <c r="H55667" t="s">
        <v>34</v>
      </c>
      <c r="I55667" t="s">
        <v>600</v>
      </c>
      <c r="J55667" t="s">
        <v>7</v>
      </c>
      <c r="K55667" t="s">
        <v>213199</v>
      </c>
      <c r="L55667" t="s">
        <v>9</v>
      </c>
      <c r="M55667" t="s">
        <v>212484</v>
      </c>
      <c r="N55667" t="s">
        <v>213200</v>
      </c>
      <c r="O55667" t="s">
        <v>213200</v>
      </c>
    </row>
    <row r="55668" spans="1:15" x14ac:dyDescent="0.25">
      <c r="A55668" t="s">
        <v>213201</v>
      </c>
      <c r="B55668" t="s">
        <v>212484</v>
      </c>
      <c r="C55668" t="s">
        <v>2</v>
      </c>
      <c r="D55668" t="s">
        <v>213202</v>
      </c>
      <c r="E55668">
        <v>1620293454</v>
      </c>
      <c r="F55668">
        <v>1620293454</v>
      </c>
      <c r="G55668" t="s">
        <v>429</v>
      </c>
      <c r="H55668" t="s">
        <v>430</v>
      </c>
      <c r="I55668" t="s">
        <v>1863</v>
      </c>
      <c r="J55668" t="s">
        <v>7</v>
      </c>
      <c r="K55668" t="s">
        <v>213199</v>
      </c>
      <c r="L55668" t="s">
        <v>9</v>
      </c>
      <c r="M55668" t="s">
        <v>212484</v>
      </c>
      <c r="N55668" t="s">
        <v>213200</v>
      </c>
      <c r="O55668" t="s">
        <v>213200</v>
      </c>
    </row>
    <row r="55669" spans="1:15" x14ac:dyDescent="0.25">
      <c r="A55669" t="s">
        <v>213203</v>
      </c>
      <c r="B55669" t="s">
        <v>212484</v>
      </c>
      <c r="C55669" t="s">
        <v>2</v>
      </c>
      <c r="D55669" t="s">
        <v>213204</v>
      </c>
      <c r="E55669">
        <v>1620293550</v>
      </c>
      <c r="F55669">
        <v>1620293550</v>
      </c>
      <c r="G55669" t="s">
        <v>429</v>
      </c>
      <c r="H55669" t="s">
        <v>430</v>
      </c>
      <c r="I55669" t="s">
        <v>1647</v>
      </c>
      <c r="J55669" t="s">
        <v>7</v>
      </c>
      <c r="K55669" t="s">
        <v>213205</v>
      </c>
      <c r="L55669" t="s">
        <v>9</v>
      </c>
      <c r="M55669" t="s">
        <v>212484</v>
      </c>
      <c r="N55669" t="s">
        <v>213200</v>
      </c>
      <c r="O55669" t="s">
        <v>213200</v>
      </c>
    </row>
    <row r="55670" spans="1:15" x14ac:dyDescent="0.25">
      <c r="A55670" t="s">
        <v>213206</v>
      </c>
      <c r="B55670" t="s">
        <v>212484</v>
      </c>
      <c r="C55670" t="s">
        <v>2</v>
      </c>
      <c r="D55670" t="s">
        <v>213207</v>
      </c>
      <c r="E55670">
        <v>1620293716</v>
      </c>
      <c r="F55670">
        <v>1620293716</v>
      </c>
      <c r="G55670" t="s">
        <v>33</v>
      </c>
      <c r="H55670" t="s">
        <v>34</v>
      </c>
      <c r="I55670" t="s">
        <v>989</v>
      </c>
      <c r="J55670" t="s">
        <v>7</v>
      </c>
      <c r="K55670" t="s">
        <v>213205</v>
      </c>
      <c r="L55670" t="s">
        <v>9</v>
      </c>
      <c r="M55670" t="s">
        <v>212484</v>
      </c>
      <c r="N55670" t="s">
        <v>213208</v>
      </c>
      <c r="O55670" t="s">
        <v>213208</v>
      </c>
    </row>
    <row r="55671" spans="1:15" x14ac:dyDescent="0.25">
      <c r="A55671" t="s">
        <v>213209</v>
      </c>
      <c r="B55671" t="s">
        <v>212484</v>
      </c>
      <c r="C55671" t="s">
        <v>2</v>
      </c>
      <c r="D55671" t="s">
        <v>213210</v>
      </c>
      <c r="E55671">
        <v>1620294418</v>
      </c>
      <c r="F55671">
        <v>1620294418</v>
      </c>
      <c r="G55671" t="s">
        <v>33</v>
      </c>
      <c r="H55671" t="s">
        <v>34</v>
      </c>
      <c r="I55671" t="s">
        <v>3157</v>
      </c>
      <c r="J55671" t="s">
        <v>7</v>
      </c>
      <c r="K55671" t="s">
        <v>213205</v>
      </c>
      <c r="L55671" t="s">
        <v>9</v>
      </c>
      <c r="M55671" t="s">
        <v>212484</v>
      </c>
      <c r="N55671" t="s">
        <v>182497</v>
      </c>
      <c r="O55671" t="s">
        <v>182497</v>
      </c>
    </row>
    <row r="55672" spans="1:15" x14ac:dyDescent="0.25">
      <c r="A55672" t="s">
        <v>213211</v>
      </c>
      <c r="B55672" t="s">
        <v>212484</v>
      </c>
      <c r="C55672" t="s">
        <v>2</v>
      </c>
      <c r="D55672" t="s">
        <v>213212</v>
      </c>
      <c r="E55672">
        <v>1620293876</v>
      </c>
      <c r="F55672">
        <v>1620293876</v>
      </c>
      <c r="G55672" t="s">
        <v>4</v>
      </c>
      <c r="H55672" t="s">
        <v>5</v>
      </c>
      <c r="I55672" t="s">
        <v>213213</v>
      </c>
      <c r="J55672" t="s">
        <v>7</v>
      </c>
      <c r="K55672" t="s">
        <v>213205</v>
      </c>
      <c r="L55672" t="s">
        <v>9</v>
      </c>
      <c r="M55672" t="s">
        <v>212484</v>
      </c>
      <c r="N55672" t="s">
        <v>213208</v>
      </c>
      <c r="O55672" t="s">
        <v>213208</v>
      </c>
    </row>
    <row r="55673" spans="1:15" x14ac:dyDescent="0.25">
      <c r="A55673" t="s">
        <v>213214</v>
      </c>
      <c r="B55673" t="s">
        <v>212484</v>
      </c>
      <c r="C55673" t="s">
        <v>2</v>
      </c>
      <c r="D55673" t="s">
        <v>213215</v>
      </c>
      <c r="E55673">
        <v>1620294862</v>
      </c>
      <c r="F55673">
        <v>1620294862</v>
      </c>
      <c r="G55673" t="s">
        <v>4</v>
      </c>
      <c r="H55673" t="s">
        <v>5</v>
      </c>
      <c r="I55673" t="s">
        <v>3157</v>
      </c>
      <c r="J55673" t="s">
        <v>7</v>
      </c>
      <c r="K55673" t="s">
        <v>213216</v>
      </c>
      <c r="L55673" t="s">
        <v>9</v>
      </c>
      <c r="M55673" t="s">
        <v>212484</v>
      </c>
      <c r="N55673" t="s">
        <v>182505</v>
      </c>
      <c r="O55673" t="s">
        <v>182505</v>
      </c>
    </row>
    <row r="55674" spans="1:15" x14ac:dyDescent="0.25">
      <c r="A55674" t="s">
        <v>213217</v>
      </c>
      <c r="B55674" t="s">
        <v>212484</v>
      </c>
      <c r="C55674" t="s">
        <v>2</v>
      </c>
      <c r="D55674" t="s">
        <v>213218</v>
      </c>
      <c r="E55674">
        <v>1620310670</v>
      </c>
      <c r="F55674">
        <v>1620310670</v>
      </c>
      <c r="G55674" t="s">
        <v>33</v>
      </c>
      <c r="H55674" t="s">
        <v>34</v>
      </c>
      <c r="I55674" t="s">
        <v>989</v>
      </c>
      <c r="J55674" t="s">
        <v>7</v>
      </c>
      <c r="K55674" t="s">
        <v>213219</v>
      </c>
      <c r="L55674" t="s">
        <v>9</v>
      </c>
      <c r="M55674" t="s">
        <v>212484</v>
      </c>
      <c r="N55674" t="s">
        <v>179369</v>
      </c>
      <c r="O55674" t="s">
        <v>179369</v>
      </c>
    </row>
    <row r="55675" spans="1:15" x14ac:dyDescent="0.25">
      <c r="A55675" t="s">
        <v>213220</v>
      </c>
      <c r="B55675" t="s">
        <v>212484</v>
      </c>
      <c r="C55675" t="s">
        <v>2</v>
      </c>
      <c r="D55675" t="s">
        <v>213221</v>
      </c>
      <c r="E55675">
        <v>1620310694</v>
      </c>
      <c r="F55675">
        <v>1620310694</v>
      </c>
      <c r="G55675" t="s">
        <v>412</v>
      </c>
      <c r="H55675" t="s">
        <v>413</v>
      </c>
      <c r="I55675" t="s">
        <v>989</v>
      </c>
      <c r="J55675" t="s">
        <v>7</v>
      </c>
      <c r="K55675" t="s">
        <v>213219</v>
      </c>
      <c r="L55675" t="s">
        <v>9</v>
      </c>
      <c r="M55675" t="s">
        <v>212484</v>
      </c>
      <c r="N55675" t="s">
        <v>179369</v>
      </c>
      <c r="O55675" t="s">
        <v>179369</v>
      </c>
    </row>
    <row r="55676" spans="1:15" x14ac:dyDescent="0.25">
      <c r="A55676" t="s">
        <v>213222</v>
      </c>
      <c r="B55676" t="s">
        <v>212484</v>
      </c>
      <c r="C55676" t="s">
        <v>2</v>
      </c>
      <c r="D55676" t="s">
        <v>213223</v>
      </c>
      <c r="E55676">
        <v>1620314843</v>
      </c>
      <c r="F55676">
        <v>1620314843</v>
      </c>
      <c r="G55676" t="s">
        <v>4</v>
      </c>
      <c r="H55676" t="s">
        <v>5</v>
      </c>
      <c r="I55676" t="s">
        <v>3157</v>
      </c>
      <c r="J55676" t="s">
        <v>7</v>
      </c>
      <c r="K55676" t="s">
        <v>213224</v>
      </c>
      <c r="L55676" t="s">
        <v>9</v>
      </c>
      <c r="M55676" t="s">
        <v>212484</v>
      </c>
      <c r="N55676" t="s">
        <v>213225</v>
      </c>
      <c r="O55676" t="s">
        <v>213225</v>
      </c>
    </row>
    <row r="55677" spans="1:15" x14ac:dyDescent="0.25">
      <c r="A55677" t="s">
        <v>213226</v>
      </c>
      <c r="B55677" t="s">
        <v>212484</v>
      </c>
      <c r="C55677" t="s">
        <v>2</v>
      </c>
      <c r="D55677" t="s">
        <v>213227</v>
      </c>
      <c r="E55677">
        <v>1620380813</v>
      </c>
      <c r="F55677">
        <v>1620380813</v>
      </c>
      <c r="G55677" t="s">
        <v>4</v>
      </c>
      <c r="H55677" t="s">
        <v>5</v>
      </c>
      <c r="I55677" t="s">
        <v>213228</v>
      </c>
      <c r="J55677" t="s">
        <v>7</v>
      </c>
      <c r="K55677" t="s">
        <v>213229</v>
      </c>
      <c r="L55677" t="s">
        <v>9</v>
      </c>
      <c r="M55677" t="s">
        <v>212484</v>
      </c>
      <c r="N55677" t="s">
        <v>2221</v>
      </c>
      <c r="O55677" t="s">
        <v>2221</v>
      </c>
    </row>
    <row r="55678" spans="1:15" x14ac:dyDescent="0.25">
      <c r="A55678" t="s">
        <v>213230</v>
      </c>
      <c r="B55678" t="s">
        <v>212484</v>
      </c>
      <c r="C55678" t="s">
        <v>2</v>
      </c>
      <c r="D55678" t="s">
        <v>213231</v>
      </c>
      <c r="E55678">
        <v>1620392194</v>
      </c>
      <c r="F55678">
        <v>1620392194</v>
      </c>
      <c r="G55678" t="s">
        <v>4</v>
      </c>
      <c r="H55678" t="s">
        <v>5</v>
      </c>
      <c r="I55678" t="s">
        <v>213232</v>
      </c>
      <c r="J55678" t="s">
        <v>156</v>
      </c>
      <c r="K55678" t="s">
        <v>213233</v>
      </c>
      <c r="L55678" t="s">
        <v>17</v>
      </c>
      <c r="M55678" t="s">
        <v>212484</v>
      </c>
      <c r="N55678" t="s">
        <v>165809</v>
      </c>
      <c r="O55678" t="s">
        <v>165809</v>
      </c>
    </row>
    <row r="55679" spans="1:15" x14ac:dyDescent="0.25">
      <c r="A55679" t="s">
        <v>213234</v>
      </c>
      <c r="B55679" t="s">
        <v>212484</v>
      </c>
      <c r="C55679" t="s">
        <v>2</v>
      </c>
      <c r="D55679" t="s">
        <v>213235</v>
      </c>
      <c r="E55679">
        <v>1620406905</v>
      </c>
      <c r="F55679">
        <v>1620406905</v>
      </c>
      <c r="G55679" t="s">
        <v>33</v>
      </c>
      <c r="H55679" t="s">
        <v>34</v>
      </c>
      <c r="I55679" t="s">
        <v>1931</v>
      </c>
      <c r="J55679" t="s">
        <v>75</v>
      </c>
      <c r="K55679" t="s">
        <v>152724</v>
      </c>
      <c r="L55679" t="s">
        <v>77</v>
      </c>
      <c r="M55679" t="s">
        <v>212484</v>
      </c>
      <c r="N55679" t="s">
        <v>213236</v>
      </c>
      <c r="O55679" t="s">
        <v>213236</v>
      </c>
    </row>
    <row r="55680" spans="1:15" x14ac:dyDescent="0.25">
      <c r="A55680" t="s">
        <v>213237</v>
      </c>
      <c r="B55680" t="s">
        <v>212484</v>
      </c>
      <c r="C55680" t="s">
        <v>2</v>
      </c>
      <c r="D55680" t="s">
        <v>213238</v>
      </c>
      <c r="E55680">
        <v>1620406823</v>
      </c>
      <c r="F55680">
        <v>1620406823</v>
      </c>
      <c r="G55680" t="s">
        <v>33</v>
      </c>
      <c r="H55680" t="s">
        <v>34</v>
      </c>
      <c r="I55680" t="s">
        <v>44133</v>
      </c>
      <c r="J55680" t="s">
        <v>75</v>
      </c>
      <c r="K55680" t="s">
        <v>152724</v>
      </c>
      <c r="L55680" t="s">
        <v>77</v>
      </c>
      <c r="M55680" t="s">
        <v>212484</v>
      </c>
      <c r="N55680" t="s">
        <v>213239</v>
      </c>
      <c r="O55680" t="s">
        <v>213239</v>
      </c>
    </row>
    <row r="55681" spans="1:15" x14ac:dyDescent="0.25">
      <c r="A55681" t="s">
        <v>213240</v>
      </c>
      <c r="B55681" t="s">
        <v>212484</v>
      </c>
      <c r="C55681" t="s">
        <v>2</v>
      </c>
      <c r="D55681" t="s">
        <v>213241</v>
      </c>
      <c r="E55681">
        <v>1620406757</v>
      </c>
      <c r="F55681">
        <v>1620406757</v>
      </c>
      <c r="G55681" t="s">
        <v>33</v>
      </c>
      <c r="H55681" t="s">
        <v>34</v>
      </c>
      <c r="I55681" t="s">
        <v>213242</v>
      </c>
      <c r="J55681" t="s">
        <v>1984</v>
      </c>
      <c r="K55681" t="s">
        <v>213243</v>
      </c>
      <c r="L55681" t="s">
        <v>1986</v>
      </c>
      <c r="M55681" t="s">
        <v>212484</v>
      </c>
      <c r="N55681" t="s">
        <v>213244</v>
      </c>
      <c r="O55681" t="s">
        <v>213244</v>
      </c>
    </row>
    <row r="55682" spans="1:15" x14ac:dyDescent="0.25">
      <c r="A55682" t="s">
        <v>213245</v>
      </c>
      <c r="B55682" t="s">
        <v>212484</v>
      </c>
      <c r="C55682" t="s">
        <v>2</v>
      </c>
      <c r="D55682" t="s">
        <v>213246</v>
      </c>
      <c r="E55682">
        <v>1620408023</v>
      </c>
      <c r="F55682">
        <v>1620408023</v>
      </c>
      <c r="G55682" t="s">
        <v>33</v>
      </c>
      <c r="H55682" t="s">
        <v>34</v>
      </c>
      <c r="I55682" t="s">
        <v>627</v>
      </c>
      <c r="J55682" t="s">
        <v>7</v>
      </c>
      <c r="K55682" t="s">
        <v>33961</v>
      </c>
      <c r="L55682" t="s">
        <v>9</v>
      </c>
      <c r="M55682" t="s">
        <v>212484</v>
      </c>
      <c r="N55682" t="s">
        <v>213247</v>
      </c>
      <c r="O55682" t="s">
        <v>213247</v>
      </c>
    </row>
    <row r="55683" spans="1:15" x14ac:dyDescent="0.25">
      <c r="A55683" t="s">
        <v>213248</v>
      </c>
      <c r="B55683" t="s">
        <v>212484</v>
      </c>
      <c r="C55683" t="s">
        <v>2</v>
      </c>
      <c r="D55683" t="s">
        <v>213249</v>
      </c>
      <c r="E55683">
        <v>1620408147</v>
      </c>
      <c r="F55683">
        <v>1620408147</v>
      </c>
      <c r="G55683" t="s">
        <v>429</v>
      </c>
      <c r="H55683" t="s">
        <v>430</v>
      </c>
      <c r="I55683" t="s">
        <v>627</v>
      </c>
      <c r="J55683" t="s">
        <v>7</v>
      </c>
      <c r="K55683" t="s">
        <v>33961</v>
      </c>
      <c r="L55683" t="s">
        <v>9</v>
      </c>
      <c r="M55683" t="s">
        <v>212484</v>
      </c>
      <c r="N55683" t="s">
        <v>213250</v>
      </c>
      <c r="O55683" t="s">
        <v>213250</v>
      </c>
    </row>
    <row r="55684" spans="1:15" x14ac:dyDescent="0.25">
      <c r="A55684" t="s">
        <v>213251</v>
      </c>
      <c r="B55684" t="s">
        <v>212484</v>
      </c>
      <c r="C55684" t="s">
        <v>2</v>
      </c>
      <c r="D55684" t="s">
        <v>213252</v>
      </c>
      <c r="E55684">
        <v>1620408285</v>
      </c>
      <c r="F55684">
        <v>1620408285</v>
      </c>
      <c r="G55684" t="s">
        <v>33</v>
      </c>
      <c r="H55684" t="s">
        <v>34</v>
      </c>
      <c r="I55684" t="s">
        <v>4556</v>
      </c>
      <c r="J55684" t="s">
        <v>7</v>
      </c>
      <c r="K55684" t="s">
        <v>33961</v>
      </c>
      <c r="L55684" t="s">
        <v>9</v>
      </c>
      <c r="M55684" t="s">
        <v>212484</v>
      </c>
      <c r="N55684" t="s">
        <v>33962</v>
      </c>
      <c r="O55684" t="s">
        <v>33962</v>
      </c>
    </row>
    <row r="55685" spans="1:15" x14ac:dyDescent="0.25">
      <c r="A55685" t="s">
        <v>213253</v>
      </c>
      <c r="B55685" t="s">
        <v>212484</v>
      </c>
      <c r="C55685" t="s">
        <v>2</v>
      </c>
      <c r="D55685" t="s">
        <v>213254</v>
      </c>
      <c r="E55685">
        <v>1620407711</v>
      </c>
      <c r="F55685">
        <v>1620407711</v>
      </c>
      <c r="G55685" t="s">
        <v>33</v>
      </c>
      <c r="H55685" t="s">
        <v>34</v>
      </c>
      <c r="I55685" t="s">
        <v>224</v>
      </c>
      <c r="J55685" t="s">
        <v>7</v>
      </c>
      <c r="K55685" t="s">
        <v>33961</v>
      </c>
      <c r="L55685" t="s">
        <v>9</v>
      </c>
      <c r="M55685" t="s">
        <v>212484</v>
      </c>
      <c r="N55685" t="s">
        <v>152725</v>
      </c>
      <c r="O55685" t="s">
        <v>152725</v>
      </c>
    </row>
    <row r="55686" spans="1:15" x14ac:dyDescent="0.25">
      <c r="A55686" t="s">
        <v>213255</v>
      </c>
      <c r="B55686" t="s">
        <v>212484</v>
      </c>
      <c r="C55686" t="s">
        <v>2</v>
      </c>
      <c r="D55686" t="s">
        <v>213256</v>
      </c>
      <c r="E55686">
        <v>1620408039</v>
      </c>
      <c r="F55686">
        <v>1620408039</v>
      </c>
      <c r="G55686" t="s">
        <v>429</v>
      </c>
      <c r="H55686" t="s">
        <v>430</v>
      </c>
      <c r="I55686" t="s">
        <v>627</v>
      </c>
      <c r="J55686" t="s">
        <v>7</v>
      </c>
      <c r="K55686" t="s">
        <v>33961</v>
      </c>
      <c r="L55686" t="s">
        <v>9</v>
      </c>
      <c r="M55686" t="s">
        <v>212484</v>
      </c>
      <c r="N55686" t="s">
        <v>213247</v>
      </c>
      <c r="O55686" t="s">
        <v>213247</v>
      </c>
    </row>
    <row r="55687" spans="1:15" x14ac:dyDescent="0.25">
      <c r="A55687" t="s">
        <v>213257</v>
      </c>
      <c r="B55687" t="s">
        <v>212484</v>
      </c>
      <c r="C55687" t="s">
        <v>2</v>
      </c>
      <c r="D55687" t="s">
        <v>213258</v>
      </c>
      <c r="E55687">
        <v>1620408097</v>
      </c>
      <c r="F55687">
        <v>1620408097</v>
      </c>
      <c r="G55687" t="s">
        <v>33</v>
      </c>
      <c r="H55687" t="s">
        <v>34</v>
      </c>
      <c r="I55687" t="s">
        <v>627</v>
      </c>
      <c r="J55687" t="s">
        <v>7</v>
      </c>
      <c r="K55687" t="s">
        <v>33961</v>
      </c>
      <c r="L55687" t="s">
        <v>9</v>
      </c>
      <c r="M55687" t="s">
        <v>212484</v>
      </c>
      <c r="N55687" t="s">
        <v>213250</v>
      </c>
      <c r="O55687" t="s">
        <v>213250</v>
      </c>
    </row>
    <row r="55688" spans="1:15" x14ac:dyDescent="0.25">
      <c r="A55688" t="s">
        <v>213259</v>
      </c>
      <c r="B55688" t="s">
        <v>212484</v>
      </c>
      <c r="C55688" t="s">
        <v>2</v>
      </c>
      <c r="D55688" t="s">
        <v>213260</v>
      </c>
      <c r="E55688">
        <v>1620407785</v>
      </c>
      <c r="F55688">
        <v>1620407785</v>
      </c>
      <c r="G55688" t="s">
        <v>4</v>
      </c>
      <c r="H55688" t="s">
        <v>5</v>
      </c>
      <c r="I55688" t="s">
        <v>213261</v>
      </c>
      <c r="J55688" t="s">
        <v>1984</v>
      </c>
      <c r="K55688" t="s">
        <v>213243</v>
      </c>
      <c r="L55688" t="s">
        <v>1986</v>
      </c>
      <c r="M55688" t="s">
        <v>212484</v>
      </c>
      <c r="N55688" t="s">
        <v>213262</v>
      </c>
      <c r="O55688" t="s">
        <v>213262</v>
      </c>
    </row>
    <row r="55689" spans="1:15" x14ac:dyDescent="0.25">
      <c r="A55689" t="s">
        <v>213263</v>
      </c>
      <c r="B55689" t="s">
        <v>212484</v>
      </c>
      <c r="C55689" t="s">
        <v>2</v>
      </c>
      <c r="D55689" t="s">
        <v>213264</v>
      </c>
      <c r="E55689">
        <v>1620408309</v>
      </c>
      <c r="F55689">
        <v>1620408309</v>
      </c>
      <c r="G55689" t="s">
        <v>429</v>
      </c>
      <c r="H55689" t="s">
        <v>430</v>
      </c>
      <c r="I55689" t="s">
        <v>4556</v>
      </c>
      <c r="J55689" t="s">
        <v>7</v>
      </c>
      <c r="K55689" t="s">
        <v>33961</v>
      </c>
      <c r="L55689" t="s">
        <v>9</v>
      </c>
      <c r="M55689" t="s">
        <v>212484</v>
      </c>
      <c r="N55689" t="s">
        <v>33962</v>
      </c>
      <c r="O55689" t="s">
        <v>33962</v>
      </c>
    </row>
    <row r="55690" spans="1:15" x14ac:dyDescent="0.25">
      <c r="A55690" t="s">
        <v>213265</v>
      </c>
      <c r="B55690" t="s">
        <v>212484</v>
      </c>
      <c r="C55690" t="s">
        <v>2</v>
      </c>
      <c r="D55690" t="s">
        <v>213266</v>
      </c>
      <c r="E55690">
        <v>1620408527</v>
      </c>
      <c r="F55690">
        <v>1620408527</v>
      </c>
      <c r="G55690" t="s">
        <v>4</v>
      </c>
      <c r="H55690" t="s">
        <v>5</v>
      </c>
      <c r="I55690" t="s">
        <v>4185</v>
      </c>
      <c r="J55690" t="s">
        <v>156</v>
      </c>
      <c r="K55690" t="s">
        <v>213267</v>
      </c>
      <c r="L55690" t="s">
        <v>17</v>
      </c>
      <c r="M55690" t="s">
        <v>212484</v>
      </c>
      <c r="N55690" t="s">
        <v>213268</v>
      </c>
      <c r="O55690" t="s">
        <v>213268</v>
      </c>
    </row>
    <row r="55691" spans="1:15" x14ac:dyDescent="0.25">
      <c r="A55691" t="s">
        <v>213269</v>
      </c>
      <c r="B55691" t="s">
        <v>212484</v>
      </c>
      <c r="C55691" t="s">
        <v>2</v>
      </c>
      <c r="D55691" t="s">
        <v>213270</v>
      </c>
      <c r="E55691">
        <v>1620407729</v>
      </c>
      <c r="F55691">
        <v>1620407729</v>
      </c>
      <c r="G55691" t="s">
        <v>429</v>
      </c>
      <c r="H55691" t="s">
        <v>430</v>
      </c>
      <c r="I55691" t="s">
        <v>224</v>
      </c>
      <c r="J55691" t="s">
        <v>7</v>
      </c>
      <c r="K55691" t="s">
        <v>33961</v>
      </c>
      <c r="L55691" t="s">
        <v>9</v>
      </c>
      <c r="M55691" t="s">
        <v>212484</v>
      </c>
      <c r="N55691" t="s">
        <v>213262</v>
      </c>
      <c r="O55691" t="s">
        <v>213262</v>
      </c>
    </row>
    <row r="55692" spans="1:15" x14ac:dyDescent="0.25">
      <c r="A55692" t="s">
        <v>213271</v>
      </c>
      <c r="B55692" t="s">
        <v>212484</v>
      </c>
      <c r="C55692" t="s">
        <v>2</v>
      </c>
      <c r="D55692" t="s">
        <v>213272</v>
      </c>
      <c r="E55692">
        <v>1620408353</v>
      </c>
      <c r="F55692">
        <v>1620408353</v>
      </c>
      <c r="G55692" t="s">
        <v>33</v>
      </c>
      <c r="H55692" t="s">
        <v>34</v>
      </c>
      <c r="I55692" t="s">
        <v>213273</v>
      </c>
      <c r="J55692" t="s">
        <v>7</v>
      </c>
      <c r="K55692" t="s">
        <v>33961</v>
      </c>
      <c r="L55692" t="s">
        <v>9</v>
      </c>
      <c r="M55692" t="s">
        <v>212484</v>
      </c>
      <c r="N55692" t="s">
        <v>33962</v>
      </c>
      <c r="O55692" t="s">
        <v>33962</v>
      </c>
    </row>
    <row r="55693" spans="1:15" x14ac:dyDescent="0.25">
      <c r="A55693" t="s">
        <v>213274</v>
      </c>
      <c r="B55693" t="s">
        <v>212484</v>
      </c>
      <c r="C55693" t="s">
        <v>2</v>
      </c>
      <c r="D55693" t="s">
        <v>213275</v>
      </c>
      <c r="E55693">
        <v>1620408215</v>
      </c>
      <c r="F55693">
        <v>1620408215</v>
      </c>
      <c r="G55693" t="s">
        <v>429</v>
      </c>
      <c r="H55693" t="s">
        <v>430</v>
      </c>
      <c r="I55693" t="s">
        <v>4568</v>
      </c>
      <c r="J55693" t="s">
        <v>7</v>
      </c>
      <c r="K55693" t="s">
        <v>33961</v>
      </c>
      <c r="L55693" t="s">
        <v>9</v>
      </c>
      <c r="M55693" t="s">
        <v>212484</v>
      </c>
      <c r="N55693" t="s">
        <v>213250</v>
      </c>
      <c r="O55693" t="s">
        <v>213250</v>
      </c>
    </row>
    <row r="55694" spans="1:15" x14ac:dyDescent="0.25">
      <c r="A55694" t="s">
        <v>213276</v>
      </c>
      <c r="B55694" t="s">
        <v>212484</v>
      </c>
      <c r="C55694" t="s">
        <v>2</v>
      </c>
      <c r="D55694" t="s">
        <v>213277</v>
      </c>
      <c r="E55694">
        <v>1620408431</v>
      </c>
      <c r="F55694">
        <v>1620408431</v>
      </c>
      <c r="G55694" t="s">
        <v>412</v>
      </c>
      <c r="H55694" t="s">
        <v>413</v>
      </c>
      <c r="I55694" t="s">
        <v>4185</v>
      </c>
      <c r="J55694" t="s">
        <v>156</v>
      </c>
      <c r="K55694" t="s">
        <v>213267</v>
      </c>
      <c r="L55694" t="s">
        <v>17</v>
      </c>
      <c r="M55694" t="s">
        <v>212484</v>
      </c>
      <c r="N55694" t="s">
        <v>213268</v>
      </c>
      <c r="O55694" t="s">
        <v>213268</v>
      </c>
    </row>
    <row r="55695" spans="1:15" x14ac:dyDescent="0.25">
      <c r="A55695" t="s">
        <v>213278</v>
      </c>
      <c r="B55695" t="s">
        <v>212484</v>
      </c>
      <c r="C55695" t="s">
        <v>2</v>
      </c>
      <c r="D55695" t="s">
        <v>213279</v>
      </c>
      <c r="E55695">
        <v>1620408191</v>
      </c>
      <c r="F55695">
        <v>1620408191</v>
      </c>
      <c r="G55695" t="s">
        <v>33</v>
      </c>
      <c r="H55695" t="s">
        <v>34</v>
      </c>
      <c r="I55695" t="s">
        <v>4568</v>
      </c>
      <c r="J55695" t="s">
        <v>7</v>
      </c>
      <c r="K55695" t="s">
        <v>33961</v>
      </c>
      <c r="L55695" t="s">
        <v>9</v>
      </c>
      <c r="M55695" t="s">
        <v>212484</v>
      </c>
      <c r="N55695" t="s">
        <v>213250</v>
      </c>
      <c r="O55695" t="s">
        <v>213250</v>
      </c>
    </row>
    <row r="55696" spans="1:15" x14ac:dyDescent="0.25">
      <c r="A55696" t="s">
        <v>213280</v>
      </c>
      <c r="B55696" t="s">
        <v>212484</v>
      </c>
      <c r="C55696" t="s">
        <v>2</v>
      </c>
      <c r="D55696" t="s">
        <v>213281</v>
      </c>
      <c r="E55696">
        <v>1620408375</v>
      </c>
      <c r="F55696">
        <v>1620408375</v>
      </c>
      <c r="G55696" t="s">
        <v>429</v>
      </c>
      <c r="H55696" t="s">
        <v>430</v>
      </c>
      <c r="I55696" t="s">
        <v>213273</v>
      </c>
      <c r="J55696" t="s">
        <v>7</v>
      </c>
      <c r="K55696" t="s">
        <v>33961</v>
      </c>
      <c r="L55696" t="s">
        <v>9</v>
      </c>
      <c r="M55696" t="s">
        <v>212484</v>
      </c>
      <c r="N55696" t="s">
        <v>33962</v>
      </c>
      <c r="O55696" t="s">
        <v>33962</v>
      </c>
    </row>
    <row r="55697" spans="1:15" x14ac:dyDescent="0.25">
      <c r="A55697" t="s">
        <v>213282</v>
      </c>
      <c r="B55697" t="s">
        <v>212484</v>
      </c>
      <c r="C55697" t="s">
        <v>2</v>
      </c>
      <c r="D55697" t="s">
        <v>213283</v>
      </c>
      <c r="E55697">
        <v>1620409114</v>
      </c>
      <c r="F55697">
        <v>1620409114</v>
      </c>
      <c r="G55697" t="s">
        <v>412</v>
      </c>
      <c r="H55697" t="s">
        <v>413</v>
      </c>
      <c r="I55697" t="s">
        <v>3100</v>
      </c>
      <c r="J55697" t="s">
        <v>156</v>
      </c>
      <c r="K55697" t="s">
        <v>213267</v>
      </c>
      <c r="L55697" t="s">
        <v>17</v>
      </c>
      <c r="M55697" t="s">
        <v>212484</v>
      </c>
      <c r="N55697" t="s">
        <v>213284</v>
      </c>
      <c r="O55697" t="s">
        <v>213284</v>
      </c>
    </row>
    <row r="55698" spans="1:15" x14ac:dyDescent="0.25">
      <c r="A55698" t="s">
        <v>213285</v>
      </c>
      <c r="B55698" t="s">
        <v>212484</v>
      </c>
      <c r="C55698" t="s">
        <v>2</v>
      </c>
      <c r="D55698" t="s">
        <v>213286</v>
      </c>
      <c r="E55698">
        <v>1620409142</v>
      </c>
      <c r="F55698">
        <v>1620409142</v>
      </c>
      <c r="G55698" t="s">
        <v>4</v>
      </c>
      <c r="H55698" t="s">
        <v>5</v>
      </c>
      <c r="I55698" t="s">
        <v>3100</v>
      </c>
      <c r="J55698" t="s">
        <v>156</v>
      </c>
      <c r="K55698" t="s">
        <v>213267</v>
      </c>
      <c r="L55698" t="s">
        <v>17</v>
      </c>
      <c r="M55698" t="s">
        <v>212484</v>
      </c>
      <c r="N55698" t="s">
        <v>213284</v>
      </c>
      <c r="O55698" t="s">
        <v>213284</v>
      </c>
    </row>
    <row r="55699" spans="1:15" x14ac:dyDescent="0.25">
      <c r="A55699" t="s">
        <v>213287</v>
      </c>
      <c r="B55699" t="s">
        <v>212484</v>
      </c>
      <c r="C55699" t="s">
        <v>2</v>
      </c>
      <c r="D55699" t="s">
        <v>213288</v>
      </c>
      <c r="E55699">
        <v>1620412336</v>
      </c>
      <c r="F55699">
        <v>1620412336</v>
      </c>
      <c r="G55699" t="s">
        <v>4</v>
      </c>
      <c r="H55699" t="s">
        <v>5</v>
      </c>
      <c r="I55699" t="s">
        <v>3100</v>
      </c>
      <c r="J55699" t="s">
        <v>156</v>
      </c>
      <c r="K55699" t="s">
        <v>213289</v>
      </c>
      <c r="L55699" t="s">
        <v>17</v>
      </c>
      <c r="M55699" t="s">
        <v>212484</v>
      </c>
      <c r="N55699" t="s">
        <v>213290</v>
      </c>
      <c r="O55699" t="s">
        <v>213290</v>
      </c>
    </row>
    <row r="55700" spans="1:15" x14ac:dyDescent="0.25">
      <c r="A55700" t="s">
        <v>213291</v>
      </c>
      <c r="B55700" t="s">
        <v>212484</v>
      </c>
      <c r="C55700" t="s">
        <v>2</v>
      </c>
      <c r="D55700" t="s">
        <v>213292</v>
      </c>
      <c r="E55700">
        <v>1620412190</v>
      </c>
      <c r="F55700">
        <v>1620412190</v>
      </c>
      <c r="G55700" t="s">
        <v>33</v>
      </c>
      <c r="H55700" t="s">
        <v>34</v>
      </c>
      <c r="I55700" t="s">
        <v>2400</v>
      </c>
      <c r="J55700" t="s">
        <v>75</v>
      </c>
      <c r="K55700" t="s">
        <v>213293</v>
      </c>
      <c r="L55700" t="s">
        <v>77</v>
      </c>
      <c r="M55700" t="s">
        <v>212484</v>
      </c>
      <c r="N55700" t="s">
        <v>213290</v>
      </c>
      <c r="O55700" t="s">
        <v>213290</v>
      </c>
    </row>
    <row r="55701" spans="1:15" x14ac:dyDescent="0.25">
      <c r="A55701" t="s">
        <v>213294</v>
      </c>
      <c r="B55701" t="s">
        <v>212484</v>
      </c>
      <c r="C55701" t="s">
        <v>2</v>
      </c>
      <c r="D55701" t="s">
        <v>213295</v>
      </c>
      <c r="E55701">
        <v>1620412416</v>
      </c>
      <c r="F55701">
        <v>1620412416</v>
      </c>
      <c r="G55701" t="s">
        <v>412</v>
      </c>
      <c r="H55701" t="s">
        <v>413</v>
      </c>
      <c r="I55701" t="s">
        <v>7576</v>
      </c>
      <c r="J55701" t="s">
        <v>7</v>
      </c>
      <c r="K55701" t="s">
        <v>213296</v>
      </c>
      <c r="L55701" t="s">
        <v>9</v>
      </c>
      <c r="M55701" t="s">
        <v>212484</v>
      </c>
      <c r="N55701" t="s">
        <v>213290</v>
      </c>
      <c r="O55701" t="s">
        <v>213290</v>
      </c>
    </row>
    <row r="55702" spans="1:15" x14ac:dyDescent="0.25">
      <c r="A55702" t="s">
        <v>213297</v>
      </c>
      <c r="B55702" t="s">
        <v>212484</v>
      </c>
      <c r="C55702" t="s">
        <v>2</v>
      </c>
      <c r="D55702" t="s">
        <v>213298</v>
      </c>
      <c r="E55702">
        <v>1620412976</v>
      </c>
      <c r="F55702">
        <v>1620412976</v>
      </c>
      <c r="G55702" t="s">
        <v>4</v>
      </c>
      <c r="H55702" t="s">
        <v>5</v>
      </c>
      <c r="I55702" t="s">
        <v>1144</v>
      </c>
      <c r="J55702" t="s">
        <v>156</v>
      </c>
      <c r="K55702" t="s">
        <v>77313</v>
      </c>
      <c r="L55702" t="s">
        <v>17</v>
      </c>
      <c r="M55702" t="s">
        <v>212484</v>
      </c>
      <c r="N55702" t="s">
        <v>77314</v>
      </c>
      <c r="O55702" t="s">
        <v>77314</v>
      </c>
    </row>
    <row r="55703" spans="1:15" x14ac:dyDescent="0.25">
      <c r="A55703" t="s">
        <v>213299</v>
      </c>
      <c r="B55703" t="s">
        <v>212484</v>
      </c>
      <c r="C55703" t="s">
        <v>2</v>
      </c>
      <c r="D55703" t="s">
        <v>213300</v>
      </c>
      <c r="E55703">
        <v>1620412282</v>
      </c>
      <c r="F55703">
        <v>1620412282</v>
      </c>
      <c r="G55703" t="s">
        <v>412</v>
      </c>
      <c r="H55703" t="s">
        <v>413</v>
      </c>
      <c r="I55703" t="s">
        <v>81138</v>
      </c>
      <c r="J55703" t="s">
        <v>7</v>
      </c>
      <c r="K55703" t="s">
        <v>213296</v>
      </c>
      <c r="L55703" t="s">
        <v>9</v>
      </c>
      <c r="M55703" t="s">
        <v>212484</v>
      </c>
      <c r="N55703" t="s">
        <v>213290</v>
      </c>
      <c r="O55703" t="s">
        <v>213290</v>
      </c>
    </row>
    <row r="55704" spans="1:15" x14ac:dyDescent="0.25">
      <c r="A55704" t="s">
        <v>213301</v>
      </c>
      <c r="B55704" t="s">
        <v>212484</v>
      </c>
      <c r="C55704" t="s">
        <v>2</v>
      </c>
      <c r="D55704" t="s">
        <v>213302</v>
      </c>
      <c r="E55704">
        <v>1620412316</v>
      </c>
      <c r="F55704">
        <v>1620412316</v>
      </c>
      <c r="G55704" t="s">
        <v>412</v>
      </c>
      <c r="H55704" t="s">
        <v>413</v>
      </c>
      <c r="I55704" t="s">
        <v>3100</v>
      </c>
      <c r="J55704" t="s">
        <v>156</v>
      </c>
      <c r="K55704" t="s">
        <v>213289</v>
      </c>
      <c r="L55704" t="s">
        <v>17</v>
      </c>
      <c r="M55704" t="s">
        <v>212484</v>
      </c>
      <c r="N55704" t="s">
        <v>213290</v>
      </c>
      <c r="O55704" t="s">
        <v>213290</v>
      </c>
    </row>
    <row r="55705" spans="1:15" x14ac:dyDescent="0.25">
      <c r="A55705" t="s">
        <v>213303</v>
      </c>
      <c r="B55705" t="s">
        <v>212484</v>
      </c>
      <c r="C55705" t="s">
        <v>2</v>
      </c>
      <c r="D55705" t="s">
        <v>213304</v>
      </c>
      <c r="E55705">
        <v>1620412152</v>
      </c>
      <c r="F55705">
        <v>1620412152</v>
      </c>
      <c r="G55705" t="s">
        <v>33</v>
      </c>
      <c r="H55705" t="s">
        <v>34</v>
      </c>
      <c r="I55705" t="s">
        <v>121807</v>
      </c>
      <c r="J55705" t="s">
        <v>75</v>
      </c>
      <c r="K55705" t="s">
        <v>213293</v>
      </c>
      <c r="L55705" t="s">
        <v>77</v>
      </c>
      <c r="M55705" t="s">
        <v>212484</v>
      </c>
      <c r="N55705" t="s">
        <v>213305</v>
      </c>
      <c r="O55705" t="s">
        <v>213305</v>
      </c>
    </row>
    <row r="55706" spans="1:15" x14ac:dyDescent="0.25">
      <c r="A55706" t="s">
        <v>213306</v>
      </c>
      <c r="B55706" t="s">
        <v>212484</v>
      </c>
      <c r="C55706" t="s">
        <v>2</v>
      </c>
      <c r="D55706" t="s">
        <v>213307</v>
      </c>
      <c r="E55706">
        <v>1620412952</v>
      </c>
      <c r="F55706">
        <v>1620412952</v>
      </c>
      <c r="G55706" t="s">
        <v>412</v>
      </c>
      <c r="H55706" t="s">
        <v>413</v>
      </c>
      <c r="I55706" t="s">
        <v>1144</v>
      </c>
      <c r="J55706" t="s">
        <v>156</v>
      </c>
      <c r="K55706" t="s">
        <v>77313</v>
      </c>
      <c r="L55706" t="s">
        <v>17</v>
      </c>
      <c r="M55706" t="s">
        <v>212484</v>
      </c>
      <c r="N55706" t="s">
        <v>77314</v>
      </c>
      <c r="O55706" t="s">
        <v>77314</v>
      </c>
    </row>
    <row r="55707" spans="1:15" x14ac:dyDescent="0.25">
      <c r="A55707" t="s">
        <v>213308</v>
      </c>
      <c r="B55707" t="s">
        <v>212484</v>
      </c>
      <c r="C55707" t="s">
        <v>2</v>
      </c>
      <c r="D55707" t="s">
        <v>213309</v>
      </c>
      <c r="E55707">
        <v>1620452650</v>
      </c>
      <c r="F55707">
        <v>1620452650</v>
      </c>
      <c r="G55707" t="s">
        <v>4</v>
      </c>
      <c r="H55707" t="s">
        <v>5</v>
      </c>
      <c r="I55707" t="s">
        <v>11137</v>
      </c>
      <c r="J55707" t="s">
        <v>7</v>
      </c>
      <c r="K55707" t="s">
        <v>51746</v>
      </c>
      <c r="L55707" t="s">
        <v>9</v>
      </c>
      <c r="M55707" t="s">
        <v>212484</v>
      </c>
      <c r="N55707" t="s">
        <v>213310</v>
      </c>
      <c r="O55707" t="s">
        <v>213310</v>
      </c>
    </row>
    <row r="55708" spans="1:15" x14ac:dyDescent="0.25">
      <c r="A55708" t="s">
        <v>213311</v>
      </c>
      <c r="B55708" t="s">
        <v>212484</v>
      </c>
      <c r="C55708" t="s">
        <v>2</v>
      </c>
      <c r="D55708" t="s">
        <v>213312</v>
      </c>
      <c r="E55708">
        <v>1620459947</v>
      </c>
      <c r="F55708">
        <v>1620459947</v>
      </c>
      <c r="G55708" t="s">
        <v>4</v>
      </c>
      <c r="H55708" t="s">
        <v>5</v>
      </c>
      <c r="I55708" t="s">
        <v>847</v>
      </c>
      <c r="J55708" t="s">
        <v>156</v>
      </c>
      <c r="K55708" t="s">
        <v>213313</v>
      </c>
      <c r="L55708" t="s">
        <v>17</v>
      </c>
      <c r="M55708" t="s">
        <v>212484</v>
      </c>
      <c r="N55708" t="s">
        <v>197094</v>
      </c>
      <c r="O55708" t="s">
        <v>197094</v>
      </c>
    </row>
    <row r="55709" spans="1:15" x14ac:dyDescent="0.25">
      <c r="A55709" t="s">
        <v>213314</v>
      </c>
      <c r="B55709" t="s">
        <v>212484</v>
      </c>
      <c r="C55709" t="s">
        <v>2</v>
      </c>
      <c r="D55709" t="s">
        <v>213315</v>
      </c>
      <c r="E55709">
        <v>1620459969</v>
      </c>
      <c r="F55709">
        <v>1620459969</v>
      </c>
      <c r="G55709" t="s">
        <v>4</v>
      </c>
      <c r="H55709" t="s">
        <v>5</v>
      </c>
      <c r="I55709" t="s">
        <v>213316</v>
      </c>
      <c r="J55709" t="s">
        <v>75</v>
      </c>
      <c r="K55709" t="s">
        <v>197090</v>
      </c>
      <c r="L55709" t="s">
        <v>77</v>
      </c>
      <c r="M55709" t="s">
        <v>212484</v>
      </c>
      <c r="N55709" t="s">
        <v>197094</v>
      </c>
      <c r="O55709" t="s">
        <v>197094</v>
      </c>
    </row>
    <row r="55710" spans="1:15" x14ac:dyDescent="0.25">
      <c r="A55710" t="s">
        <v>213317</v>
      </c>
      <c r="B55710" t="s">
        <v>212484</v>
      </c>
      <c r="C55710" t="s">
        <v>2</v>
      </c>
      <c r="D55710" t="s">
        <v>213318</v>
      </c>
      <c r="E55710">
        <v>1620459923</v>
      </c>
      <c r="F55710">
        <v>1620459923</v>
      </c>
      <c r="G55710" t="s">
        <v>412</v>
      </c>
      <c r="H55710" t="s">
        <v>413</v>
      </c>
      <c r="I55710" t="s">
        <v>847</v>
      </c>
      <c r="J55710" t="s">
        <v>156</v>
      </c>
      <c r="K55710" t="s">
        <v>213313</v>
      </c>
      <c r="L55710" t="s">
        <v>17</v>
      </c>
      <c r="M55710" t="s">
        <v>212484</v>
      </c>
      <c r="N55710" t="s">
        <v>197094</v>
      </c>
      <c r="O55710" t="s">
        <v>197094</v>
      </c>
    </row>
    <row r="55711" spans="1:15" x14ac:dyDescent="0.25">
      <c r="A55711" t="s">
        <v>213319</v>
      </c>
      <c r="B55711" t="s">
        <v>212484</v>
      </c>
      <c r="C55711" t="s">
        <v>2</v>
      </c>
      <c r="D55711" t="s">
        <v>213320</v>
      </c>
      <c r="E55711">
        <v>1620545443</v>
      </c>
      <c r="F55711">
        <v>1620545443</v>
      </c>
      <c r="G55711" t="s">
        <v>412</v>
      </c>
      <c r="H55711" t="s">
        <v>413</v>
      </c>
      <c r="I55711" t="s">
        <v>627</v>
      </c>
      <c r="J55711" t="s">
        <v>7</v>
      </c>
      <c r="K55711" t="s">
        <v>213321</v>
      </c>
      <c r="L55711" t="s">
        <v>9</v>
      </c>
      <c r="M55711" t="s">
        <v>212484</v>
      </c>
      <c r="N55711" t="s">
        <v>213322</v>
      </c>
      <c r="O55711" t="s">
        <v>213322</v>
      </c>
    </row>
    <row r="55712" spans="1:15" x14ac:dyDescent="0.25">
      <c r="A55712" t="s">
        <v>213323</v>
      </c>
      <c r="B55712" t="s">
        <v>212484</v>
      </c>
      <c r="C55712" t="s">
        <v>2</v>
      </c>
      <c r="D55712" t="s">
        <v>213324</v>
      </c>
      <c r="E55712">
        <v>1620545461</v>
      </c>
      <c r="F55712">
        <v>1620545461</v>
      </c>
      <c r="G55712" t="s">
        <v>4</v>
      </c>
      <c r="H55712" t="s">
        <v>5</v>
      </c>
      <c r="I55712" t="s">
        <v>213325</v>
      </c>
      <c r="J55712" t="s">
        <v>7</v>
      </c>
      <c r="K55712" t="s">
        <v>213321</v>
      </c>
      <c r="L55712" t="s">
        <v>9</v>
      </c>
      <c r="M55712" t="s">
        <v>212484</v>
      </c>
      <c r="N55712" t="s">
        <v>213326</v>
      </c>
      <c r="O55712" t="s">
        <v>213326</v>
      </c>
    </row>
    <row r="55713" spans="1:15" x14ac:dyDescent="0.25">
      <c r="A55713" t="s">
        <v>213327</v>
      </c>
      <c r="B55713" t="s">
        <v>212484</v>
      </c>
      <c r="C55713" t="s">
        <v>2</v>
      </c>
      <c r="D55713" t="s">
        <v>213328</v>
      </c>
      <c r="E55713">
        <v>1620546193</v>
      </c>
      <c r="F55713">
        <v>1620546193</v>
      </c>
      <c r="G55713" t="s">
        <v>412</v>
      </c>
      <c r="H55713" t="s">
        <v>413</v>
      </c>
      <c r="I55713" t="s">
        <v>627</v>
      </c>
      <c r="J55713" t="s">
        <v>7</v>
      </c>
      <c r="K55713" t="s">
        <v>213329</v>
      </c>
      <c r="L55713" t="s">
        <v>9</v>
      </c>
      <c r="M55713" t="s">
        <v>212484</v>
      </c>
      <c r="N55713" t="s">
        <v>213330</v>
      </c>
      <c r="O55713" t="s">
        <v>213330</v>
      </c>
    </row>
    <row r="55714" spans="1:15" x14ac:dyDescent="0.25">
      <c r="A55714" t="s">
        <v>213331</v>
      </c>
      <c r="B55714" t="s">
        <v>212484</v>
      </c>
      <c r="C55714" t="s">
        <v>2</v>
      </c>
      <c r="D55714" t="s">
        <v>213332</v>
      </c>
      <c r="E55714">
        <v>1620546381</v>
      </c>
      <c r="F55714">
        <v>1620546381</v>
      </c>
      <c r="G55714" t="s">
        <v>4</v>
      </c>
      <c r="H55714" t="s">
        <v>5</v>
      </c>
      <c r="I55714" t="s">
        <v>627</v>
      </c>
      <c r="J55714" t="s">
        <v>7</v>
      </c>
      <c r="K55714" t="s">
        <v>213333</v>
      </c>
      <c r="L55714" t="s">
        <v>9</v>
      </c>
      <c r="M55714" t="s">
        <v>212484</v>
      </c>
      <c r="N55714" t="s">
        <v>213334</v>
      </c>
      <c r="O55714" t="s">
        <v>213334</v>
      </c>
    </row>
    <row r="55715" spans="1:15" x14ac:dyDescent="0.25">
      <c r="A55715" t="s">
        <v>213335</v>
      </c>
      <c r="B55715" t="s">
        <v>212484</v>
      </c>
      <c r="C55715" t="s">
        <v>2</v>
      </c>
      <c r="D55715" t="s">
        <v>213336</v>
      </c>
      <c r="E55715">
        <v>1620546253</v>
      </c>
      <c r="F55715">
        <v>1620546253</v>
      </c>
      <c r="G55715" t="s">
        <v>4</v>
      </c>
      <c r="H55715" t="s">
        <v>5</v>
      </c>
      <c r="I55715" t="s">
        <v>627</v>
      </c>
      <c r="J55715" t="s">
        <v>7</v>
      </c>
      <c r="K55715" t="s">
        <v>213329</v>
      </c>
      <c r="L55715" t="s">
        <v>9</v>
      </c>
      <c r="M55715" t="s">
        <v>212484</v>
      </c>
      <c r="N55715" t="s">
        <v>213330</v>
      </c>
      <c r="O55715" t="s">
        <v>213330</v>
      </c>
    </row>
    <row r="55716" spans="1:15" x14ac:dyDescent="0.25">
      <c r="A55716" t="s">
        <v>213337</v>
      </c>
      <c r="B55716" t="s">
        <v>212484</v>
      </c>
      <c r="C55716" t="s">
        <v>2</v>
      </c>
      <c r="D55716" t="s">
        <v>213338</v>
      </c>
      <c r="E55716">
        <v>1620546365</v>
      </c>
      <c r="F55716">
        <v>1620546365</v>
      </c>
      <c r="G55716" t="s">
        <v>412</v>
      </c>
      <c r="H55716" t="s">
        <v>413</v>
      </c>
      <c r="I55716" t="s">
        <v>627</v>
      </c>
      <c r="J55716" t="s">
        <v>7</v>
      </c>
      <c r="K55716" t="s">
        <v>213333</v>
      </c>
      <c r="L55716" t="s">
        <v>9</v>
      </c>
      <c r="M55716" t="s">
        <v>212484</v>
      </c>
      <c r="N55716" t="s">
        <v>213334</v>
      </c>
      <c r="O55716" t="s">
        <v>213334</v>
      </c>
    </row>
    <row r="55717" spans="1:15" x14ac:dyDescent="0.25">
      <c r="A55717" t="s">
        <v>213339</v>
      </c>
      <c r="B55717" t="s">
        <v>212484</v>
      </c>
      <c r="C55717" t="s">
        <v>2</v>
      </c>
      <c r="D55717" t="s">
        <v>213340</v>
      </c>
      <c r="E55717">
        <v>1620547953</v>
      </c>
      <c r="F55717">
        <v>1620547953</v>
      </c>
      <c r="G55717" t="s">
        <v>4</v>
      </c>
      <c r="H55717" t="s">
        <v>5</v>
      </c>
      <c r="I55717" t="s">
        <v>627</v>
      </c>
      <c r="J55717" t="s">
        <v>7</v>
      </c>
      <c r="K55717" t="s">
        <v>213341</v>
      </c>
      <c r="L55717" t="s">
        <v>9</v>
      </c>
      <c r="M55717" t="s">
        <v>212484</v>
      </c>
      <c r="N55717" t="s">
        <v>88355</v>
      </c>
      <c r="O55717" t="s">
        <v>88355</v>
      </c>
    </row>
    <row r="55718" spans="1:15" x14ac:dyDescent="0.25">
      <c r="A55718" t="s">
        <v>213342</v>
      </c>
      <c r="B55718" t="s">
        <v>212484</v>
      </c>
      <c r="C55718" t="s">
        <v>2</v>
      </c>
      <c r="D55718" t="s">
        <v>213343</v>
      </c>
      <c r="E55718">
        <v>1620548080</v>
      </c>
      <c r="F55718">
        <v>1620548080</v>
      </c>
      <c r="G55718" t="s">
        <v>4</v>
      </c>
      <c r="H55718" t="s">
        <v>5</v>
      </c>
      <c r="I55718" t="s">
        <v>627</v>
      </c>
      <c r="J55718" t="s">
        <v>7</v>
      </c>
      <c r="K55718" t="s">
        <v>213341</v>
      </c>
      <c r="L55718" t="s">
        <v>9</v>
      </c>
      <c r="M55718" t="s">
        <v>212484</v>
      </c>
      <c r="N55718" t="s">
        <v>88351</v>
      </c>
      <c r="O55718" t="s">
        <v>88351</v>
      </c>
    </row>
    <row r="55719" spans="1:15" x14ac:dyDescent="0.25">
      <c r="A55719" t="s">
        <v>213344</v>
      </c>
      <c r="B55719" t="s">
        <v>212484</v>
      </c>
      <c r="C55719" t="s">
        <v>2</v>
      </c>
      <c r="D55719" t="s">
        <v>213345</v>
      </c>
      <c r="E55719">
        <v>1620548351</v>
      </c>
      <c r="F55719">
        <v>1620548351</v>
      </c>
      <c r="G55719" t="s">
        <v>4</v>
      </c>
      <c r="H55719" t="s">
        <v>5</v>
      </c>
      <c r="I55719" t="s">
        <v>5254</v>
      </c>
      <c r="J55719" t="s">
        <v>156</v>
      </c>
      <c r="K55719" t="s">
        <v>213346</v>
      </c>
      <c r="L55719" t="s">
        <v>17</v>
      </c>
      <c r="M55719" t="s">
        <v>212484</v>
      </c>
      <c r="N55719" t="s">
        <v>213347</v>
      </c>
      <c r="O55719" t="s">
        <v>213347</v>
      </c>
    </row>
    <row r="55720" spans="1:15" x14ac:dyDescent="0.25">
      <c r="A55720" t="s">
        <v>213348</v>
      </c>
      <c r="B55720" t="s">
        <v>212484</v>
      </c>
      <c r="C55720" t="s">
        <v>2</v>
      </c>
      <c r="D55720" t="s">
        <v>213349</v>
      </c>
      <c r="E55720">
        <v>1620548051</v>
      </c>
      <c r="F55720">
        <v>1620548051</v>
      </c>
      <c r="G55720" t="s">
        <v>412</v>
      </c>
      <c r="H55720" t="s">
        <v>413</v>
      </c>
      <c r="I55720" t="s">
        <v>627</v>
      </c>
      <c r="J55720" t="s">
        <v>7</v>
      </c>
      <c r="K55720" t="s">
        <v>213341</v>
      </c>
      <c r="L55720" t="s">
        <v>9</v>
      </c>
      <c r="M55720" t="s">
        <v>212484</v>
      </c>
      <c r="N55720" t="s">
        <v>88355</v>
      </c>
      <c r="O55720" t="s">
        <v>88355</v>
      </c>
    </row>
    <row r="55721" spans="1:15" x14ac:dyDescent="0.25">
      <c r="A55721" t="s">
        <v>213350</v>
      </c>
      <c r="B55721" t="s">
        <v>212484</v>
      </c>
      <c r="C55721" t="s">
        <v>2</v>
      </c>
      <c r="D55721" t="s">
        <v>213351</v>
      </c>
      <c r="E55721">
        <v>1620547933</v>
      </c>
      <c r="F55721">
        <v>1620547933</v>
      </c>
      <c r="G55721" t="s">
        <v>412</v>
      </c>
      <c r="H55721" t="s">
        <v>413</v>
      </c>
      <c r="I55721" t="s">
        <v>627</v>
      </c>
      <c r="J55721" t="s">
        <v>7</v>
      </c>
      <c r="K55721" t="s">
        <v>213341</v>
      </c>
      <c r="L55721" t="s">
        <v>9</v>
      </c>
      <c r="M55721" t="s">
        <v>212484</v>
      </c>
      <c r="N55721" t="s">
        <v>88355</v>
      </c>
      <c r="O55721" t="s">
        <v>88355</v>
      </c>
    </row>
    <row r="55722" spans="1:15" x14ac:dyDescent="0.25">
      <c r="A55722" t="s">
        <v>213352</v>
      </c>
      <c r="B55722" t="s">
        <v>212484</v>
      </c>
      <c r="C55722" t="s">
        <v>2</v>
      </c>
      <c r="D55722" t="s">
        <v>213353</v>
      </c>
      <c r="E55722">
        <v>1620601730</v>
      </c>
      <c r="F55722">
        <v>1620601730</v>
      </c>
      <c r="G55722" t="s">
        <v>412</v>
      </c>
      <c r="H55722" t="s">
        <v>413</v>
      </c>
      <c r="I55722" t="s">
        <v>1469</v>
      </c>
      <c r="J55722" t="s">
        <v>7</v>
      </c>
      <c r="K55722" t="s">
        <v>213354</v>
      </c>
      <c r="L55722" t="s">
        <v>9</v>
      </c>
      <c r="M55722" t="s">
        <v>212484</v>
      </c>
      <c r="N55722" t="s">
        <v>213355</v>
      </c>
      <c r="O55722" t="s">
        <v>213355</v>
      </c>
    </row>
    <row r="55723" spans="1:15" x14ac:dyDescent="0.25">
      <c r="A55723" t="s">
        <v>213356</v>
      </c>
      <c r="B55723" t="s">
        <v>212484</v>
      </c>
      <c r="C55723" t="s">
        <v>2</v>
      </c>
      <c r="D55723" t="s">
        <v>213357</v>
      </c>
      <c r="E55723">
        <v>1620601124</v>
      </c>
      <c r="F55723">
        <v>1620601124</v>
      </c>
      <c r="G55723" t="s">
        <v>412</v>
      </c>
      <c r="H55723" t="s">
        <v>413</v>
      </c>
      <c r="I55723" t="s">
        <v>1339</v>
      </c>
      <c r="J55723" t="s">
        <v>156</v>
      </c>
      <c r="K55723" t="s">
        <v>213358</v>
      </c>
      <c r="L55723" t="s">
        <v>17</v>
      </c>
      <c r="M55723" t="s">
        <v>212484</v>
      </c>
      <c r="N55723" t="s">
        <v>213359</v>
      </c>
      <c r="O55723" t="s">
        <v>213359</v>
      </c>
    </row>
    <row r="55724" spans="1:15" x14ac:dyDescent="0.25">
      <c r="A55724" t="s">
        <v>213360</v>
      </c>
      <c r="B55724" t="s">
        <v>212484</v>
      </c>
      <c r="C55724" t="s">
        <v>2</v>
      </c>
      <c r="D55724" t="s">
        <v>213361</v>
      </c>
      <c r="E55724">
        <v>1620601184</v>
      </c>
      <c r="F55724">
        <v>1620601184</v>
      </c>
      <c r="G55724" t="s">
        <v>4</v>
      </c>
      <c r="H55724" t="s">
        <v>5</v>
      </c>
      <c r="I55724" t="s">
        <v>1339</v>
      </c>
      <c r="J55724" t="s">
        <v>156</v>
      </c>
      <c r="K55724" t="s">
        <v>213358</v>
      </c>
      <c r="L55724" t="s">
        <v>17</v>
      </c>
      <c r="M55724" t="s">
        <v>212484</v>
      </c>
      <c r="N55724" t="s">
        <v>213359</v>
      </c>
      <c r="O55724" t="s">
        <v>213359</v>
      </c>
    </row>
    <row r="55725" spans="1:15" x14ac:dyDescent="0.25">
      <c r="A55725" t="s">
        <v>213362</v>
      </c>
      <c r="B55725" t="s">
        <v>212484</v>
      </c>
      <c r="C55725" t="s">
        <v>2</v>
      </c>
      <c r="D55725" t="s">
        <v>213363</v>
      </c>
      <c r="E55725">
        <v>1620601774</v>
      </c>
      <c r="F55725">
        <v>1620601774</v>
      </c>
      <c r="G55725" t="s">
        <v>412</v>
      </c>
      <c r="H55725" t="s">
        <v>413</v>
      </c>
      <c r="I55725" t="s">
        <v>63944</v>
      </c>
      <c r="J55725" t="s">
        <v>156</v>
      </c>
      <c r="K55725" t="s">
        <v>213364</v>
      </c>
      <c r="L55725" t="s">
        <v>17</v>
      </c>
      <c r="M55725" t="s">
        <v>212484</v>
      </c>
      <c r="N55725" t="s">
        <v>213355</v>
      </c>
      <c r="O55725" t="s">
        <v>213355</v>
      </c>
    </row>
    <row r="55726" spans="1:15" x14ac:dyDescent="0.25">
      <c r="A55726" t="s">
        <v>213365</v>
      </c>
      <c r="B55726" t="s">
        <v>212484</v>
      </c>
      <c r="C55726" t="s">
        <v>2</v>
      </c>
      <c r="D55726" t="s">
        <v>213366</v>
      </c>
      <c r="E55726">
        <v>1620632636</v>
      </c>
      <c r="F55726">
        <v>1620632636</v>
      </c>
      <c r="G55726" t="s">
        <v>4</v>
      </c>
      <c r="H55726" t="s">
        <v>5</v>
      </c>
      <c r="I55726" t="s">
        <v>847</v>
      </c>
      <c r="J55726" t="s">
        <v>15</v>
      </c>
      <c r="K55726" t="s">
        <v>88362</v>
      </c>
      <c r="L55726" t="s">
        <v>17</v>
      </c>
      <c r="M55726" t="s">
        <v>212484</v>
      </c>
      <c r="N55726" t="s">
        <v>213367</v>
      </c>
      <c r="O55726" t="s">
        <v>213367</v>
      </c>
    </row>
    <row r="55727" spans="1:15" x14ac:dyDescent="0.25">
      <c r="A55727" t="s">
        <v>213368</v>
      </c>
      <c r="B55727" t="s">
        <v>212484</v>
      </c>
      <c r="C55727" t="s">
        <v>2</v>
      </c>
      <c r="D55727" t="s">
        <v>213369</v>
      </c>
      <c r="E55727">
        <v>1620632610</v>
      </c>
      <c r="F55727">
        <v>1620632610</v>
      </c>
      <c r="G55727" t="s">
        <v>412</v>
      </c>
      <c r="H55727" t="s">
        <v>413</v>
      </c>
      <c r="I55727" t="s">
        <v>847</v>
      </c>
      <c r="J55727" t="s">
        <v>15</v>
      </c>
      <c r="K55727" t="s">
        <v>88362</v>
      </c>
      <c r="L55727" t="s">
        <v>17</v>
      </c>
      <c r="M55727" t="s">
        <v>212484</v>
      </c>
      <c r="N55727" t="s">
        <v>213367</v>
      </c>
      <c r="O55727" t="s">
        <v>213367</v>
      </c>
    </row>
    <row r="55728" spans="1:15" x14ac:dyDescent="0.25">
      <c r="A55728" t="s">
        <v>213370</v>
      </c>
      <c r="B55728" t="s">
        <v>212484</v>
      </c>
      <c r="C55728" t="s">
        <v>2</v>
      </c>
      <c r="D55728" t="s">
        <v>213371</v>
      </c>
      <c r="E55728">
        <v>1620650110</v>
      </c>
      <c r="F55728">
        <v>1620650110</v>
      </c>
      <c r="G55728" t="s">
        <v>4</v>
      </c>
      <c r="H55728" t="s">
        <v>5</v>
      </c>
      <c r="I55728" t="s">
        <v>213372</v>
      </c>
      <c r="J55728" t="s">
        <v>7</v>
      </c>
      <c r="K55728" t="s">
        <v>213373</v>
      </c>
      <c r="L55728" t="s">
        <v>9</v>
      </c>
      <c r="M55728" t="s">
        <v>212484</v>
      </c>
      <c r="N55728" t="s">
        <v>213374</v>
      </c>
      <c r="O55728" t="s">
        <v>213374</v>
      </c>
    </row>
    <row r="55729" spans="1:15" x14ac:dyDescent="0.25">
      <c r="A55729" t="s">
        <v>213375</v>
      </c>
      <c r="B55729" t="s">
        <v>212484</v>
      </c>
      <c r="C55729" t="s">
        <v>2</v>
      </c>
      <c r="D55729" t="s">
        <v>213376</v>
      </c>
      <c r="E55729">
        <v>1620681281</v>
      </c>
      <c r="F55729">
        <v>1620681281</v>
      </c>
      <c r="G55729" t="s">
        <v>4</v>
      </c>
      <c r="H55729" t="s">
        <v>5</v>
      </c>
      <c r="I55729" t="s">
        <v>19469</v>
      </c>
      <c r="J55729" t="s">
        <v>15</v>
      </c>
      <c r="K55729" t="s">
        <v>99818</v>
      </c>
      <c r="L55729" t="s">
        <v>17</v>
      </c>
      <c r="M55729" t="s">
        <v>212484</v>
      </c>
      <c r="N55729" t="s">
        <v>132153</v>
      </c>
      <c r="O55729" t="s">
        <v>132153</v>
      </c>
    </row>
    <row r="55730" spans="1:15" x14ac:dyDescent="0.25">
      <c r="A55730" t="s">
        <v>213377</v>
      </c>
      <c r="B55730" t="s">
        <v>212484</v>
      </c>
      <c r="C55730" t="s">
        <v>2</v>
      </c>
      <c r="D55730" t="s">
        <v>213378</v>
      </c>
      <c r="E55730">
        <v>1620725536</v>
      </c>
      <c r="F55730">
        <v>1620725536</v>
      </c>
      <c r="G55730" t="s">
        <v>412</v>
      </c>
      <c r="H55730" t="s">
        <v>413</v>
      </c>
      <c r="I55730" t="s">
        <v>6</v>
      </c>
      <c r="J55730" t="s">
        <v>7</v>
      </c>
      <c r="K55730" t="s">
        <v>213379</v>
      </c>
      <c r="L55730" t="s">
        <v>9</v>
      </c>
      <c r="M55730" t="s">
        <v>212484</v>
      </c>
      <c r="N55730" t="s">
        <v>213380</v>
      </c>
      <c r="O55730" t="s">
        <v>213380</v>
      </c>
    </row>
    <row r="55731" spans="1:15" x14ac:dyDescent="0.25">
      <c r="A55731" t="s">
        <v>213381</v>
      </c>
      <c r="B55731" t="s">
        <v>212484</v>
      </c>
      <c r="C55731" t="s">
        <v>2</v>
      </c>
      <c r="D55731" t="s">
        <v>213382</v>
      </c>
      <c r="E55731">
        <v>1620726156</v>
      </c>
      <c r="F55731">
        <v>1620726156</v>
      </c>
      <c r="G55731" t="s">
        <v>412</v>
      </c>
      <c r="H55731" t="s">
        <v>413</v>
      </c>
      <c r="I55731" t="s">
        <v>25068</v>
      </c>
      <c r="J55731" t="s">
        <v>7</v>
      </c>
      <c r="K55731" t="s">
        <v>213379</v>
      </c>
      <c r="L55731" t="s">
        <v>9</v>
      </c>
      <c r="M55731" t="s">
        <v>212484</v>
      </c>
      <c r="N55731" t="s">
        <v>213383</v>
      </c>
      <c r="O55731" t="s">
        <v>213383</v>
      </c>
    </row>
    <row r="55732" spans="1:15" x14ac:dyDescent="0.25">
      <c r="A55732" t="s">
        <v>213384</v>
      </c>
      <c r="B55732" t="s">
        <v>212484</v>
      </c>
      <c r="C55732" t="s">
        <v>2</v>
      </c>
      <c r="D55732" t="s">
        <v>213385</v>
      </c>
      <c r="E55732">
        <v>1620727362</v>
      </c>
      <c r="F55732">
        <v>1620727362</v>
      </c>
      <c r="G55732" t="s">
        <v>429</v>
      </c>
      <c r="H55732" t="s">
        <v>430</v>
      </c>
      <c r="I55732" t="s">
        <v>6</v>
      </c>
      <c r="J55732" t="s">
        <v>7</v>
      </c>
      <c r="K55732" t="s">
        <v>213386</v>
      </c>
      <c r="L55732" t="s">
        <v>9</v>
      </c>
      <c r="M55732" t="s">
        <v>212484</v>
      </c>
      <c r="N55732" t="s">
        <v>213387</v>
      </c>
      <c r="O55732" t="s">
        <v>213387</v>
      </c>
    </row>
    <row r="55733" spans="1:15" x14ac:dyDescent="0.25">
      <c r="A55733" t="s">
        <v>213388</v>
      </c>
      <c r="B55733" t="s">
        <v>212484</v>
      </c>
      <c r="C55733" t="s">
        <v>2</v>
      </c>
      <c r="D55733" t="s">
        <v>213389</v>
      </c>
      <c r="E55733">
        <v>1620727326</v>
      </c>
      <c r="F55733">
        <v>1620727326</v>
      </c>
      <c r="G55733" t="s">
        <v>33</v>
      </c>
      <c r="H55733" t="s">
        <v>34</v>
      </c>
      <c r="I55733" t="s">
        <v>334</v>
      </c>
      <c r="J55733" t="s">
        <v>7</v>
      </c>
      <c r="K55733" t="s">
        <v>213386</v>
      </c>
      <c r="L55733" t="s">
        <v>9</v>
      </c>
      <c r="M55733" t="s">
        <v>212484</v>
      </c>
      <c r="N55733" t="s">
        <v>213390</v>
      </c>
      <c r="O55733" t="s">
        <v>213390</v>
      </c>
    </row>
    <row r="55734" spans="1:15" x14ac:dyDescent="0.25">
      <c r="A55734" t="s">
        <v>213391</v>
      </c>
      <c r="B55734" t="s">
        <v>212484</v>
      </c>
      <c r="C55734" t="s">
        <v>2</v>
      </c>
      <c r="D55734" t="s">
        <v>213392</v>
      </c>
      <c r="E55734">
        <v>1620728332</v>
      </c>
      <c r="F55734">
        <v>1620728332</v>
      </c>
      <c r="G55734" t="s">
        <v>429</v>
      </c>
      <c r="H55734" t="s">
        <v>430</v>
      </c>
      <c r="I55734" t="s">
        <v>6</v>
      </c>
      <c r="J55734" t="s">
        <v>7</v>
      </c>
      <c r="K55734" t="s">
        <v>213393</v>
      </c>
      <c r="L55734" t="s">
        <v>9</v>
      </c>
      <c r="M55734" t="s">
        <v>212484</v>
      </c>
      <c r="N55734" t="s">
        <v>213394</v>
      </c>
      <c r="O55734" t="s">
        <v>213394</v>
      </c>
    </row>
    <row r="55735" spans="1:15" x14ac:dyDescent="0.25">
      <c r="A55735" t="s">
        <v>213395</v>
      </c>
      <c r="B55735" t="s">
        <v>212484</v>
      </c>
      <c r="C55735" t="s">
        <v>2</v>
      </c>
      <c r="D55735" t="s">
        <v>213396</v>
      </c>
      <c r="E55735">
        <v>1620728314</v>
      </c>
      <c r="F55735">
        <v>1620728314</v>
      </c>
      <c r="G55735" t="s">
        <v>33</v>
      </c>
      <c r="H55735" t="s">
        <v>34</v>
      </c>
      <c r="I55735" t="s">
        <v>6</v>
      </c>
      <c r="J55735" t="s">
        <v>7</v>
      </c>
      <c r="K55735" t="s">
        <v>213393</v>
      </c>
      <c r="L55735" t="s">
        <v>9</v>
      </c>
      <c r="M55735" t="s">
        <v>212484</v>
      </c>
      <c r="N55735" t="s">
        <v>213397</v>
      </c>
      <c r="O55735" t="s">
        <v>213397</v>
      </c>
    </row>
    <row r="55736" spans="1:15" x14ac:dyDescent="0.25">
      <c r="A55736" t="s">
        <v>213398</v>
      </c>
      <c r="B55736" t="s">
        <v>212484</v>
      </c>
      <c r="C55736" t="s">
        <v>2</v>
      </c>
      <c r="D55736" t="s">
        <v>213399</v>
      </c>
      <c r="E55736">
        <v>1620729918</v>
      </c>
      <c r="F55736">
        <v>1620729918</v>
      </c>
      <c r="G55736" t="s">
        <v>33</v>
      </c>
      <c r="H55736" t="s">
        <v>34</v>
      </c>
      <c r="I55736" t="s">
        <v>334</v>
      </c>
      <c r="J55736" t="s">
        <v>7</v>
      </c>
      <c r="K55736" t="s">
        <v>213400</v>
      </c>
      <c r="L55736" t="s">
        <v>9</v>
      </c>
      <c r="M55736" t="s">
        <v>212484</v>
      </c>
      <c r="N55736" t="s">
        <v>213401</v>
      </c>
      <c r="O55736" t="s">
        <v>213401</v>
      </c>
    </row>
    <row r="55737" spans="1:15" x14ac:dyDescent="0.25">
      <c r="A55737" t="s">
        <v>213402</v>
      </c>
      <c r="B55737" t="s">
        <v>212484</v>
      </c>
      <c r="C55737" t="s">
        <v>2</v>
      </c>
      <c r="D55737" t="s">
        <v>213403</v>
      </c>
      <c r="E55737">
        <v>1620729936</v>
      </c>
      <c r="F55737">
        <v>1620729936</v>
      </c>
      <c r="G55737" t="s">
        <v>429</v>
      </c>
      <c r="H55737" t="s">
        <v>430</v>
      </c>
      <c r="I55737" t="s">
        <v>213404</v>
      </c>
      <c r="J55737" t="s">
        <v>7</v>
      </c>
      <c r="K55737" t="s">
        <v>213400</v>
      </c>
      <c r="L55737" t="s">
        <v>9</v>
      </c>
      <c r="M55737" t="s">
        <v>212484</v>
      </c>
      <c r="N55737" t="s">
        <v>213401</v>
      </c>
      <c r="O55737" t="s">
        <v>213401</v>
      </c>
    </row>
    <row r="55738" spans="1:15" x14ac:dyDescent="0.25">
      <c r="A55738" t="s">
        <v>213405</v>
      </c>
      <c r="B55738" t="s">
        <v>212484</v>
      </c>
      <c r="C55738" t="s">
        <v>2</v>
      </c>
      <c r="D55738" t="s">
        <v>213406</v>
      </c>
      <c r="E55738">
        <v>1620856384</v>
      </c>
      <c r="F55738">
        <v>1620856384</v>
      </c>
      <c r="G55738" t="s">
        <v>33</v>
      </c>
      <c r="H55738" t="s">
        <v>34</v>
      </c>
      <c r="I55738" t="s">
        <v>6063</v>
      </c>
      <c r="J55738" t="s">
        <v>7</v>
      </c>
      <c r="K55738" t="s">
        <v>58530</v>
      </c>
      <c r="L55738" t="s">
        <v>9</v>
      </c>
      <c r="M55738" t="s">
        <v>212484</v>
      </c>
      <c r="N55738" t="s">
        <v>213407</v>
      </c>
      <c r="O55738" t="s">
        <v>213407</v>
      </c>
    </row>
    <row r="55739" spans="1:15" x14ac:dyDescent="0.25">
      <c r="A55739" t="s">
        <v>213408</v>
      </c>
      <c r="B55739" t="s">
        <v>212484</v>
      </c>
      <c r="C55739" t="s">
        <v>2</v>
      </c>
      <c r="D55739" t="s">
        <v>213409</v>
      </c>
      <c r="E55739">
        <v>1620856152</v>
      </c>
      <c r="F55739">
        <v>1620856152</v>
      </c>
      <c r="G55739" t="s">
        <v>33</v>
      </c>
      <c r="H55739" t="s">
        <v>34</v>
      </c>
      <c r="I55739" t="s">
        <v>224</v>
      </c>
      <c r="J55739" t="s">
        <v>7</v>
      </c>
      <c r="K55739" t="s">
        <v>58530</v>
      </c>
      <c r="L55739" t="s">
        <v>9</v>
      </c>
      <c r="M55739" t="s">
        <v>212484</v>
      </c>
      <c r="N55739" t="s">
        <v>213410</v>
      </c>
      <c r="O55739" t="s">
        <v>213410</v>
      </c>
    </row>
    <row r="55740" spans="1:15" x14ac:dyDescent="0.25">
      <c r="A55740" t="s">
        <v>213411</v>
      </c>
      <c r="B55740" t="s">
        <v>212484</v>
      </c>
      <c r="C55740" t="s">
        <v>2</v>
      </c>
      <c r="D55740" t="s">
        <v>213412</v>
      </c>
      <c r="E55740">
        <v>1620856170</v>
      </c>
      <c r="F55740">
        <v>1620856170</v>
      </c>
      <c r="G55740" t="s">
        <v>429</v>
      </c>
      <c r="H55740" t="s">
        <v>430</v>
      </c>
      <c r="I55740" t="s">
        <v>213413</v>
      </c>
      <c r="J55740" t="s">
        <v>7</v>
      </c>
      <c r="K55740" t="s">
        <v>58530</v>
      </c>
      <c r="L55740" t="s">
        <v>9</v>
      </c>
      <c r="M55740" t="s">
        <v>212484</v>
      </c>
      <c r="N55740" t="s">
        <v>213414</v>
      </c>
      <c r="O55740" t="s">
        <v>213414</v>
      </c>
    </row>
    <row r="55741" spans="1:15" x14ac:dyDescent="0.25">
      <c r="A55741" t="s">
        <v>213415</v>
      </c>
      <c r="B55741" t="s">
        <v>212484</v>
      </c>
      <c r="C55741" t="s">
        <v>2</v>
      </c>
      <c r="D55741" t="s">
        <v>213416</v>
      </c>
      <c r="E55741">
        <v>1620856316</v>
      </c>
      <c r="F55741">
        <v>1620856316</v>
      </c>
      <c r="G55741" t="s">
        <v>429</v>
      </c>
      <c r="H55741" t="s">
        <v>430</v>
      </c>
      <c r="I55741" t="s">
        <v>609</v>
      </c>
      <c r="J55741" t="s">
        <v>7</v>
      </c>
      <c r="K55741" t="s">
        <v>58530</v>
      </c>
      <c r="L55741" t="s">
        <v>9</v>
      </c>
      <c r="M55741" t="s">
        <v>212484</v>
      </c>
      <c r="N55741" t="s">
        <v>213417</v>
      </c>
      <c r="O55741" t="s">
        <v>213417</v>
      </c>
    </row>
    <row r="55742" spans="1:15" x14ac:dyDescent="0.25">
      <c r="A55742" t="s">
        <v>213418</v>
      </c>
      <c r="B55742" t="s">
        <v>212484</v>
      </c>
      <c r="C55742" t="s">
        <v>2</v>
      </c>
      <c r="D55742" t="s">
        <v>213419</v>
      </c>
      <c r="E55742">
        <v>1620856398</v>
      </c>
      <c r="F55742">
        <v>1620856398</v>
      </c>
      <c r="G55742" t="s">
        <v>429</v>
      </c>
      <c r="H55742" t="s">
        <v>430</v>
      </c>
      <c r="I55742" t="s">
        <v>6063</v>
      </c>
      <c r="J55742" t="s">
        <v>7</v>
      </c>
      <c r="K55742" t="s">
        <v>58530</v>
      </c>
      <c r="L55742" t="s">
        <v>9</v>
      </c>
      <c r="M55742" t="s">
        <v>212484</v>
      </c>
      <c r="N55742" t="s">
        <v>213420</v>
      </c>
      <c r="O55742" t="s">
        <v>213420</v>
      </c>
    </row>
    <row r="55743" spans="1:15" x14ac:dyDescent="0.25">
      <c r="A55743" t="s">
        <v>213421</v>
      </c>
      <c r="B55743" t="s">
        <v>212484</v>
      </c>
      <c r="C55743" t="s">
        <v>2</v>
      </c>
      <c r="D55743" t="s">
        <v>213422</v>
      </c>
      <c r="E55743">
        <v>1620856460</v>
      </c>
      <c r="F55743">
        <v>1620856460</v>
      </c>
      <c r="G55743" t="s">
        <v>33</v>
      </c>
      <c r="H55743" t="s">
        <v>34</v>
      </c>
      <c r="I55743" t="s">
        <v>627</v>
      </c>
      <c r="J55743" t="s">
        <v>7</v>
      </c>
      <c r="K55743" t="s">
        <v>58530</v>
      </c>
      <c r="L55743" t="s">
        <v>9</v>
      </c>
      <c r="M55743" t="s">
        <v>212484</v>
      </c>
      <c r="N55743" t="s">
        <v>213420</v>
      </c>
      <c r="O55743" t="s">
        <v>213420</v>
      </c>
    </row>
    <row r="55744" spans="1:15" x14ac:dyDescent="0.25">
      <c r="A55744" t="s">
        <v>213423</v>
      </c>
      <c r="B55744" t="s">
        <v>212484</v>
      </c>
      <c r="C55744" t="s">
        <v>2</v>
      </c>
      <c r="D55744" t="s">
        <v>213424</v>
      </c>
      <c r="E55744">
        <v>1620856480</v>
      </c>
      <c r="F55744">
        <v>1620856480</v>
      </c>
      <c r="G55744" t="s">
        <v>429</v>
      </c>
      <c r="H55744" t="s">
        <v>430</v>
      </c>
      <c r="I55744" t="s">
        <v>224</v>
      </c>
      <c r="J55744" t="s">
        <v>7</v>
      </c>
      <c r="K55744" t="s">
        <v>58530</v>
      </c>
      <c r="L55744" t="s">
        <v>9</v>
      </c>
      <c r="M55744" t="s">
        <v>212484</v>
      </c>
      <c r="N55744" t="s">
        <v>213420</v>
      </c>
      <c r="O55744" t="s">
        <v>213420</v>
      </c>
    </row>
    <row r="55745" spans="1:15" x14ac:dyDescent="0.25">
      <c r="A55745" t="s">
        <v>213425</v>
      </c>
      <c r="B55745" t="s">
        <v>212484</v>
      </c>
      <c r="C55745" t="s">
        <v>2</v>
      </c>
      <c r="D55745" t="s">
        <v>213426</v>
      </c>
      <c r="E55745">
        <v>1620856300</v>
      </c>
      <c r="F55745">
        <v>1620856300</v>
      </c>
      <c r="G55745" t="s">
        <v>33</v>
      </c>
      <c r="H55745" t="s">
        <v>34</v>
      </c>
      <c r="I55745" t="s">
        <v>609</v>
      </c>
      <c r="J55745" t="s">
        <v>7</v>
      </c>
      <c r="K55745" t="s">
        <v>58530</v>
      </c>
      <c r="L55745" t="s">
        <v>9</v>
      </c>
      <c r="M55745" t="s">
        <v>212484</v>
      </c>
      <c r="N55745" t="s">
        <v>213417</v>
      </c>
      <c r="O55745" t="s">
        <v>213417</v>
      </c>
    </row>
    <row r="55746" spans="1:15" x14ac:dyDescent="0.25">
      <c r="A55746" t="s">
        <v>213427</v>
      </c>
      <c r="B55746" t="s">
        <v>212484</v>
      </c>
      <c r="C55746" t="s">
        <v>2</v>
      </c>
      <c r="D55746" t="s">
        <v>213428</v>
      </c>
      <c r="E55746">
        <v>1620856344</v>
      </c>
      <c r="F55746">
        <v>1620856344</v>
      </c>
      <c r="G55746" t="s">
        <v>33</v>
      </c>
      <c r="H55746" t="s">
        <v>34</v>
      </c>
      <c r="I55746" t="s">
        <v>627</v>
      </c>
      <c r="J55746" t="s">
        <v>7</v>
      </c>
      <c r="K55746" t="s">
        <v>58530</v>
      </c>
      <c r="L55746" t="s">
        <v>9</v>
      </c>
      <c r="M55746" t="s">
        <v>212484</v>
      </c>
      <c r="N55746" t="s">
        <v>213417</v>
      </c>
      <c r="O55746" t="s">
        <v>213417</v>
      </c>
    </row>
    <row r="55747" spans="1:15" x14ac:dyDescent="0.25">
      <c r="A55747" t="s">
        <v>213429</v>
      </c>
      <c r="B55747" t="s">
        <v>212484</v>
      </c>
      <c r="C55747" t="s">
        <v>2</v>
      </c>
      <c r="D55747" t="s">
        <v>213430</v>
      </c>
      <c r="E55747">
        <v>1620856358</v>
      </c>
      <c r="F55747">
        <v>1620856358</v>
      </c>
      <c r="G55747" t="s">
        <v>429</v>
      </c>
      <c r="H55747" t="s">
        <v>430</v>
      </c>
      <c r="I55747" t="s">
        <v>627</v>
      </c>
      <c r="J55747" t="s">
        <v>7</v>
      </c>
      <c r="K55747" t="s">
        <v>58530</v>
      </c>
      <c r="L55747" t="s">
        <v>9</v>
      </c>
      <c r="M55747" t="s">
        <v>212484</v>
      </c>
      <c r="N55747" t="s">
        <v>213407</v>
      </c>
      <c r="O55747" t="s">
        <v>213407</v>
      </c>
    </row>
    <row r="55748" spans="1:15" x14ac:dyDescent="0.25">
      <c r="A55748" t="s">
        <v>213431</v>
      </c>
      <c r="B55748" t="s">
        <v>212484</v>
      </c>
      <c r="C55748" t="s">
        <v>2</v>
      </c>
      <c r="D55748" t="s">
        <v>213432</v>
      </c>
      <c r="E55748">
        <v>1620856436</v>
      </c>
      <c r="F55748">
        <v>1620856436</v>
      </c>
      <c r="G55748" t="s">
        <v>412</v>
      </c>
      <c r="H55748" t="s">
        <v>413</v>
      </c>
      <c r="I55748" t="s">
        <v>464</v>
      </c>
      <c r="J55748" t="s">
        <v>139</v>
      </c>
      <c r="K55748" t="s">
        <v>213433</v>
      </c>
      <c r="L55748" t="s">
        <v>141</v>
      </c>
      <c r="M55748" t="s">
        <v>212484</v>
      </c>
      <c r="N55748" t="s">
        <v>213420</v>
      </c>
      <c r="O55748" t="s">
        <v>213420</v>
      </c>
    </row>
    <row r="55749" spans="1:15" x14ac:dyDescent="0.25">
      <c r="A55749" t="s">
        <v>213434</v>
      </c>
      <c r="B55749" t="s">
        <v>212484</v>
      </c>
      <c r="C55749" t="s">
        <v>2</v>
      </c>
      <c r="D55749" t="s">
        <v>213435</v>
      </c>
      <c r="E55749">
        <v>1620856806</v>
      </c>
      <c r="F55749">
        <v>1620856806</v>
      </c>
      <c r="G55749" t="s">
        <v>33</v>
      </c>
      <c r="H55749" t="s">
        <v>34</v>
      </c>
      <c r="I55749" t="s">
        <v>224</v>
      </c>
      <c r="J55749" t="s">
        <v>7</v>
      </c>
      <c r="K55749" t="s">
        <v>58530</v>
      </c>
      <c r="L55749" t="s">
        <v>9</v>
      </c>
      <c r="M55749" t="s">
        <v>212484</v>
      </c>
      <c r="N55749" t="s">
        <v>164936</v>
      </c>
      <c r="O55749" t="s">
        <v>164936</v>
      </c>
    </row>
    <row r="55750" spans="1:15" x14ac:dyDescent="0.25">
      <c r="A55750" t="s">
        <v>213436</v>
      </c>
      <c r="B55750" t="s">
        <v>212484</v>
      </c>
      <c r="C55750" t="s">
        <v>2</v>
      </c>
      <c r="D55750" t="s">
        <v>213437</v>
      </c>
      <c r="E55750">
        <v>1620856824</v>
      </c>
      <c r="F55750">
        <v>1620856824</v>
      </c>
      <c r="G55750" t="s">
        <v>429</v>
      </c>
      <c r="H55750" t="s">
        <v>430</v>
      </c>
      <c r="I55750" t="s">
        <v>334</v>
      </c>
      <c r="J55750" t="s">
        <v>7</v>
      </c>
      <c r="K55750" t="s">
        <v>58530</v>
      </c>
      <c r="L55750" t="s">
        <v>9</v>
      </c>
      <c r="M55750" t="s">
        <v>212484</v>
      </c>
      <c r="N55750" t="s">
        <v>164936</v>
      </c>
      <c r="O55750" t="s">
        <v>164936</v>
      </c>
    </row>
    <row r="55751" spans="1:15" x14ac:dyDescent="0.25">
      <c r="A55751" t="s">
        <v>213438</v>
      </c>
      <c r="B55751" t="s">
        <v>212484</v>
      </c>
      <c r="C55751" t="s">
        <v>2</v>
      </c>
      <c r="D55751" t="s">
        <v>213439</v>
      </c>
      <c r="E55751">
        <v>1620857103</v>
      </c>
      <c r="F55751">
        <v>1620857103</v>
      </c>
      <c r="G55751" t="s">
        <v>33</v>
      </c>
      <c r="H55751" t="s">
        <v>34</v>
      </c>
      <c r="I55751" t="s">
        <v>9192</v>
      </c>
      <c r="J55751" t="s">
        <v>7</v>
      </c>
      <c r="K55751" t="s">
        <v>213440</v>
      </c>
      <c r="L55751" t="s">
        <v>9</v>
      </c>
      <c r="M55751" t="s">
        <v>212484</v>
      </c>
      <c r="N55751" t="s">
        <v>213441</v>
      </c>
      <c r="O55751" t="s">
        <v>213441</v>
      </c>
    </row>
    <row r="55752" spans="1:15" x14ac:dyDescent="0.25">
      <c r="A55752" t="s">
        <v>213442</v>
      </c>
      <c r="B55752" t="s">
        <v>212484</v>
      </c>
      <c r="C55752" t="s">
        <v>2</v>
      </c>
      <c r="D55752" t="s">
        <v>213443</v>
      </c>
      <c r="E55752">
        <v>1620857149</v>
      </c>
      <c r="F55752">
        <v>1620857149</v>
      </c>
      <c r="G55752" t="s">
        <v>33</v>
      </c>
      <c r="H55752" t="s">
        <v>34</v>
      </c>
      <c r="I55752" t="s">
        <v>36695</v>
      </c>
      <c r="J55752" t="s">
        <v>7</v>
      </c>
      <c r="K55752" t="s">
        <v>213440</v>
      </c>
      <c r="L55752" t="s">
        <v>9</v>
      </c>
      <c r="M55752" t="s">
        <v>212484</v>
      </c>
      <c r="N55752" t="s">
        <v>213444</v>
      </c>
      <c r="O55752" t="s">
        <v>213444</v>
      </c>
    </row>
    <row r="55753" spans="1:15" x14ac:dyDescent="0.25">
      <c r="A55753" t="s">
        <v>213445</v>
      </c>
      <c r="B55753" t="s">
        <v>212484</v>
      </c>
      <c r="C55753" t="s">
        <v>2</v>
      </c>
      <c r="D55753" t="s">
        <v>213446</v>
      </c>
      <c r="E55753">
        <v>1620857123</v>
      </c>
      <c r="F55753">
        <v>1620857123</v>
      </c>
      <c r="G55753" t="s">
        <v>429</v>
      </c>
      <c r="H55753" t="s">
        <v>430</v>
      </c>
      <c r="I55753" t="s">
        <v>213447</v>
      </c>
      <c r="J55753" t="s">
        <v>7</v>
      </c>
      <c r="K55753" t="s">
        <v>213440</v>
      </c>
      <c r="L55753" t="s">
        <v>9</v>
      </c>
      <c r="M55753" t="s">
        <v>212484</v>
      </c>
      <c r="N55753" t="s">
        <v>213441</v>
      </c>
      <c r="O55753" t="s">
        <v>213441</v>
      </c>
    </row>
    <row r="55754" spans="1:15" x14ac:dyDescent="0.25">
      <c r="A55754" t="s">
        <v>213448</v>
      </c>
      <c r="B55754" t="s">
        <v>212484</v>
      </c>
      <c r="C55754" t="s">
        <v>2</v>
      </c>
      <c r="D55754" t="s">
        <v>213449</v>
      </c>
      <c r="E55754">
        <v>1620857415</v>
      </c>
      <c r="F55754">
        <v>1620857415</v>
      </c>
      <c r="G55754" t="s">
        <v>412</v>
      </c>
      <c r="H55754" t="s">
        <v>413</v>
      </c>
      <c r="I55754" t="s">
        <v>352</v>
      </c>
      <c r="J55754" t="s">
        <v>75</v>
      </c>
      <c r="K55754" t="s">
        <v>213450</v>
      </c>
      <c r="L55754" t="s">
        <v>77</v>
      </c>
      <c r="M55754" t="s">
        <v>212484</v>
      </c>
      <c r="N55754" t="s">
        <v>213451</v>
      </c>
      <c r="O55754" t="s">
        <v>213451</v>
      </c>
    </row>
    <row r="55755" spans="1:15" x14ac:dyDescent="0.25">
      <c r="A55755" t="s">
        <v>213452</v>
      </c>
      <c r="B55755" t="s">
        <v>212484</v>
      </c>
      <c r="C55755" t="s">
        <v>2</v>
      </c>
      <c r="D55755" t="s">
        <v>213453</v>
      </c>
      <c r="E55755">
        <v>1620858117</v>
      </c>
      <c r="F55755">
        <v>1620858117</v>
      </c>
      <c r="G55755" t="s">
        <v>4</v>
      </c>
      <c r="H55755" t="s">
        <v>5</v>
      </c>
      <c r="I55755" t="s">
        <v>213454</v>
      </c>
      <c r="J55755" t="s">
        <v>7</v>
      </c>
      <c r="K55755" t="s">
        <v>39089</v>
      </c>
      <c r="L55755" t="s">
        <v>9</v>
      </c>
      <c r="M55755" t="s">
        <v>212484</v>
      </c>
      <c r="N55755" t="s">
        <v>39078</v>
      </c>
      <c r="O55755" t="s">
        <v>39078</v>
      </c>
    </row>
    <row r="55756" spans="1:15" x14ac:dyDescent="0.25">
      <c r="A55756" t="s">
        <v>213455</v>
      </c>
      <c r="B55756" t="s">
        <v>212484</v>
      </c>
      <c r="C55756" t="s">
        <v>2</v>
      </c>
      <c r="D55756" t="s">
        <v>213456</v>
      </c>
      <c r="E55756">
        <v>1620858511</v>
      </c>
      <c r="F55756">
        <v>1620858511</v>
      </c>
      <c r="G55756" t="s">
        <v>33</v>
      </c>
      <c r="H55756" t="s">
        <v>34</v>
      </c>
      <c r="I55756" t="s">
        <v>38364</v>
      </c>
      <c r="J55756" t="s">
        <v>7</v>
      </c>
      <c r="K55756" t="s">
        <v>39104</v>
      </c>
      <c r="L55756" t="s">
        <v>9</v>
      </c>
      <c r="M55756" t="s">
        <v>212484</v>
      </c>
      <c r="N55756" t="s">
        <v>213457</v>
      </c>
      <c r="O55756" t="s">
        <v>213457</v>
      </c>
    </row>
    <row r="55757" spans="1:15" x14ac:dyDescent="0.25">
      <c r="A55757" t="s">
        <v>213458</v>
      </c>
      <c r="B55757" t="s">
        <v>212484</v>
      </c>
      <c r="C55757" t="s">
        <v>2</v>
      </c>
      <c r="D55757" t="s">
        <v>213459</v>
      </c>
      <c r="E55757">
        <v>1620862531</v>
      </c>
      <c r="F55757">
        <v>1620862531</v>
      </c>
      <c r="G55757" t="s">
        <v>33</v>
      </c>
      <c r="H55757" t="s">
        <v>34</v>
      </c>
      <c r="I55757" t="s">
        <v>989</v>
      </c>
      <c r="J55757" t="s">
        <v>7</v>
      </c>
      <c r="K55757" t="s">
        <v>213460</v>
      </c>
      <c r="L55757" t="s">
        <v>9</v>
      </c>
      <c r="M55757" t="s">
        <v>212484</v>
      </c>
      <c r="N55757" t="s">
        <v>213461</v>
      </c>
      <c r="O55757" t="s">
        <v>213461</v>
      </c>
    </row>
    <row r="55758" spans="1:15" x14ac:dyDescent="0.25">
      <c r="A55758" t="s">
        <v>213462</v>
      </c>
      <c r="B55758" t="s">
        <v>212484</v>
      </c>
      <c r="C55758" t="s">
        <v>2</v>
      </c>
      <c r="D55758" t="s">
        <v>213463</v>
      </c>
      <c r="E55758">
        <v>1620862417</v>
      </c>
      <c r="F55758">
        <v>1620862417</v>
      </c>
      <c r="G55758" t="s">
        <v>33</v>
      </c>
      <c r="H55758" t="s">
        <v>34</v>
      </c>
      <c r="I55758" t="s">
        <v>213464</v>
      </c>
      <c r="J55758" t="s">
        <v>75</v>
      </c>
      <c r="K55758" t="s">
        <v>213465</v>
      </c>
      <c r="L55758" t="s">
        <v>77</v>
      </c>
      <c r="M55758" t="s">
        <v>212484</v>
      </c>
      <c r="N55758" t="s">
        <v>213466</v>
      </c>
      <c r="O55758" t="s">
        <v>213466</v>
      </c>
    </row>
    <row r="55759" spans="1:15" x14ac:dyDescent="0.25">
      <c r="A55759" t="s">
        <v>213467</v>
      </c>
      <c r="B55759" t="s">
        <v>212484</v>
      </c>
      <c r="C55759" t="s">
        <v>2</v>
      </c>
      <c r="D55759" t="s">
        <v>213468</v>
      </c>
      <c r="E55759">
        <v>1620862557</v>
      </c>
      <c r="F55759">
        <v>1620862557</v>
      </c>
      <c r="G55759" t="s">
        <v>412</v>
      </c>
      <c r="H55759" t="s">
        <v>413</v>
      </c>
      <c r="I55759" t="s">
        <v>989</v>
      </c>
      <c r="J55759" t="s">
        <v>139</v>
      </c>
      <c r="K55759" t="s">
        <v>213469</v>
      </c>
      <c r="L55759" t="s">
        <v>141</v>
      </c>
      <c r="M55759" t="s">
        <v>212484</v>
      </c>
      <c r="N55759" t="s">
        <v>213470</v>
      </c>
      <c r="O55759" t="s">
        <v>213470</v>
      </c>
    </row>
    <row r="55760" spans="1:15" x14ac:dyDescent="0.25">
      <c r="A55760" t="s">
        <v>213471</v>
      </c>
      <c r="B55760" t="s">
        <v>212484</v>
      </c>
      <c r="C55760" t="s">
        <v>2</v>
      </c>
      <c r="D55760" t="s">
        <v>213472</v>
      </c>
      <c r="E55760">
        <v>1620862441</v>
      </c>
      <c r="F55760">
        <v>1620862441</v>
      </c>
      <c r="G55760" t="s">
        <v>429</v>
      </c>
      <c r="H55760" t="s">
        <v>430</v>
      </c>
      <c r="I55760" t="s">
        <v>213473</v>
      </c>
      <c r="J55760" t="s">
        <v>75</v>
      </c>
      <c r="K55760" t="s">
        <v>213465</v>
      </c>
      <c r="L55760" t="s">
        <v>77</v>
      </c>
      <c r="M55760" t="s">
        <v>212484</v>
      </c>
      <c r="N55760" t="s">
        <v>213466</v>
      </c>
      <c r="O55760" t="s">
        <v>213466</v>
      </c>
    </row>
    <row r="55761" spans="1:15" x14ac:dyDescent="0.25">
      <c r="A55761" t="s">
        <v>213474</v>
      </c>
      <c r="B55761" t="s">
        <v>212484</v>
      </c>
      <c r="C55761" t="s">
        <v>2</v>
      </c>
      <c r="D55761" t="s">
        <v>213475</v>
      </c>
      <c r="E55761">
        <v>1620863203</v>
      </c>
      <c r="F55761">
        <v>1620863203</v>
      </c>
      <c r="G55761" t="s">
        <v>33</v>
      </c>
      <c r="H55761" t="s">
        <v>34</v>
      </c>
      <c r="I55761" t="s">
        <v>689</v>
      </c>
      <c r="J55761" t="s">
        <v>7</v>
      </c>
      <c r="K55761" t="s">
        <v>213476</v>
      </c>
      <c r="L55761" t="s">
        <v>9</v>
      </c>
      <c r="M55761" t="s">
        <v>212484</v>
      </c>
      <c r="N55761" t="s">
        <v>58000</v>
      </c>
      <c r="O55761" t="s">
        <v>58000</v>
      </c>
    </row>
    <row r="55762" spans="1:15" x14ac:dyDescent="0.25">
      <c r="A55762" t="s">
        <v>213477</v>
      </c>
      <c r="B55762" t="s">
        <v>212484</v>
      </c>
      <c r="C55762" t="s">
        <v>2</v>
      </c>
      <c r="D55762" t="s">
        <v>213478</v>
      </c>
      <c r="E55762">
        <v>1620863307</v>
      </c>
      <c r="F55762">
        <v>1620863307</v>
      </c>
      <c r="G55762" t="s">
        <v>33</v>
      </c>
      <c r="H55762" t="s">
        <v>34</v>
      </c>
      <c r="I55762" t="s">
        <v>8420</v>
      </c>
      <c r="J55762" t="s">
        <v>7</v>
      </c>
      <c r="K55762" t="s">
        <v>213479</v>
      </c>
      <c r="L55762" t="s">
        <v>9</v>
      </c>
      <c r="M55762" t="s">
        <v>212484</v>
      </c>
      <c r="N55762" t="s">
        <v>213480</v>
      </c>
      <c r="O55762" t="s">
        <v>213480</v>
      </c>
    </row>
    <row r="55763" spans="1:15" x14ac:dyDescent="0.25">
      <c r="A55763" t="s">
        <v>213481</v>
      </c>
      <c r="B55763" t="s">
        <v>212484</v>
      </c>
      <c r="C55763" t="s">
        <v>2</v>
      </c>
      <c r="D55763" t="s">
        <v>213482</v>
      </c>
      <c r="E55763">
        <v>1620863175</v>
      </c>
      <c r="F55763">
        <v>1620863175</v>
      </c>
      <c r="G55763" t="s">
        <v>412</v>
      </c>
      <c r="H55763" t="s">
        <v>413</v>
      </c>
      <c r="I55763" t="s">
        <v>6553</v>
      </c>
      <c r="J55763" t="s">
        <v>139</v>
      </c>
      <c r="K55763" t="s">
        <v>213483</v>
      </c>
      <c r="L55763" t="s">
        <v>141</v>
      </c>
      <c r="M55763" t="s">
        <v>212484</v>
      </c>
      <c r="N55763" t="s">
        <v>58000</v>
      </c>
      <c r="O55763" t="s">
        <v>58000</v>
      </c>
    </row>
    <row r="55764" spans="1:15" x14ac:dyDescent="0.25">
      <c r="A55764" t="s">
        <v>213484</v>
      </c>
      <c r="B55764" t="s">
        <v>212484</v>
      </c>
      <c r="C55764" t="s">
        <v>2</v>
      </c>
      <c r="D55764" t="s">
        <v>213485</v>
      </c>
      <c r="E55764">
        <v>1620905259</v>
      </c>
      <c r="F55764">
        <v>1620905259</v>
      </c>
      <c r="G55764" t="s">
        <v>4</v>
      </c>
      <c r="H55764" t="s">
        <v>5</v>
      </c>
      <c r="I55764" t="s">
        <v>213486</v>
      </c>
      <c r="J55764" t="s">
        <v>75</v>
      </c>
      <c r="K55764" t="s">
        <v>213487</v>
      </c>
      <c r="L55764" t="s">
        <v>77</v>
      </c>
      <c r="M55764" t="s">
        <v>212484</v>
      </c>
      <c r="N55764" t="s">
        <v>213488</v>
      </c>
      <c r="O55764" t="s">
        <v>213488</v>
      </c>
    </row>
    <row r="55765" spans="1:15" x14ac:dyDescent="0.25">
      <c r="A55765" t="s">
        <v>213489</v>
      </c>
      <c r="B55765" t="s">
        <v>212484</v>
      </c>
      <c r="C55765" t="s">
        <v>2</v>
      </c>
      <c r="D55765" t="s">
        <v>213490</v>
      </c>
      <c r="E55765">
        <v>1620905685</v>
      </c>
      <c r="F55765">
        <v>1620905685</v>
      </c>
      <c r="G55765" t="s">
        <v>4</v>
      </c>
      <c r="H55765" t="s">
        <v>5</v>
      </c>
      <c r="I55765" t="s">
        <v>213491</v>
      </c>
      <c r="J55765" t="s">
        <v>7</v>
      </c>
      <c r="K55765" t="s">
        <v>213492</v>
      </c>
      <c r="L55765" t="s">
        <v>9</v>
      </c>
      <c r="M55765" t="s">
        <v>212484</v>
      </c>
      <c r="N55765" t="s">
        <v>138503</v>
      </c>
      <c r="O55765" t="s">
        <v>138503</v>
      </c>
    </row>
    <row r="55766" spans="1:15" x14ac:dyDescent="0.25">
      <c r="A55766" t="s">
        <v>213493</v>
      </c>
      <c r="B55766" t="s">
        <v>212484</v>
      </c>
      <c r="C55766" t="s">
        <v>2</v>
      </c>
      <c r="D55766" t="s">
        <v>213494</v>
      </c>
      <c r="E55766">
        <v>1620905443</v>
      </c>
      <c r="F55766">
        <v>1620905443</v>
      </c>
      <c r="G55766" t="s">
        <v>412</v>
      </c>
      <c r="H55766" t="s">
        <v>413</v>
      </c>
      <c r="I55766" t="s">
        <v>9192</v>
      </c>
      <c r="J55766" t="s">
        <v>139</v>
      </c>
      <c r="K55766" t="s">
        <v>213495</v>
      </c>
      <c r="L55766" t="s">
        <v>141</v>
      </c>
      <c r="M55766" t="s">
        <v>212484</v>
      </c>
      <c r="N55766" t="s">
        <v>213496</v>
      </c>
      <c r="O55766" t="s">
        <v>213496</v>
      </c>
    </row>
    <row r="55767" spans="1:15" x14ac:dyDescent="0.25">
      <c r="A55767" t="s">
        <v>213497</v>
      </c>
      <c r="B55767" t="s">
        <v>212484</v>
      </c>
      <c r="C55767" t="s">
        <v>2</v>
      </c>
      <c r="D55767" t="s">
        <v>213498</v>
      </c>
      <c r="E55767">
        <v>1620905239</v>
      </c>
      <c r="F55767">
        <v>1620905239</v>
      </c>
      <c r="G55767" t="s">
        <v>429</v>
      </c>
      <c r="H55767" t="s">
        <v>430</v>
      </c>
      <c r="I55767" t="s">
        <v>213499</v>
      </c>
      <c r="J55767" t="s">
        <v>75</v>
      </c>
      <c r="K55767" t="s">
        <v>213487</v>
      </c>
      <c r="L55767" t="s">
        <v>77</v>
      </c>
      <c r="M55767" t="s">
        <v>212484</v>
      </c>
      <c r="N55767" t="s">
        <v>213488</v>
      </c>
      <c r="O55767" t="s">
        <v>213488</v>
      </c>
    </row>
    <row r="55768" spans="1:15" x14ac:dyDescent="0.25">
      <c r="A55768" t="s">
        <v>213500</v>
      </c>
      <c r="B55768" t="s">
        <v>212484</v>
      </c>
      <c r="C55768" t="s">
        <v>2</v>
      </c>
      <c r="D55768" t="s">
        <v>213501</v>
      </c>
      <c r="E55768">
        <v>1620999235</v>
      </c>
      <c r="F55768">
        <v>1620999235</v>
      </c>
      <c r="G55768" t="s">
        <v>4</v>
      </c>
      <c r="H55768" t="s">
        <v>5</v>
      </c>
      <c r="I55768" t="s">
        <v>14815</v>
      </c>
      <c r="J55768" t="s">
        <v>156</v>
      </c>
      <c r="K55768" t="s">
        <v>80733</v>
      </c>
      <c r="L55768" t="s">
        <v>17</v>
      </c>
      <c r="M55768" t="s">
        <v>212484</v>
      </c>
      <c r="N55768" t="s">
        <v>213502</v>
      </c>
      <c r="O55768" t="s">
        <v>213502</v>
      </c>
    </row>
    <row r="55769" spans="1:15" x14ac:dyDescent="0.25">
      <c r="A55769" t="s">
        <v>213503</v>
      </c>
      <c r="B55769" t="s">
        <v>212484</v>
      </c>
      <c r="C55769" t="s">
        <v>2</v>
      </c>
      <c r="D55769" t="s">
        <v>213504</v>
      </c>
      <c r="E55769">
        <v>1620999623</v>
      </c>
      <c r="F55769">
        <v>1620999623</v>
      </c>
      <c r="G55769" t="s">
        <v>33</v>
      </c>
      <c r="H55769" t="s">
        <v>34</v>
      </c>
      <c r="I55769" t="s">
        <v>213505</v>
      </c>
      <c r="J55769" t="s">
        <v>75</v>
      </c>
      <c r="K55769" t="s">
        <v>213506</v>
      </c>
      <c r="L55769" t="s">
        <v>77</v>
      </c>
      <c r="M55769" t="s">
        <v>212484</v>
      </c>
      <c r="N55769" t="s">
        <v>164948</v>
      </c>
      <c r="O55769" t="s">
        <v>164948</v>
      </c>
    </row>
    <row r="55770" spans="1:15" x14ac:dyDescent="0.25">
      <c r="A55770" t="s">
        <v>213507</v>
      </c>
      <c r="B55770" t="s">
        <v>212484</v>
      </c>
      <c r="C55770" t="s">
        <v>2</v>
      </c>
      <c r="D55770" t="s">
        <v>213508</v>
      </c>
      <c r="E55770">
        <v>1621000025</v>
      </c>
      <c r="F55770">
        <v>1621000025</v>
      </c>
      <c r="G55770" t="s">
        <v>4</v>
      </c>
      <c r="H55770" t="s">
        <v>5</v>
      </c>
      <c r="I55770" t="s">
        <v>213509</v>
      </c>
      <c r="J55770" t="s">
        <v>139</v>
      </c>
      <c r="K55770" t="s">
        <v>213510</v>
      </c>
      <c r="L55770" t="s">
        <v>141</v>
      </c>
      <c r="M55770" t="s">
        <v>212484</v>
      </c>
      <c r="N55770" t="s">
        <v>213511</v>
      </c>
      <c r="O55770" t="s">
        <v>213511</v>
      </c>
    </row>
    <row r="55771" spans="1:15" x14ac:dyDescent="0.25">
      <c r="A55771" t="s">
        <v>213512</v>
      </c>
      <c r="B55771" t="s">
        <v>212484</v>
      </c>
      <c r="C55771" t="s">
        <v>2</v>
      </c>
      <c r="D55771" t="s">
        <v>213513</v>
      </c>
      <c r="E55771">
        <v>1620999969</v>
      </c>
      <c r="F55771">
        <v>1620999969</v>
      </c>
      <c r="G55771" t="s">
        <v>4</v>
      </c>
      <c r="H55771" t="s">
        <v>5</v>
      </c>
      <c r="I55771" t="s">
        <v>213514</v>
      </c>
      <c r="J55771" t="s">
        <v>7</v>
      </c>
      <c r="K55771" t="s">
        <v>213515</v>
      </c>
      <c r="L55771" t="s">
        <v>9</v>
      </c>
      <c r="M55771" t="s">
        <v>212484</v>
      </c>
      <c r="N55771" t="s">
        <v>213511</v>
      </c>
      <c r="O55771" t="s">
        <v>213511</v>
      </c>
    </row>
    <row r="55772" spans="1:15" x14ac:dyDescent="0.25">
      <c r="A55772" t="s">
        <v>213516</v>
      </c>
      <c r="B55772" t="s">
        <v>212484</v>
      </c>
      <c r="C55772" t="s">
        <v>2</v>
      </c>
      <c r="D55772" t="s">
        <v>213517</v>
      </c>
      <c r="E55772">
        <v>1621011206</v>
      </c>
      <c r="F55772">
        <v>1621011206</v>
      </c>
      <c r="G55772" t="s">
        <v>412</v>
      </c>
      <c r="H55772" t="s">
        <v>413</v>
      </c>
      <c r="I55772" t="s">
        <v>36695</v>
      </c>
      <c r="J55772" t="s">
        <v>139</v>
      </c>
      <c r="K55772" t="s">
        <v>213518</v>
      </c>
      <c r="L55772" t="s">
        <v>141</v>
      </c>
      <c r="M55772" t="s">
        <v>212484</v>
      </c>
      <c r="N55772" t="s">
        <v>213519</v>
      </c>
      <c r="O55772" t="s">
        <v>213519</v>
      </c>
    </row>
    <row r="55773" spans="1:15" x14ac:dyDescent="0.25">
      <c r="A55773" t="s">
        <v>213520</v>
      </c>
      <c r="B55773" t="s">
        <v>212484</v>
      </c>
      <c r="C55773" t="s">
        <v>2</v>
      </c>
      <c r="D55773" t="s">
        <v>213521</v>
      </c>
      <c r="E55773">
        <v>1621012665</v>
      </c>
      <c r="F55773">
        <v>1621012665</v>
      </c>
      <c r="G55773" t="s">
        <v>4</v>
      </c>
      <c r="H55773" t="s">
        <v>5</v>
      </c>
      <c r="I55773" t="s">
        <v>36695</v>
      </c>
      <c r="J55773" t="s">
        <v>139</v>
      </c>
      <c r="K55773" t="s">
        <v>91978</v>
      </c>
      <c r="L55773" t="s">
        <v>141</v>
      </c>
      <c r="M55773" t="s">
        <v>212484</v>
      </c>
      <c r="N55773" t="s">
        <v>91974</v>
      </c>
      <c r="O55773" t="s">
        <v>91974</v>
      </c>
    </row>
    <row r="55774" spans="1:15" x14ac:dyDescent="0.25">
      <c r="A55774" t="s">
        <v>213522</v>
      </c>
      <c r="B55774" t="s">
        <v>212484</v>
      </c>
      <c r="C55774" t="s">
        <v>2</v>
      </c>
      <c r="D55774" t="s">
        <v>213523</v>
      </c>
      <c r="E55774">
        <v>1621170300</v>
      </c>
      <c r="F55774">
        <v>1621170300</v>
      </c>
      <c r="G55774" t="s">
        <v>4</v>
      </c>
      <c r="H55774" t="s">
        <v>5</v>
      </c>
      <c r="I55774" t="s">
        <v>213524</v>
      </c>
      <c r="J55774" t="s">
        <v>7</v>
      </c>
      <c r="K55774" t="s">
        <v>213525</v>
      </c>
      <c r="L55774" t="s">
        <v>9</v>
      </c>
      <c r="M55774" t="s">
        <v>212484</v>
      </c>
      <c r="N55774" t="s">
        <v>213526</v>
      </c>
      <c r="O55774" t="s">
        <v>213526</v>
      </c>
    </row>
    <row r="55775" spans="1:15" x14ac:dyDescent="0.25">
      <c r="A55775" t="s">
        <v>213527</v>
      </c>
      <c r="B55775" t="s">
        <v>212484</v>
      </c>
      <c r="C55775" t="s">
        <v>2</v>
      </c>
      <c r="D55775" t="s">
        <v>213528</v>
      </c>
      <c r="E55775">
        <v>1621172041</v>
      </c>
      <c r="F55775">
        <v>1621172041</v>
      </c>
      <c r="G55775" t="s">
        <v>4</v>
      </c>
      <c r="H55775" t="s">
        <v>5</v>
      </c>
      <c r="I55775" t="s">
        <v>48460</v>
      </c>
      <c r="J55775" t="s">
        <v>156</v>
      </c>
      <c r="K55775" t="s">
        <v>213529</v>
      </c>
      <c r="L55775" t="s">
        <v>17</v>
      </c>
      <c r="M55775" t="s">
        <v>212484</v>
      </c>
      <c r="N55775" t="s">
        <v>213530</v>
      </c>
      <c r="O55775" t="s">
        <v>213530</v>
      </c>
    </row>
    <row r="55776" spans="1:15" x14ac:dyDescent="0.25">
      <c r="A55776" t="s">
        <v>213531</v>
      </c>
      <c r="B55776" t="s">
        <v>212484</v>
      </c>
      <c r="C55776" t="s">
        <v>2</v>
      </c>
      <c r="D55776" t="s">
        <v>213532</v>
      </c>
      <c r="E55776">
        <v>1621196676</v>
      </c>
      <c r="F55776">
        <v>1621196676</v>
      </c>
      <c r="G55776" t="s">
        <v>4</v>
      </c>
      <c r="H55776" t="s">
        <v>5</v>
      </c>
      <c r="I55776" t="s">
        <v>213533</v>
      </c>
      <c r="J55776" t="s">
        <v>7</v>
      </c>
      <c r="K55776" t="s">
        <v>213534</v>
      </c>
      <c r="L55776" t="s">
        <v>9</v>
      </c>
      <c r="M55776" t="s">
        <v>212484</v>
      </c>
      <c r="N55776" t="s">
        <v>98148</v>
      </c>
      <c r="O55776" t="s">
        <v>98148</v>
      </c>
    </row>
    <row r="55777" spans="1:15" x14ac:dyDescent="0.25">
      <c r="A55777" t="s">
        <v>213535</v>
      </c>
      <c r="B55777" t="s">
        <v>212484</v>
      </c>
      <c r="C55777" t="s">
        <v>2</v>
      </c>
      <c r="D55777" t="s">
        <v>213536</v>
      </c>
      <c r="E55777">
        <v>1621238320</v>
      </c>
      <c r="F55777">
        <v>1621238320</v>
      </c>
      <c r="G55777" t="s">
        <v>412</v>
      </c>
      <c r="H55777" t="s">
        <v>413</v>
      </c>
      <c r="I55777" t="s">
        <v>6</v>
      </c>
      <c r="J55777" t="s">
        <v>139</v>
      </c>
      <c r="K55777" t="s">
        <v>142906</v>
      </c>
      <c r="L55777" t="s">
        <v>141</v>
      </c>
      <c r="M55777" t="s">
        <v>212484</v>
      </c>
      <c r="N55777" t="s">
        <v>195560</v>
      </c>
      <c r="O55777" t="s">
        <v>195560</v>
      </c>
    </row>
    <row r="55778" spans="1:15" x14ac:dyDescent="0.25">
      <c r="A55778" t="s">
        <v>213537</v>
      </c>
      <c r="B55778" t="s">
        <v>212484</v>
      </c>
      <c r="C55778" t="s">
        <v>2</v>
      </c>
      <c r="D55778" t="s">
        <v>213538</v>
      </c>
      <c r="E55778">
        <v>1621238338</v>
      </c>
      <c r="F55778">
        <v>1621238338</v>
      </c>
      <c r="G55778" t="s">
        <v>4</v>
      </c>
      <c r="H55778" t="s">
        <v>5</v>
      </c>
      <c r="I55778" t="s">
        <v>6</v>
      </c>
      <c r="J55778" t="s">
        <v>139</v>
      </c>
      <c r="K55778" t="s">
        <v>142906</v>
      </c>
      <c r="L55778" t="s">
        <v>141</v>
      </c>
      <c r="M55778" t="s">
        <v>212484</v>
      </c>
      <c r="N55778" t="s">
        <v>195560</v>
      </c>
      <c r="O55778" t="s">
        <v>195560</v>
      </c>
    </row>
    <row r="55779" spans="1:15" x14ac:dyDescent="0.25">
      <c r="A55779" t="s">
        <v>213539</v>
      </c>
      <c r="B55779" t="s">
        <v>212484</v>
      </c>
      <c r="C55779" t="s">
        <v>2</v>
      </c>
      <c r="D55779" t="s">
        <v>213540</v>
      </c>
      <c r="E55779">
        <v>1621286283</v>
      </c>
      <c r="F55779">
        <v>1621286283</v>
      </c>
      <c r="G55779" t="s">
        <v>33</v>
      </c>
      <c r="H55779" t="s">
        <v>34</v>
      </c>
      <c r="I55779" t="s">
        <v>6</v>
      </c>
      <c r="J55779" t="s">
        <v>139</v>
      </c>
      <c r="K55779" t="s">
        <v>213541</v>
      </c>
      <c r="L55779" t="s">
        <v>141</v>
      </c>
      <c r="M55779" t="s">
        <v>212484</v>
      </c>
      <c r="N55779" t="s">
        <v>213542</v>
      </c>
      <c r="O55779" t="s">
        <v>213542</v>
      </c>
    </row>
    <row r="55780" spans="1:15" x14ac:dyDescent="0.25">
      <c r="A55780" t="s">
        <v>213543</v>
      </c>
      <c r="B55780" t="s">
        <v>212484</v>
      </c>
      <c r="C55780" t="s">
        <v>2</v>
      </c>
      <c r="D55780" t="s">
        <v>213544</v>
      </c>
      <c r="E55780">
        <v>1621286307</v>
      </c>
      <c r="F55780">
        <v>1621286307</v>
      </c>
      <c r="G55780" t="s">
        <v>429</v>
      </c>
      <c r="H55780" t="s">
        <v>430</v>
      </c>
      <c r="I55780" t="s">
        <v>6</v>
      </c>
      <c r="J55780" t="s">
        <v>139</v>
      </c>
      <c r="K55780" t="s">
        <v>213541</v>
      </c>
      <c r="L55780" t="s">
        <v>141</v>
      </c>
      <c r="M55780" t="s">
        <v>212484</v>
      </c>
      <c r="N55780" t="s">
        <v>108884</v>
      </c>
      <c r="O55780" t="s">
        <v>108884</v>
      </c>
    </row>
    <row r="55781" spans="1:15" x14ac:dyDescent="0.25">
      <c r="A55781" t="s">
        <v>213545</v>
      </c>
      <c r="B55781" t="s">
        <v>212484</v>
      </c>
      <c r="C55781" t="s">
        <v>2</v>
      </c>
      <c r="D55781" t="s">
        <v>213546</v>
      </c>
      <c r="E55781">
        <v>1621342097</v>
      </c>
      <c r="F55781">
        <v>1621342097</v>
      </c>
      <c r="G55781" t="s">
        <v>4</v>
      </c>
      <c r="H55781" t="s">
        <v>5</v>
      </c>
      <c r="I55781" t="s">
        <v>19420</v>
      </c>
      <c r="J55781" t="s">
        <v>15</v>
      </c>
      <c r="K55781" t="s">
        <v>213547</v>
      </c>
      <c r="L55781" t="s">
        <v>17</v>
      </c>
      <c r="M55781" t="s">
        <v>212484</v>
      </c>
      <c r="N55781" t="s">
        <v>213548</v>
      </c>
      <c r="O55781" t="s">
        <v>213548</v>
      </c>
    </row>
    <row r="55782" spans="1:15" x14ac:dyDescent="0.25">
      <c r="A55782" t="s">
        <v>213549</v>
      </c>
      <c r="B55782" t="s">
        <v>212484</v>
      </c>
      <c r="C55782" t="s">
        <v>2</v>
      </c>
      <c r="D55782" t="s">
        <v>213550</v>
      </c>
      <c r="E55782">
        <v>1621347337</v>
      </c>
      <c r="F55782">
        <v>1621347337</v>
      </c>
      <c r="G55782" t="s">
        <v>429</v>
      </c>
      <c r="H55782" t="s">
        <v>430</v>
      </c>
      <c r="I55782" t="s">
        <v>213551</v>
      </c>
      <c r="J55782" t="s">
        <v>139</v>
      </c>
      <c r="K55782" t="s">
        <v>213552</v>
      </c>
      <c r="L55782" t="s">
        <v>141</v>
      </c>
      <c r="M55782" t="s">
        <v>212484</v>
      </c>
      <c r="N55782" t="s">
        <v>213553</v>
      </c>
      <c r="O55782" t="s">
        <v>213553</v>
      </c>
    </row>
    <row r="55783" spans="1:15" x14ac:dyDescent="0.25">
      <c r="A55783" t="s">
        <v>213554</v>
      </c>
      <c r="B55783" t="s">
        <v>212484</v>
      </c>
      <c r="C55783" t="s">
        <v>2</v>
      </c>
      <c r="D55783" t="s">
        <v>213555</v>
      </c>
      <c r="E55783">
        <v>1621347307</v>
      </c>
      <c r="F55783">
        <v>1621347307</v>
      </c>
      <c r="G55783" t="s">
        <v>33</v>
      </c>
      <c r="H55783" t="s">
        <v>34</v>
      </c>
      <c r="I55783" t="s">
        <v>213556</v>
      </c>
      <c r="J55783" t="s">
        <v>139</v>
      </c>
      <c r="K55783" t="s">
        <v>213552</v>
      </c>
      <c r="L55783" t="s">
        <v>141</v>
      </c>
      <c r="M55783" t="s">
        <v>212484</v>
      </c>
      <c r="N55783" t="s">
        <v>213557</v>
      </c>
      <c r="O55783" t="s">
        <v>213557</v>
      </c>
    </row>
    <row r="55784" spans="1:15" x14ac:dyDescent="0.25">
      <c r="A55784" t="s">
        <v>213558</v>
      </c>
      <c r="B55784" t="s">
        <v>212484</v>
      </c>
      <c r="C55784" t="s">
        <v>2</v>
      </c>
      <c r="D55784" t="s">
        <v>213559</v>
      </c>
      <c r="E55784">
        <v>1621347455</v>
      </c>
      <c r="F55784">
        <v>1621347455</v>
      </c>
      <c r="G55784" t="s">
        <v>412</v>
      </c>
      <c r="H55784" t="s">
        <v>413</v>
      </c>
      <c r="I55784" t="s">
        <v>464</v>
      </c>
      <c r="J55784" t="s">
        <v>7</v>
      </c>
      <c r="K55784" t="s">
        <v>213560</v>
      </c>
      <c r="L55784" t="s">
        <v>9</v>
      </c>
      <c r="M55784" t="s">
        <v>212484</v>
      </c>
      <c r="N55784" t="s">
        <v>213561</v>
      </c>
      <c r="O55784" t="s">
        <v>213561</v>
      </c>
    </row>
    <row r="55785" spans="1:15" x14ac:dyDescent="0.25">
      <c r="A55785" t="s">
        <v>213562</v>
      </c>
      <c r="B55785" t="s">
        <v>212484</v>
      </c>
      <c r="C55785" t="s">
        <v>2</v>
      </c>
      <c r="D55785" t="s">
        <v>213563</v>
      </c>
      <c r="E55785">
        <v>1621347656</v>
      </c>
      <c r="F55785">
        <v>1621347656</v>
      </c>
      <c r="G55785" t="s">
        <v>4</v>
      </c>
      <c r="H55785" t="s">
        <v>5</v>
      </c>
      <c r="I55785" t="s">
        <v>213564</v>
      </c>
      <c r="J55785" t="s">
        <v>67</v>
      </c>
      <c r="K55785" t="s">
        <v>213565</v>
      </c>
      <c r="L55785" t="s">
        <v>69</v>
      </c>
      <c r="M55785" t="s">
        <v>212484</v>
      </c>
      <c r="N55785" t="s">
        <v>10222</v>
      </c>
      <c r="O55785" t="s">
        <v>10222</v>
      </c>
    </row>
    <row r="55786" spans="1:15" x14ac:dyDescent="0.25">
      <c r="A55786" t="s">
        <v>213566</v>
      </c>
      <c r="B55786" t="s">
        <v>212484</v>
      </c>
      <c r="C55786" t="s">
        <v>2</v>
      </c>
      <c r="D55786" t="s">
        <v>213567</v>
      </c>
      <c r="E55786">
        <v>1621347972</v>
      </c>
      <c r="F55786">
        <v>1621347972</v>
      </c>
      <c r="G55786" t="s">
        <v>4</v>
      </c>
      <c r="H55786" t="s">
        <v>5</v>
      </c>
      <c r="I55786" t="s">
        <v>627</v>
      </c>
      <c r="J55786" t="s">
        <v>7</v>
      </c>
      <c r="K55786" t="s">
        <v>213568</v>
      </c>
      <c r="L55786" t="s">
        <v>9</v>
      </c>
      <c r="M55786" t="s">
        <v>212484</v>
      </c>
      <c r="N55786" t="s">
        <v>213569</v>
      </c>
      <c r="O55786" t="s">
        <v>213569</v>
      </c>
    </row>
    <row r="55787" spans="1:15" x14ac:dyDescent="0.25">
      <c r="A55787" t="s">
        <v>213570</v>
      </c>
      <c r="B55787" t="s">
        <v>212484</v>
      </c>
      <c r="C55787" t="s">
        <v>2</v>
      </c>
      <c r="D55787" t="s">
        <v>213571</v>
      </c>
      <c r="E55787">
        <v>1621347954</v>
      </c>
      <c r="F55787">
        <v>1621347954</v>
      </c>
      <c r="G55787" t="s">
        <v>412</v>
      </c>
      <c r="H55787" t="s">
        <v>413</v>
      </c>
      <c r="I55787" t="s">
        <v>627</v>
      </c>
      <c r="J55787" t="s">
        <v>7</v>
      </c>
      <c r="K55787" t="s">
        <v>213568</v>
      </c>
      <c r="L55787" t="s">
        <v>9</v>
      </c>
      <c r="M55787" t="s">
        <v>212484</v>
      </c>
      <c r="N55787" t="s">
        <v>213569</v>
      </c>
      <c r="O55787" t="s">
        <v>213569</v>
      </c>
    </row>
    <row r="55788" spans="1:15" x14ac:dyDescent="0.25">
      <c r="A55788" t="s">
        <v>213572</v>
      </c>
      <c r="B55788" t="s">
        <v>212484</v>
      </c>
      <c r="C55788" t="s">
        <v>2</v>
      </c>
      <c r="D55788" t="s">
        <v>213573</v>
      </c>
      <c r="E55788">
        <v>1621348020</v>
      </c>
      <c r="F55788">
        <v>1621348020</v>
      </c>
      <c r="G55788" t="s">
        <v>412</v>
      </c>
      <c r="H55788" t="s">
        <v>413</v>
      </c>
      <c r="I55788" t="s">
        <v>627</v>
      </c>
      <c r="J55788" t="s">
        <v>7</v>
      </c>
      <c r="K55788" t="s">
        <v>213568</v>
      </c>
      <c r="L55788" t="s">
        <v>9</v>
      </c>
      <c r="M55788" t="s">
        <v>212484</v>
      </c>
      <c r="N55788" t="s">
        <v>213574</v>
      </c>
      <c r="O55788" t="s">
        <v>213574</v>
      </c>
    </row>
    <row r="55789" spans="1:15" x14ac:dyDescent="0.25">
      <c r="A55789" t="s">
        <v>213575</v>
      </c>
      <c r="B55789" t="s">
        <v>212484</v>
      </c>
      <c r="C55789" t="s">
        <v>2</v>
      </c>
      <c r="D55789" t="s">
        <v>213576</v>
      </c>
      <c r="E55789">
        <v>1621348036</v>
      </c>
      <c r="F55789">
        <v>1621348036</v>
      </c>
      <c r="G55789" t="s">
        <v>4</v>
      </c>
      <c r="H55789" t="s">
        <v>5</v>
      </c>
      <c r="I55789" t="s">
        <v>627</v>
      </c>
      <c r="J55789" t="s">
        <v>7</v>
      </c>
      <c r="K55789" t="s">
        <v>213568</v>
      </c>
      <c r="L55789" t="s">
        <v>9</v>
      </c>
      <c r="M55789" t="s">
        <v>212484</v>
      </c>
      <c r="N55789" t="s">
        <v>213574</v>
      </c>
      <c r="O55789" t="s">
        <v>213574</v>
      </c>
    </row>
    <row r="55790" spans="1:15" x14ac:dyDescent="0.25">
      <c r="A55790" t="s">
        <v>213577</v>
      </c>
      <c r="B55790" t="s">
        <v>212484</v>
      </c>
      <c r="C55790" t="s">
        <v>2</v>
      </c>
      <c r="D55790" t="s">
        <v>213578</v>
      </c>
      <c r="E55790">
        <v>1621348188</v>
      </c>
      <c r="F55790">
        <v>1621348188</v>
      </c>
      <c r="G55790" t="s">
        <v>412</v>
      </c>
      <c r="H55790" t="s">
        <v>413</v>
      </c>
      <c r="I55790" t="s">
        <v>224</v>
      </c>
      <c r="J55790" t="s">
        <v>7</v>
      </c>
      <c r="K55790" t="s">
        <v>213579</v>
      </c>
      <c r="L55790" t="s">
        <v>9</v>
      </c>
      <c r="M55790" t="s">
        <v>212484</v>
      </c>
      <c r="N55790" t="s">
        <v>213580</v>
      </c>
      <c r="O55790" t="s">
        <v>213580</v>
      </c>
    </row>
    <row r="55791" spans="1:15" x14ac:dyDescent="0.25">
      <c r="A55791" t="s">
        <v>213581</v>
      </c>
      <c r="B55791" t="s">
        <v>212484</v>
      </c>
      <c r="C55791" t="s">
        <v>2</v>
      </c>
      <c r="D55791" t="s">
        <v>213582</v>
      </c>
      <c r="E55791">
        <v>1621348204</v>
      </c>
      <c r="F55791">
        <v>1621348204</v>
      </c>
      <c r="G55791" t="s">
        <v>4</v>
      </c>
      <c r="H55791" t="s">
        <v>5</v>
      </c>
      <c r="I55791" t="s">
        <v>224</v>
      </c>
      <c r="J55791" t="s">
        <v>7</v>
      </c>
      <c r="K55791" t="s">
        <v>213579</v>
      </c>
      <c r="L55791" t="s">
        <v>9</v>
      </c>
      <c r="M55791" t="s">
        <v>212484</v>
      </c>
      <c r="N55791" t="s">
        <v>213580</v>
      </c>
      <c r="O55791" t="s">
        <v>213580</v>
      </c>
    </row>
    <row r="55792" spans="1:15" x14ac:dyDescent="0.25">
      <c r="A55792" t="s">
        <v>213583</v>
      </c>
      <c r="B55792" t="s">
        <v>212484</v>
      </c>
      <c r="C55792" t="s">
        <v>2</v>
      </c>
      <c r="D55792" t="s">
        <v>213584</v>
      </c>
      <c r="E55792">
        <v>1621348976</v>
      </c>
      <c r="F55792">
        <v>1621348976</v>
      </c>
      <c r="G55792" t="s">
        <v>4</v>
      </c>
      <c r="H55792" t="s">
        <v>5</v>
      </c>
      <c r="I55792" t="s">
        <v>213585</v>
      </c>
      <c r="J55792" t="s">
        <v>67</v>
      </c>
      <c r="K55792" t="s">
        <v>205544</v>
      </c>
      <c r="L55792" t="s">
        <v>69</v>
      </c>
      <c r="M55792" t="s">
        <v>212484</v>
      </c>
      <c r="N55792" t="s">
        <v>213586</v>
      </c>
      <c r="O55792" t="s">
        <v>213586</v>
      </c>
    </row>
    <row r="55793" spans="1:15" x14ac:dyDescent="0.25">
      <c r="A55793" t="s">
        <v>213587</v>
      </c>
      <c r="B55793" t="s">
        <v>212484</v>
      </c>
      <c r="C55793" t="s">
        <v>2</v>
      </c>
      <c r="D55793" t="s">
        <v>213588</v>
      </c>
      <c r="E55793">
        <v>1621348694</v>
      </c>
      <c r="F55793">
        <v>1621348694</v>
      </c>
      <c r="G55793" t="s">
        <v>412</v>
      </c>
      <c r="H55793" t="s">
        <v>413</v>
      </c>
      <c r="I55793" t="s">
        <v>464</v>
      </c>
      <c r="J55793" t="s">
        <v>7</v>
      </c>
      <c r="K55793" t="s">
        <v>205548</v>
      </c>
      <c r="L55793" t="s">
        <v>9</v>
      </c>
      <c r="M55793" t="s">
        <v>212484</v>
      </c>
      <c r="N55793" t="s">
        <v>84303</v>
      </c>
      <c r="O55793" t="s">
        <v>84303</v>
      </c>
    </row>
    <row r="55794" spans="1:15" x14ac:dyDescent="0.25">
      <c r="A55794" t="s">
        <v>213589</v>
      </c>
      <c r="B55794" t="s">
        <v>212484</v>
      </c>
      <c r="C55794" t="s">
        <v>2</v>
      </c>
      <c r="D55794" t="s">
        <v>213590</v>
      </c>
      <c r="E55794">
        <v>1621361266</v>
      </c>
      <c r="F55794">
        <v>1621361266</v>
      </c>
      <c r="G55794" t="s">
        <v>412</v>
      </c>
      <c r="H55794" t="s">
        <v>413</v>
      </c>
      <c r="I55794" t="s">
        <v>9192</v>
      </c>
      <c r="J55794" t="s">
        <v>7</v>
      </c>
      <c r="K55794" t="s">
        <v>213591</v>
      </c>
      <c r="L55794" t="s">
        <v>9</v>
      </c>
      <c r="M55794" t="s">
        <v>212484</v>
      </c>
      <c r="N55794" t="s">
        <v>213592</v>
      </c>
      <c r="O55794" t="s">
        <v>213592</v>
      </c>
    </row>
    <row r="55795" spans="1:15" x14ac:dyDescent="0.25">
      <c r="A55795" t="s">
        <v>213593</v>
      </c>
      <c r="B55795" t="s">
        <v>212484</v>
      </c>
      <c r="C55795" t="s">
        <v>2</v>
      </c>
      <c r="D55795" t="s">
        <v>213594</v>
      </c>
      <c r="E55795">
        <v>1621361316</v>
      </c>
      <c r="F55795">
        <v>1621361316</v>
      </c>
      <c r="G55795" t="s">
        <v>4</v>
      </c>
      <c r="H55795" t="s">
        <v>5</v>
      </c>
      <c r="I55795" t="s">
        <v>9192</v>
      </c>
      <c r="J55795" t="s">
        <v>7</v>
      </c>
      <c r="K55795" t="s">
        <v>213591</v>
      </c>
      <c r="L55795" t="s">
        <v>9</v>
      </c>
      <c r="M55795" t="s">
        <v>212484</v>
      </c>
      <c r="N55795" t="s">
        <v>213595</v>
      </c>
      <c r="O55795" t="s">
        <v>213595</v>
      </c>
    </row>
    <row r="55796" spans="1:15" x14ac:dyDescent="0.25">
      <c r="A55796" t="s">
        <v>213596</v>
      </c>
      <c r="B55796" t="s">
        <v>212484</v>
      </c>
      <c r="C55796" t="s">
        <v>2</v>
      </c>
      <c r="D55796" t="s">
        <v>213597</v>
      </c>
      <c r="E55796">
        <v>1621363313</v>
      </c>
      <c r="F55796">
        <v>1621363313</v>
      </c>
      <c r="G55796" t="s">
        <v>4</v>
      </c>
      <c r="H55796" t="s">
        <v>5</v>
      </c>
      <c r="I55796" t="s">
        <v>213598</v>
      </c>
      <c r="J55796" t="s">
        <v>67</v>
      </c>
      <c r="K55796" t="s">
        <v>213599</v>
      </c>
      <c r="L55796" t="s">
        <v>69</v>
      </c>
      <c r="M55796" t="s">
        <v>212484</v>
      </c>
      <c r="N55796" t="s">
        <v>213600</v>
      </c>
      <c r="O55796" t="s">
        <v>213600</v>
      </c>
    </row>
    <row r="55797" spans="1:15" x14ac:dyDescent="0.25">
      <c r="A55797" t="s">
        <v>213601</v>
      </c>
      <c r="B55797" t="s">
        <v>212484</v>
      </c>
      <c r="C55797" t="s">
        <v>2</v>
      </c>
      <c r="D55797" t="s">
        <v>213602</v>
      </c>
      <c r="E55797">
        <v>1621363182</v>
      </c>
      <c r="F55797">
        <v>1621363182</v>
      </c>
      <c r="G55797" t="s">
        <v>33</v>
      </c>
      <c r="H55797" t="s">
        <v>34</v>
      </c>
      <c r="I55797" t="s">
        <v>464</v>
      </c>
      <c r="J55797" t="s">
        <v>7</v>
      </c>
      <c r="K55797" t="s">
        <v>213603</v>
      </c>
      <c r="L55797" t="s">
        <v>9</v>
      </c>
      <c r="M55797" t="s">
        <v>212484</v>
      </c>
      <c r="N55797" t="s">
        <v>213604</v>
      </c>
      <c r="O55797" t="s">
        <v>213604</v>
      </c>
    </row>
    <row r="55798" spans="1:15" x14ac:dyDescent="0.25">
      <c r="A55798" t="s">
        <v>213605</v>
      </c>
      <c r="B55798" t="s">
        <v>212484</v>
      </c>
      <c r="C55798" t="s">
        <v>2</v>
      </c>
      <c r="D55798" t="s">
        <v>213606</v>
      </c>
      <c r="E55798">
        <v>1621364573</v>
      </c>
      <c r="F55798">
        <v>1621364573</v>
      </c>
      <c r="G55798" t="s">
        <v>4</v>
      </c>
      <c r="H55798" t="s">
        <v>5</v>
      </c>
      <c r="I55798" t="s">
        <v>213607</v>
      </c>
      <c r="J55798" t="s">
        <v>139</v>
      </c>
      <c r="K55798" t="s">
        <v>213608</v>
      </c>
      <c r="L55798" t="s">
        <v>141</v>
      </c>
      <c r="M55798" t="s">
        <v>212484</v>
      </c>
      <c r="N55798" t="s">
        <v>213609</v>
      </c>
      <c r="O55798" t="s">
        <v>213609</v>
      </c>
    </row>
    <row r="55799" spans="1:15" x14ac:dyDescent="0.25">
      <c r="A55799" t="s">
        <v>213610</v>
      </c>
      <c r="B55799" t="s">
        <v>212484</v>
      </c>
      <c r="C55799" t="s">
        <v>2</v>
      </c>
      <c r="D55799" t="s">
        <v>213611</v>
      </c>
      <c r="E55799">
        <v>1621379670</v>
      </c>
      <c r="F55799">
        <v>1621379670</v>
      </c>
      <c r="G55799" t="s">
        <v>4</v>
      </c>
      <c r="H55799" t="s">
        <v>5</v>
      </c>
      <c r="I55799" t="s">
        <v>213612</v>
      </c>
      <c r="J55799" t="s">
        <v>67</v>
      </c>
      <c r="K55799" t="s">
        <v>98263</v>
      </c>
      <c r="L55799" t="s">
        <v>69</v>
      </c>
      <c r="M55799" t="s">
        <v>212484</v>
      </c>
      <c r="N55799" t="s">
        <v>213613</v>
      </c>
      <c r="O55799" t="s">
        <v>213613</v>
      </c>
    </row>
    <row r="55800" spans="1:15" x14ac:dyDescent="0.25">
      <c r="A55800" t="s">
        <v>213614</v>
      </c>
      <c r="B55800" t="s">
        <v>212484</v>
      </c>
      <c r="C55800" t="s">
        <v>2</v>
      </c>
      <c r="D55800" t="s">
        <v>213615</v>
      </c>
      <c r="E55800">
        <v>1621379508</v>
      </c>
      <c r="F55800">
        <v>1621379508</v>
      </c>
      <c r="G55800" t="s">
        <v>412</v>
      </c>
      <c r="H55800" t="s">
        <v>413</v>
      </c>
      <c r="I55800" t="s">
        <v>464</v>
      </c>
      <c r="J55800" t="s">
        <v>7</v>
      </c>
      <c r="K55800" t="s">
        <v>34103</v>
      </c>
      <c r="L55800" t="s">
        <v>9</v>
      </c>
      <c r="M55800" t="s">
        <v>212484</v>
      </c>
      <c r="N55800" t="s">
        <v>98269</v>
      </c>
      <c r="O55800" t="s">
        <v>98269</v>
      </c>
    </row>
    <row r="55801" spans="1:15" x14ac:dyDescent="0.25">
      <c r="A55801" t="s">
        <v>213616</v>
      </c>
      <c r="B55801" t="s">
        <v>212484</v>
      </c>
      <c r="C55801" t="s">
        <v>2</v>
      </c>
      <c r="D55801" t="s">
        <v>213617</v>
      </c>
      <c r="E55801">
        <v>1621383307</v>
      </c>
      <c r="F55801">
        <v>1621383307</v>
      </c>
      <c r="G55801" t="s">
        <v>33</v>
      </c>
      <c r="H55801" t="s">
        <v>34</v>
      </c>
      <c r="I55801" t="s">
        <v>464</v>
      </c>
      <c r="J55801" t="s">
        <v>7</v>
      </c>
      <c r="K55801" t="s">
        <v>128670</v>
      </c>
      <c r="L55801" t="s">
        <v>9</v>
      </c>
      <c r="M55801" t="s">
        <v>212484</v>
      </c>
      <c r="N55801" t="s">
        <v>128692</v>
      </c>
      <c r="O55801" t="s">
        <v>128692</v>
      </c>
    </row>
    <row r="55802" spans="1:15" x14ac:dyDescent="0.25">
      <c r="A55802" t="s">
        <v>213618</v>
      </c>
      <c r="B55802" t="s">
        <v>212484</v>
      </c>
      <c r="C55802" t="s">
        <v>2</v>
      </c>
      <c r="D55802" t="s">
        <v>213619</v>
      </c>
      <c r="E55802">
        <v>1621383325</v>
      </c>
      <c r="F55802">
        <v>1621383325</v>
      </c>
      <c r="G55802" t="s">
        <v>429</v>
      </c>
      <c r="H55802" t="s">
        <v>430</v>
      </c>
      <c r="I55802" t="s">
        <v>464</v>
      </c>
      <c r="J55802" t="s">
        <v>7</v>
      </c>
      <c r="K55802" t="s">
        <v>213620</v>
      </c>
      <c r="L55802" t="s">
        <v>9</v>
      </c>
      <c r="M55802" t="s">
        <v>212484</v>
      </c>
      <c r="N55802" t="s">
        <v>128692</v>
      </c>
      <c r="O55802" t="s">
        <v>128692</v>
      </c>
    </row>
    <row r="55803" spans="1:15" x14ac:dyDescent="0.25">
      <c r="A55803" t="s">
        <v>213621</v>
      </c>
      <c r="B55803" t="s">
        <v>212484</v>
      </c>
      <c r="C55803" t="s">
        <v>2</v>
      </c>
      <c r="D55803" t="s">
        <v>213622</v>
      </c>
      <c r="E55803">
        <v>1621383257</v>
      </c>
      <c r="F55803">
        <v>1621383257</v>
      </c>
      <c r="G55803" t="s">
        <v>33</v>
      </c>
      <c r="H55803" t="s">
        <v>34</v>
      </c>
      <c r="I55803" t="s">
        <v>464</v>
      </c>
      <c r="J55803" t="s">
        <v>7</v>
      </c>
      <c r="K55803" t="s">
        <v>128670</v>
      </c>
      <c r="L55803" t="s">
        <v>9</v>
      </c>
      <c r="M55803" t="s">
        <v>212484</v>
      </c>
      <c r="N55803" t="s">
        <v>168242</v>
      </c>
      <c r="O55803" t="s">
        <v>168242</v>
      </c>
    </row>
    <row r="55804" spans="1:15" x14ac:dyDescent="0.25">
      <c r="A55804" t="s">
        <v>213623</v>
      </c>
      <c r="B55804" t="s">
        <v>212484</v>
      </c>
      <c r="C55804" t="s">
        <v>2</v>
      </c>
      <c r="D55804" t="s">
        <v>213624</v>
      </c>
      <c r="E55804">
        <v>1621383391</v>
      </c>
      <c r="F55804">
        <v>1621383391</v>
      </c>
      <c r="G55804" t="s">
        <v>4</v>
      </c>
      <c r="H55804" t="s">
        <v>5</v>
      </c>
      <c r="I55804" t="s">
        <v>213625</v>
      </c>
      <c r="J55804" t="s">
        <v>67</v>
      </c>
      <c r="K55804" t="s">
        <v>213626</v>
      </c>
      <c r="L55804" t="s">
        <v>69</v>
      </c>
      <c r="M55804" t="s">
        <v>212484</v>
      </c>
      <c r="N55804" t="s">
        <v>213627</v>
      </c>
      <c r="O55804" t="s">
        <v>213627</v>
      </c>
    </row>
    <row r="55805" spans="1:15" x14ac:dyDescent="0.25">
      <c r="A55805" t="s">
        <v>213628</v>
      </c>
      <c r="B55805" t="s">
        <v>212484</v>
      </c>
      <c r="C55805" t="s">
        <v>2</v>
      </c>
      <c r="D55805" t="s">
        <v>213629</v>
      </c>
      <c r="E55805">
        <v>1621405243</v>
      </c>
      <c r="F55805">
        <v>1621405243</v>
      </c>
      <c r="G55805" t="s">
        <v>33</v>
      </c>
      <c r="H55805" t="s">
        <v>34</v>
      </c>
      <c r="I55805" t="s">
        <v>224</v>
      </c>
      <c r="J55805" t="s">
        <v>7</v>
      </c>
      <c r="K55805" t="s">
        <v>117972</v>
      </c>
      <c r="L55805" t="s">
        <v>9</v>
      </c>
      <c r="M55805" t="s">
        <v>212484</v>
      </c>
      <c r="N55805" t="s">
        <v>213630</v>
      </c>
      <c r="O55805" t="s">
        <v>213630</v>
      </c>
    </row>
    <row r="55806" spans="1:15" x14ac:dyDescent="0.25">
      <c r="A55806" t="s">
        <v>213631</v>
      </c>
      <c r="B55806" t="s">
        <v>212484</v>
      </c>
      <c r="C55806" t="s">
        <v>2</v>
      </c>
      <c r="D55806" t="s">
        <v>213632</v>
      </c>
      <c r="E55806">
        <v>1621405263</v>
      </c>
      <c r="F55806">
        <v>1621405263</v>
      </c>
      <c r="G55806" t="s">
        <v>429</v>
      </c>
      <c r="H55806" t="s">
        <v>430</v>
      </c>
      <c r="I55806" t="s">
        <v>1647</v>
      </c>
      <c r="J55806" t="s">
        <v>7</v>
      </c>
      <c r="K55806" t="s">
        <v>117972</v>
      </c>
      <c r="L55806" t="s">
        <v>9</v>
      </c>
      <c r="M55806" t="s">
        <v>212484</v>
      </c>
      <c r="N55806" t="s">
        <v>213633</v>
      </c>
      <c r="O55806" t="s">
        <v>213633</v>
      </c>
    </row>
    <row r="55807" spans="1:15" x14ac:dyDescent="0.25">
      <c r="A55807" t="s">
        <v>213634</v>
      </c>
      <c r="B55807" t="s">
        <v>212484</v>
      </c>
      <c r="C55807" t="s">
        <v>2</v>
      </c>
      <c r="D55807" t="s">
        <v>213635</v>
      </c>
      <c r="E55807">
        <v>1621405534</v>
      </c>
      <c r="F55807">
        <v>1621405534</v>
      </c>
      <c r="G55807" t="s">
        <v>4</v>
      </c>
      <c r="H55807" t="s">
        <v>5</v>
      </c>
      <c r="I55807" t="s">
        <v>213636</v>
      </c>
      <c r="J55807" t="s">
        <v>67</v>
      </c>
      <c r="K55807" t="s">
        <v>213637</v>
      </c>
      <c r="L55807" t="s">
        <v>69</v>
      </c>
      <c r="M55807" t="s">
        <v>212484</v>
      </c>
      <c r="N55807" t="s">
        <v>213638</v>
      </c>
      <c r="O55807" t="s">
        <v>213638</v>
      </c>
    </row>
    <row r="55808" spans="1:15" x14ac:dyDescent="0.25">
      <c r="A55808" t="s">
        <v>213639</v>
      </c>
      <c r="B55808" t="s">
        <v>212484</v>
      </c>
      <c r="C55808" t="s">
        <v>2</v>
      </c>
      <c r="D55808" t="s">
        <v>213640</v>
      </c>
      <c r="E55808">
        <v>1621406049</v>
      </c>
      <c r="F55808">
        <v>1621406049</v>
      </c>
      <c r="G55808" t="s">
        <v>33</v>
      </c>
      <c r="H55808" t="s">
        <v>34</v>
      </c>
      <c r="I55808" t="s">
        <v>464</v>
      </c>
      <c r="J55808" t="s">
        <v>7</v>
      </c>
      <c r="K55808" t="s">
        <v>213641</v>
      </c>
      <c r="L55808" t="s">
        <v>9</v>
      </c>
      <c r="M55808" t="s">
        <v>212484</v>
      </c>
      <c r="N55808" t="s">
        <v>213642</v>
      </c>
      <c r="O55808" t="s">
        <v>213642</v>
      </c>
    </row>
    <row r="55809" spans="1:15" x14ac:dyDescent="0.25">
      <c r="A55809" t="s">
        <v>213643</v>
      </c>
      <c r="B55809" t="s">
        <v>212484</v>
      </c>
      <c r="C55809" t="s">
        <v>2</v>
      </c>
      <c r="D55809" t="s">
        <v>213644</v>
      </c>
      <c r="E55809">
        <v>1621405861</v>
      </c>
      <c r="F55809">
        <v>1621405861</v>
      </c>
      <c r="G55809" t="s">
        <v>33</v>
      </c>
      <c r="H55809" t="s">
        <v>34</v>
      </c>
      <c r="I55809" t="s">
        <v>464</v>
      </c>
      <c r="J55809" t="s">
        <v>7</v>
      </c>
      <c r="K55809" t="s">
        <v>213645</v>
      </c>
      <c r="L55809" t="s">
        <v>9</v>
      </c>
      <c r="M55809" t="s">
        <v>212484</v>
      </c>
      <c r="N55809" t="s">
        <v>213646</v>
      </c>
      <c r="O55809" t="s">
        <v>213646</v>
      </c>
    </row>
    <row r="55810" spans="1:15" x14ac:dyDescent="0.25">
      <c r="A55810" t="s">
        <v>213647</v>
      </c>
      <c r="B55810" t="s">
        <v>212484</v>
      </c>
      <c r="C55810" t="s">
        <v>2</v>
      </c>
      <c r="D55810" t="s">
        <v>213648</v>
      </c>
      <c r="E55810">
        <v>1621405881</v>
      </c>
      <c r="F55810">
        <v>1621405881</v>
      </c>
      <c r="G55810" t="s">
        <v>429</v>
      </c>
      <c r="H55810" t="s">
        <v>430</v>
      </c>
      <c r="I55810" t="s">
        <v>464</v>
      </c>
      <c r="J55810" t="s">
        <v>7</v>
      </c>
      <c r="K55810" t="s">
        <v>213645</v>
      </c>
      <c r="L55810" t="s">
        <v>9</v>
      </c>
      <c r="M55810" t="s">
        <v>212484</v>
      </c>
      <c r="N55810" t="s">
        <v>213646</v>
      </c>
      <c r="O55810" t="s">
        <v>213646</v>
      </c>
    </row>
    <row r="55811" spans="1:15" x14ac:dyDescent="0.25">
      <c r="A55811" t="s">
        <v>213649</v>
      </c>
      <c r="B55811" t="s">
        <v>212484</v>
      </c>
      <c r="C55811" t="s">
        <v>2</v>
      </c>
      <c r="D55811" t="s">
        <v>213650</v>
      </c>
      <c r="E55811">
        <v>1621406532</v>
      </c>
      <c r="F55811">
        <v>1621406532</v>
      </c>
      <c r="G55811" t="s">
        <v>4</v>
      </c>
      <c r="H55811" t="s">
        <v>5</v>
      </c>
      <c r="I55811" t="s">
        <v>213651</v>
      </c>
      <c r="J55811" t="s">
        <v>67</v>
      </c>
      <c r="K55811" t="s">
        <v>213652</v>
      </c>
      <c r="L55811" t="s">
        <v>69</v>
      </c>
      <c r="M55811" t="s">
        <v>212484</v>
      </c>
      <c r="N55811" t="s">
        <v>213653</v>
      </c>
      <c r="O55811" t="s">
        <v>213653</v>
      </c>
    </row>
    <row r="55812" spans="1:15" x14ac:dyDescent="0.25">
      <c r="A55812" t="s">
        <v>213654</v>
      </c>
      <c r="B55812" t="s">
        <v>212484</v>
      </c>
      <c r="C55812" t="s">
        <v>2</v>
      </c>
      <c r="D55812" t="s">
        <v>213655</v>
      </c>
      <c r="E55812">
        <v>1621406824</v>
      </c>
      <c r="F55812">
        <v>1621406824</v>
      </c>
      <c r="G55812" t="s">
        <v>33</v>
      </c>
      <c r="H55812" t="s">
        <v>34</v>
      </c>
      <c r="I55812" t="s">
        <v>9192</v>
      </c>
      <c r="J55812" t="s">
        <v>7</v>
      </c>
      <c r="K55812" t="s">
        <v>213656</v>
      </c>
      <c r="L55812" t="s">
        <v>9</v>
      </c>
      <c r="M55812" t="s">
        <v>212484</v>
      </c>
      <c r="N55812" t="s">
        <v>213657</v>
      </c>
      <c r="O55812" t="s">
        <v>213657</v>
      </c>
    </row>
    <row r="55813" spans="1:15" x14ac:dyDescent="0.25">
      <c r="A55813" t="s">
        <v>213658</v>
      </c>
      <c r="B55813" t="s">
        <v>212484</v>
      </c>
      <c r="C55813" t="s">
        <v>2</v>
      </c>
      <c r="D55813" t="s">
        <v>213659</v>
      </c>
      <c r="E55813">
        <v>1621406854</v>
      </c>
      <c r="F55813">
        <v>1621406854</v>
      </c>
      <c r="G55813" t="s">
        <v>429</v>
      </c>
      <c r="H55813" t="s">
        <v>430</v>
      </c>
      <c r="I55813" t="s">
        <v>1647</v>
      </c>
      <c r="J55813" t="s">
        <v>7</v>
      </c>
      <c r="K55813" t="s">
        <v>213656</v>
      </c>
      <c r="L55813" t="s">
        <v>9</v>
      </c>
      <c r="M55813" t="s">
        <v>212484</v>
      </c>
      <c r="N55813" t="s">
        <v>213660</v>
      </c>
      <c r="O55813" t="s">
        <v>213660</v>
      </c>
    </row>
    <row r="55814" spans="1:15" x14ac:dyDescent="0.25">
      <c r="A55814" t="s">
        <v>213661</v>
      </c>
      <c r="B55814" t="s">
        <v>212484</v>
      </c>
      <c r="C55814" t="s">
        <v>2</v>
      </c>
      <c r="D55814" t="s">
        <v>213662</v>
      </c>
      <c r="E55814">
        <v>1621407193</v>
      </c>
      <c r="F55814">
        <v>1621407193</v>
      </c>
      <c r="G55814" t="s">
        <v>4</v>
      </c>
      <c r="H55814" t="s">
        <v>5</v>
      </c>
      <c r="I55814" t="s">
        <v>213663</v>
      </c>
      <c r="J55814" t="s">
        <v>67</v>
      </c>
      <c r="K55814" t="s">
        <v>213664</v>
      </c>
      <c r="L55814" t="s">
        <v>69</v>
      </c>
      <c r="M55814" t="s">
        <v>212484</v>
      </c>
      <c r="N55814" t="s">
        <v>213665</v>
      </c>
      <c r="O55814" t="s">
        <v>213665</v>
      </c>
    </row>
    <row r="55815" spans="1:15" x14ac:dyDescent="0.25">
      <c r="A55815" t="s">
        <v>213666</v>
      </c>
      <c r="B55815" t="s">
        <v>212484</v>
      </c>
      <c r="C55815" t="s">
        <v>2</v>
      </c>
      <c r="D55815" t="s">
        <v>213667</v>
      </c>
      <c r="E55815">
        <v>1621421175</v>
      </c>
      <c r="F55815">
        <v>1621421175</v>
      </c>
      <c r="G55815" t="s">
        <v>33</v>
      </c>
      <c r="H55815" t="s">
        <v>34</v>
      </c>
      <c r="I55815" t="s">
        <v>464</v>
      </c>
      <c r="J55815" t="s">
        <v>7</v>
      </c>
      <c r="K55815" t="s">
        <v>213668</v>
      </c>
      <c r="L55815" t="s">
        <v>9</v>
      </c>
      <c r="M55815" t="s">
        <v>212484</v>
      </c>
      <c r="N55815" t="s">
        <v>213669</v>
      </c>
      <c r="O55815" t="s">
        <v>213669</v>
      </c>
    </row>
    <row r="55816" spans="1:15" x14ac:dyDescent="0.25">
      <c r="A55816" t="s">
        <v>213670</v>
      </c>
      <c r="B55816" t="s">
        <v>212484</v>
      </c>
      <c r="C55816" t="s">
        <v>2</v>
      </c>
      <c r="D55816" t="s">
        <v>213671</v>
      </c>
      <c r="E55816">
        <v>1621421199</v>
      </c>
      <c r="F55816">
        <v>1621421199</v>
      </c>
      <c r="G55816" t="s">
        <v>429</v>
      </c>
      <c r="H55816" t="s">
        <v>430</v>
      </c>
      <c r="I55816" t="s">
        <v>1647</v>
      </c>
      <c r="J55816" t="s">
        <v>7</v>
      </c>
      <c r="K55816" t="s">
        <v>213668</v>
      </c>
      <c r="L55816" t="s">
        <v>9</v>
      </c>
      <c r="M55816" t="s">
        <v>212484</v>
      </c>
      <c r="N55816" t="s">
        <v>213669</v>
      </c>
      <c r="O55816" t="s">
        <v>213669</v>
      </c>
    </row>
    <row r="55817" spans="1:15" x14ac:dyDescent="0.25">
      <c r="A55817" t="s">
        <v>213672</v>
      </c>
      <c r="B55817" t="s">
        <v>212484</v>
      </c>
      <c r="C55817" t="s">
        <v>2</v>
      </c>
      <c r="D55817" t="s">
        <v>213673</v>
      </c>
      <c r="E55817">
        <v>1621421287</v>
      </c>
      <c r="F55817">
        <v>1621421287</v>
      </c>
      <c r="G55817" t="s">
        <v>4</v>
      </c>
      <c r="H55817" t="s">
        <v>5</v>
      </c>
      <c r="I55817" t="s">
        <v>213674</v>
      </c>
      <c r="J55817" t="s">
        <v>67</v>
      </c>
      <c r="K55817" t="s">
        <v>213675</v>
      </c>
      <c r="L55817" t="s">
        <v>69</v>
      </c>
      <c r="M55817" t="s">
        <v>212484</v>
      </c>
      <c r="N55817" t="s">
        <v>213676</v>
      </c>
      <c r="O55817" t="s">
        <v>213676</v>
      </c>
    </row>
    <row r="55818" spans="1:15" x14ac:dyDescent="0.25">
      <c r="A55818" t="s">
        <v>213677</v>
      </c>
      <c r="B55818" t="s">
        <v>212484</v>
      </c>
      <c r="C55818" t="s">
        <v>2</v>
      </c>
      <c r="D55818" t="s">
        <v>213678</v>
      </c>
      <c r="E55818">
        <v>1621424916</v>
      </c>
      <c r="F55818">
        <v>1621424916</v>
      </c>
      <c r="G55818" t="s">
        <v>33</v>
      </c>
      <c r="H55818" t="s">
        <v>34</v>
      </c>
      <c r="I55818" t="s">
        <v>464</v>
      </c>
      <c r="J55818" t="s">
        <v>7</v>
      </c>
      <c r="K55818" t="s">
        <v>104960</v>
      </c>
      <c r="L55818" t="s">
        <v>9</v>
      </c>
      <c r="M55818" t="s">
        <v>212484</v>
      </c>
      <c r="N55818" t="s">
        <v>104964</v>
      </c>
      <c r="O55818" t="s">
        <v>104964</v>
      </c>
    </row>
    <row r="55819" spans="1:15" x14ac:dyDescent="0.25">
      <c r="A55819" t="s">
        <v>213679</v>
      </c>
      <c r="B55819" t="s">
        <v>212484</v>
      </c>
      <c r="C55819" t="s">
        <v>2</v>
      </c>
      <c r="D55819" t="s">
        <v>213680</v>
      </c>
      <c r="E55819">
        <v>1621424958</v>
      </c>
      <c r="F55819">
        <v>1621424958</v>
      </c>
      <c r="G55819" t="s">
        <v>429</v>
      </c>
      <c r="H55819" t="s">
        <v>430</v>
      </c>
      <c r="I55819" t="s">
        <v>1647</v>
      </c>
      <c r="J55819" t="s">
        <v>7</v>
      </c>
      <c r="K55819" t="s">
        <v>104960</v>
      </c>
      <c r="L55819" t="s">
        <v>9</v>
      </c>
      <c r="M55819" t="s">
        <v>212484</v>
      </c>
      <c r="N55819" t="s">
        <v>104961</v>
      </c>
      <c r="O55819" t="s">
        <v>104961</v>
      </c>
    </row>
    <row r="55820" spans="1:15" x14ac:dyDescent="0.25">
      <c r="A55820" t="s">
        <v>213681</v>
      </c>
      <c r="B55820" t="s">
        <v>212484</v>
      </c>
      <c r="C55820" t="s">
        <v>2</v>
      </c>
      <c r="D55820" t="s">
        <v>213682</v>
      </c>
      <c r="E55820">
        <v>1621425212</v>
      </c>
      <c r="F55820">
        <v>1621425212</v>
      </c>
      <c r="G55820" t="s">
        <v>33</v>
      </c>
      <c r="H55820" t="s">
        <v>34</v>
      </c>
      <c r="I55820" t="s">
        <v>464</v>
      </c>
      <c r="J55820" t="s">
        <v>7</v>
      </c>
      <c r="K55820" t="s">
        <v>213683</v>
      </c>
      <c r="L55820" t="s">
        <v>9</v>
      </c>
      <c r="M55820" t="s">
        <v>212484</v>
      </c>
      <c r="N55820" t="s">
        <v>213684</v>
      </c>
      <c r="O55820" t="s">
        <v>213684</v>
      </c>
    </row>
    <row r="55821" spans="1:15" x14ac:dyDescent="0.25">
      <c r="A55821" t="s">
        <v>213685</v>
      </c>
      <c r="B55821" t="s">
        <v>212484</v>
      </c>
      <c r="C55821" t="s">
        <v>2</v>
      </c>
      <c r="D55821" t="s">
        <v>213686</v>
      </c>
      <c r="E55821">
        <v>1621425162</v>
      </c>
      <c r="F55821">
        <v>1621425162</v>
      </c>
      <c r="G55821" t="s">
        <v>4</v>
      </c>
      <c r="H55821" t="s">
        <v>5</v>
      </c>
      <c r="I55821" t="s">
        <v>213687</v>
      </c>
      <c r="J55821" t="s">
        <v>67</v>
      </c>
      <c r="K55821" t="s">
        <v>213688</v>
      </c>
      <c r="L55821" t="s">
        <v>69</v>
      </c>
      <c r="M55821" t="s">
        <v>212484</v>
      </c>
      <c r="N55821" t="s">
        <v>101954</v>
      </c>
      <c r="O55821" t="s">
        <v>101954</v>
      </c>
    </row>
    <row r="55822" spans="1:15" x14ac:dyDescent="0.25">
      <c r="A55822" t="s">
        <v>213689</v>
      </c>
      <c r="B55822" t="s">
        <v>212484</v>
      </c>
      <c r="C55822" t="s">
        <v>2</v>
      </c>
      <c r="D55822" t="s">
        <v>213690</v>
      </c>
      <c r="E55822">
        <v>1621425230</v>
      </c>
      <c r="F55822">
        <v>1621425230</v>
      </c>
      <c r="G55822" t="s">
        <v>429</v>
      </c>
      <c r="H55822" t="s">
        <v>430</v>
      </c>
      <c r="I55822" t="s">
        <v>464</v>
      </c>
      <c r="J55822" t="s">
        <v>7</v>
      </c>
      <c r="K55822" t="s">
        <v>104972</v>
      </c>
      <c r="L55822" t="s">
        <v>9</v>
      </c>
      <c r="M55822" t="s">
        <v>212484</v>
      </c>
      <c r="N55822" t="s">
        <v>104973</v>
      </c>
      <c r="O55822" t="s">
        <v>104973</v>
      </c>
    </row>
    <row r="55823" spans="1:15" x14ac:dyDescent="0.25">
      <c r="A55823" t="s">
        <v>213691</v>
      </c>
      <c r="B55823" t="s">
        <v>212484</v>
      </c>
      <c r="C55823" t="s">
        <v>2</v>
      </c>
      <c r="D55823" t="s">
        <v>213692</v>
      </c>
      <c r="E55823">
        <v>1621427002</v>
      </c>
      <c r="F55823">
        <v>1621427002</v>
      </c>
      <c r="G55823" t="s">
        <v>33</v>
      </c>
      <c r="H55823" t="s">
        <v>34</v>
      </c>
      <c r="I55823" t="s">
        <v>464</v>
      </c>
      <c r="J55823" t="s">
        <v>7</v>
      </c>
      <c r="K55823" t="s">
        <v>213693</v>
      </c>
      <c r="L55823" t="s">
        <v>9</v>
      </c>
      <c r="M55823" t="s">
        <v>212484</v>
      </c>
      <c r="N55823" t="s">
        <v>176928</v>
      </c>
      <c r="O55823" t="s">
        <v>176928</v>
      </c>
    </row>
    <row r="55824" spans="1:15" x14ac:dyDescent="0.25">
      <c r="A55824" t="s">
        <v>213694</v>
      </c>
      <c r="B55824" t="s">
        <v>212484</v>
      </c>
      <c r="C55824" t="s">
        <v>2</v>
      </c>
      <c r="D55824" t="s">
        <v>213695</v>
      </c>
      <c r="E55824">
        <v>1621427224</v>
      </c>
      <c r="F55824">
        <v>1621427224</v>
      </c>
      <c r="G55824" t="s">
        <v>429</v>
      </c>
      <c r="H55824" t="s">
        <v>430</v>
      </c>
      <c r="I55824" t="s">
        <v>464</v>
      </c>
      <c r="J55824" t="s">
        <v>7</v>
      </c>
      <c r="K55824" t="s">
        <v>213696</v>
      </c>
      <c r="L55824" t="s">
        <v>9</v>
      </c>
      <c r="M55824" t="s">
        <v>212484</v>
      </c>
      <c r="N55824" t="s">
        <v>213697</v>
      </c>
      <c r="O55824" t="s">
        <v>213697</v>
      </c>
    </row>
    <row r="55825" spans="1:15" x14ac:dyDescent="0.25">
      <c r="A55825" t="s">
        <v>213698</v>
      </c>
      <c r="B55825" t="s">
        <v>212484</v>
      </c>
      <c r="C55825" t="s">
        <v>2</v>
      </c>
      <c r="D55825" t="s">
        <v>213699</v>
      </c>
      <c r="E55825">
        <v>1621428127</v>
      </c>
      <c r="F55825">
        <v>1621428127</v>
      </c>
      <c r="G55825" t="s">
        <v>33</v>
      </c>
      <c r="H55825" t="s">
        <v>34</v>
      </c>
      <c r="I55825" t="s">
        <v>1647</v>
      </c>
      <c r="J55825" t="s">
        <v>7</v>
      </c>
      <c r="K55825" t="s">
        <v>137200</v>
      </c>
      <c r="L55825" t="s">
        <v>9</v>
      </c>
      <c r="M55825" t="s">
        <v>212484</v>
      </c>
      <c r="N55825" t="s">
        <v>117778</v>
      </c>
      <c r="O55825" t="s">
        <v>117778</v>
      </c>
    </row>
    <row r="55826" spans="1:15" x14ac:dyDescent="0.25">
      <c r="A55826" t="s">
        <v>213700</v>
      </c>
      <c r="B55826" t="s">
        <v>212484</v>
      </c>
      <c r="C55826" t="s">
        <v>2</v>
      </c>
      <c r="D55826" t="s">
        <v>213701</v>
      </c>
      <c r="E55826">
        <v>1621428259</v>
      </c>
      <c r="F55826">
        <v>1621428259</v>
      </c>
      <c r="G55826" t="s">
        <v>429</v>
      </c>
      <c r="H55826" t="s">
        <v>430</v>
      </c>
      <c r="I55826" t="s">
        <v>1647</v>
      </c>
      <c r="J55826" t="s">
        <v>7</v>
      </c>
      <c r="K55826" t="s">
        <v>213702</v>
      </c>
      <c r="L55826" t="s">
        <v>9</v>
      </c>
      <c r="M55826" t="s">
        <v>212484</v>
      </c>
      <c r="N55826" t="s">
        <v>213703</v>
      </c>
      <c r="O55826" t="s">
        <v>213703</v>
      </c>
    </row>
    <row r="55827" spans="1:15" x14ac:dyDescent="0.25">
      <c r="A55827" t="s">
        <v>213704</v>
      </c>
      <c r="B55827" t="s">
        <v>212484</v>
      </c>
      <c r="C55827" t="s">
        <v>2</v>
      </c>
      <c r="D55827" t="s">
        <v>213705</v>
      </c>
      <c r="E55827">
        <v>1621428509</v>
      </c>
      <c r="F55827">
        <v>1621428509</v>
      </c>
      <c r="G55827" t="s">
        <v>33</v>
      </c>
      <c r="H55827" t="s">
        <v>34</v>
      </c>
      <c r="I55827" t="s">
        <v>213706</v>
      </c>
      <c r="J55827" t="s">
        <v>7</v>
      </c>
      <c r="K55827" t="s">
        <v>213707</v>
      </c>
      <c r="L55827" t="s">
        <v>9</v>
      </c>
      <c r="M55827" t="s">
        <v>212484</v>
      </c>
      <c r="N55827" t="s">
        <v>213708</v>
      </c>
      <c r="O55827" t="s">
        <v>213708</v>
      </c>
    </row>
    <row r="55828" spans="1:15" x14ac:dyDescent="0.25">
      <c r="A55828" t="s">
        <v>213709</v>
      </c>
      <c r="B55828" t="s">
        <v>212484</v>
      </c>
      <c r="C55828" t="s">
        <v>2</v>
      </c>
      <c r="D55828" t="s">
        <v>213710</v>
      </c>
      <c r="E55828">
        <v>1621428551</v>
      </c>
      <c r="F55828">
        <v>1621428551</v>
      </c>
      <c r="G55828" t="s">
        <v>429</v>
      </c>
      <c r="H55828" t="s">
        <v>430</v>
      </c>
      <c r="I55828" t="s">
        <v>464</v>
      </c>
      <c r="J55828" t="s">
        <v>7</v>
      </c>
      <c r="K55828" t="s">
        <v>213707</v>
      </c>
      <c r="L55828" t="s">
        <v>9</v>
      </c>
      <c r="M55828" t="s">
        <v>212484</v>
      </c>
      <c r="N55828" t="s">
        <v>213711</v>
      </c>
      <c r="O55828" t="s">
        <v>213711</v>
      </c>
    </row>
    <row r="55829" spans="1:15" x14ac:dyDescent="0.25">
      <c r="A55829" t="s">
        <v>213712</v>
      </c>
      <c r="B55829" t="s">
        <v>212484</v>
      </c>
      <c r="C55829" t="s">
        <v>2</v>
      </c>
      <c r="D55829" t="s">
        <v>213713</v>
      </c>
      <c r="E55829">
        <v>1621428903</v>
      </c>
      <c r="F55829">
        <v>1621428903</v>
      </c>
      <c r="G55829" t="s">
        <v>4</v>
      </c>
      <c r="H55829" t="s">
        <v>5</v>
      </c>
      <c r="I55829" t="s">
        <v>213714</v>
      </c>
      <c r="J55829" t="s">
        <v>67</v>
      </c>
      <c r="K55829" t="s">
        <v>213715</v>
      </c>
      <c r="L55829" t="s">
        <v>69</v>
      </c>
      <c r="M55829" t="s">
        <v>212484</v>
      </c>
      <c r="N55829" t="s">
        <v>213716</v>
      </c>
      <c r="O55829" t="s">
        <v>213716</v>
      </c>
    </row>
    <row r="55830" spans="1:15" x14ac:dyDescent="0.25">
      <c r="A55830" t="s">
        <v>213717</v>
      </c>
      <c r="B55830" t="s">
        <v>212484</v>
      </c>
      <c r="C55830" t="s">
        <v>2</v>
      </c>
      <c r="D55830" t="s">
        <v>213718</v>
      </c>
      <c r="E55830">
        <v>1621430032</v>
      </c>
      <c r="F55830">
        <v>1621430032</v>
      </c>
      <c r="G55830" t="s">
        <v>429</v>
      </c>
      <c r="H55830" t="s">
        <v>430</v>
      </c>
      <c r="I55830" t="s">
        <v>213719</v>
      </c>
      <c r="J55830" t="s">
        <v>7</v>
      </c>
      <c r="K55830" t="s">
        <v>213720</v>
      </c>
      <c r="L55830" t="s">
        <v>9</v>
      </c>
      <c r="M55830" t="s">
        <v>212484</v>
      </c>
      <c r="N55830" t="s">
        <v>213721</v>
      </c>
      <c r="O55830" t="s">
        <v>213721</v>
      </c>
    </row>
    <row r="55831" spans="1:15" x14ac:dyDescent="0.25">
      <c r="A55831" t="s">
        <v>213722</v>
      </c>
      <c r="B55831" t="s">
        <v>212484</v>
      </c>
      <c r="C55831" t="s">
        <v>2</v>
      </c>
      <c r="D55831" t="s">
        <v>213723</v>
      </c>
      <c r="E55831">
        <v>1621463421</v>
      </c>
      <c r="F55831">
        <v>1621463421</v>
      </c>
      <c r="G55831" t="s">
        <v>4</v>
      </c>
      <c r="H55831" t="s">
        <v>5</v>
      </c>
      <c r="I55831" t="s">
        <v>213724</v>
      </c>
      <c r="J55831" t="s">
        <v>75</v>
      </c>
      <c r="K55831" t="s">
        <v>213725</v>
      </c>
      <c r="L55831" t="s">
        <v>77</v>
      </c>
      <c r="M55831" t="s">
        <v>212484</v>
      </c>
      <c r="N55831" t="s">
        <v>213726</v>
      </c>
      <c r="O55831" t="s">
        <v>213726</v>
      </c>
    </row>
    <row r="55832" spans="1:15" x14ac:dyDescent="0.25">
      <c r="A55832" t="s">
        <v>213727</v>
      </c>
      <c r="B55832" t="s">
        <v>212484</v>
      </c>
      <c r="C55832" t="s">
        <v>2</v>
      </c>
      <c r="D55832" t="s">
        <v>213728</v>
      </c>
      <c r="E55832">
        <v>1621511489</v>
      </c>
      <c r="F55832">
        <v>1621511489</v>
      </c>
      <c r="G55832" t="s">
        <v>33</v>
      </c>
      <c r="H55832" t="s">
        <v>34</v>
      </c>
      <c r="I55832" t="s">
        <v>213729</v>
      </c>
      <c r="J55832" t="s">
        <v>75</v>
      </c>
      <c r="K55832" t="s">
        <v>213730</v>
      </c>
      <c r="L55832" t="s">
        <v>77</v>
      </c>
      <c r="M55832" t="s">
        <v>212484</v>
      </c>
      <c r="N55832" t="s">
        <v>213731</v>
      </c>
      <c r="O55832" t="s">
        <v>213731</v>
      </c>
    </row>
    <row r="55833" spans="1:15" x14ac:dyDescent="0.25">
      <c r="A55833" t="s">
        <v>213732</v>
      </c>
      <c r="B55833" t="s">
        <v>212484</v>
      </c>
      <c r="C55833" t="s">
        <v>2</v>
      </c>
      <c r="D55833" t="s">
        <v>213733</v>
      </c>
      <c r="E55833">
        <v>1621581965</v>
      </c>
      <c r="F55833">
        <v>1621581965</v>
      </c>
      <c r="G55833" t="s">
        <v>4</v>
      </c>
      <c r="H55833" t="s">
        <v>5</v>
      </c>
      <c r="I55833" t="s">
        <v>213734</v>
      </c>
      <c r="J55833" t="s">
        <v>7</v>
      </c>
      <c r="K55833" t="s">
        <v>107861</v>
      </c>
      <c r="L55833" t="s">
        <v>9</v>
      </c>
      <c r="M55833" t="s">
        <v>212484</v>
      </c>
      <c r="N55833" t="s">
        <v>213735</v>
      </c>
      <c r="O55833" t="s">
        <v>213735</v>
      </c>
    </row>
    <row r="55834" spans="1:15" x14ac:dyDescent="0.25">
      <c r="A55834" t="s">
        <v>213736</v>
      </c>
      <c r="B55834" t="s">
        <v>212484</v>
      </c>
      <c r="C55834" t="s">
        <v>2</v>
      </c>
      <c r="D55834" t="s">
        <v>213737</v>
      </c>
      <c r="E55834">
        <v>1621583349</v>
      </c>
      <c r="F55834">
        <v>1621583349</v>
      </c>
      <c r="G55834" t="s">
        <v>4</v>
      </c>
      <c r="H55834" t="s">
        <v>5</v>
      </c>
      <c r="I55834" t="s">
        <v>213738</v>
      </c>
      <c r="J55834" t="s">
        <v>75</v>
      </c>
      <c r="K55834" t="s">
        <v>213739</v>
      </c>
      <c r="L55834" t="s">
        <v>77</v>
      </c>
      <c r="M55834" t="s">
        <v>212484</v>
      </c>
      <c r="N55834" t="s">
        <v>213740</v>
      </c>
      <c r="O55834" t="s">
        <v>213740</v>
      </c>
    </row>
    <row r="55835" spans="1:15" x14ac:dyDescent="0.25">
      <c r="A55835" t="s">
        <v>213741</v>
      </c>
      <c r="B55835" t="s">
        <v>212484</v>
      </c>
      <c r="C55835" t="s">
        <v>2</v>
      </c>
      <c r="D55835" t="s">
        <v>213742</v>
      </c>
      <c r="E55835">
        <v>1621593648</v>
      </c>
      <c r="F55835">
        <v>1621593648</v>
      </c>
      <c r="G55835" t="s">
        <v>412</v>
      </c>
      <c r="H55835" t="s">
        <v>413</v>
      </c>
      <c r="I55835" t="s">
        <v>464</v>
      </c>
      <c r="J55835" t="s">
        <v>139</v>
      </c>
      <c r="K55835" t="s">
        <v>213743</v>
      </c>
      <c r="L55835" t="s">
        <v>141</v>
      </c>
      <c r="M55835" t="s">
        <v>212484</v>
      </c>
      <c r="N55835" t="s">
        <v>190688</v>
      </c>
      <c r="O55835" t="s">
        <v>190688</v>
      </c>
    </row>
    <row r="55836" spans="1:15" x14ac:dyDescent="0.25">
      <c r="A55836" t="s">
        <v>213744</v>
      </c>
      <c r="B55836" t="s">
        <v>212484</v>
      </c>
      <c r="C55836" t="s">
        <v>2</v>
      </c>
      <c r="D55836" t="s">
        <v>213745</v>
      </c>
      <c r="E55836">
        <v>1621593668</v>
      </c>
      <c r="F55836">
        <v>1621593668</v>
      </c>
      <c r="G55836" t="s">
        <v>4</v>
      </c>
      <c r="H55836" t="s">
        <v>5</v>
      </c>
      <c r="I55836" t="s">
        <v>464</v>
      </c>
      <c r="J55836" t="s">
        <v>139</v>
      </c>
      <c r="K55836" t="s">
        <v>213743</v>
      </c>
      <c r="L55836" t="s">
        <v>141</v>
      </c>
      <c r="M55836" t="s">
        <v>212484</v>
      </c>
      <c r="N55836" t="s">
        <v>190683</v>
      </c>
      <c r="O55836" t="s">
        <v>190683</v>
      </c>
    </row>
    <row r="55837" spans="1:15" x14ac:dyDescent="0.25">
      <c r="A55837" t="s">
        <v>213746</v>
      </c>
      <c r="B55837" t="s">
        <v>212484</v>
      </c>
      <c r="C55837" t="s">
        <v>2</v>
      </c>
      <c r="D55837" t="s">
        <v>213747</v>
      </c>
      <c r="E55837">
        <v>1621606775</v>
      </c>
      <c r="F55837">
        <v>1621606775</v>
      </c>
      <c r="G55837" t="s">
        <v>33</v>
      </c>
      <c r="H55837" t="s">
        <v>34</v>
      </c>
      <c r="I55837" t="s">
        <v>213748</v>
      </c>
      <c r="J55837" t="s">
        <v>139</v>
      </c>
      <c r="K55837" t="s">
        <v>213749</v>
      </c>
      <c r="L55837" t="s">
        <v>141</v>
      </c>
      <c r="M55837" t="s">
        <v>212484</v>
      </c>
      <c r="N55837" t="s">
        <v>213750</v>
      </c>
      <c r="O55837" t="s">
        <v>213750</v>
      </c>
    </row>
    <row r="55838" spans="1:15" x14ac:dyDescent="0.25">
      <c r="A55838" t="s">
        <v>213751</v>
      </c>
      <c r="B55838" t="s">
        <v>212484</v>
      </c>
      <c r="C55838" t="s">
        <v>2</v>
      </c>
      <c r="D55838" t="s">
        <v>213752</v>
      </c>
      <c r="E55838">
        <v>1621606847</v>
      </c>
      <c r="F55838">
        <v>1621606847</v>
      </c>
      <c r="G55838" t="s">
        <v>429</v>
      </c>
      <c r="H55838" t="s">
        <v>430</v>
      </c>
      <c r="I55838" t="s">
        <v>213753</v>
      </c>
      <c r="J55838" t="s">
        <v>139</v>
      </c>
      <c r="K55838" t="s">
        <v>213754</v>
      </c>
      <c r="L55838" t="s">
        <v>141</v>
      </c>
      <c r="M55838" t="s">
        <v>212484</v>
      </c>
      <c r="N55838" t="s">
        <v>213755</v>
      </c>
      <c r="O55838" t="s">
        <v>213755</v>
      </c>
    </row>
    <row r="55839" spans="1:15" x14ac:dyDescent="0.25">
      <c r="A55839" t="s">
        <v>213756</v>
      </c>
      <c r="B55839" t="s">
        <v>212484</v>
      </c>
      <c r="C55839" t="s">
        <v>2</v>
      </c>
      <c r="D55839" t="s">
        <v>213757</v>
      </c>
      <c r="E55839">
        <v>1621606931</v>
      </c>
      <c r="F55839">
        <v>1621606931</v>
      </c>
      <c r="G55839" t="s">
        <v>33</v>
      </c>
      <c r="H55839" t="s">
        <v>34</v>
      </c>
      <c r="I55839" t="s">
        <v>213758</v>
      </c>
      <c r="J55839" t="s">
        <v>7</v>
      </c>
      <c r="K55839" t="s">
        <v>213759</v>
      </c>
      <c r="L55839" t="s">
        <v>9</v>
      </c>
      <c r="M55839" t="s">
        <v>212484</v>
      </c>
      <c r="N55839" t="s">
        <v>213760</v>
      </c>
      <c r="O55839" t="s">
        <v>213760</v>
      </c>
    </row>
    <row r="55840" spans="1:15" x14ac:dyDescent="0.25">
      <c r="A55840" t="s">
        <v>213761</v>
      </c>
      <c r="B55840" t="s">
        <v>212484</v>
      </c>
      <c r="C55840" t="s">
        <v>2</v>
      </c>
      <c r="D55840" t="s">
        <v>213762</v>
      </c>
      <c r="E55840">
        <v>1621606985</v>
      </c>
      <c r="F55840">
        <v>1621606985</v>
      </c>
      <c r="G55840" t="s">
        <v>429</v>
      </c>
      <c r="H55840" t="s">
        <v>430</v>
      </c>
      <c r="I55840" t="s">
        <v>213758</v>
      </c>
      <c r="J55840" t="s">
        <v>7</v>
      </c>
      <c r="K55840" t="s">
        <v>213763</v>
      </c>
      <c r="L55840" t="s">
        <v>9</v>
      </c>
      <c r="M55840" t="s">
        <v>212484</v>
      </c>
      <c r="N55840" t="s">
        <v>213764</v>
      </c>
      <c r="O55840" t="s">
        <v>213764</v>
      </c>
    </row>
    <row r="55841" spans="1:15" x14ac:dyDescent="0.25">
      <c r="A55841" t="s">
        <v>213765</v>
      </c>
      <c r="B55841" t="s">
        <v>212484</v>
      </c>
      <c r="C55841" t="s">
        <v>2</v>
      </c>
      <c r="D55841" t="s">
        <v>213766</v>
      </c>
      <c r="E55841">
        <v>1621609142</v>
      </c>
      <c r="F55841">
        <v>1621609142</v>
      </c>
      <c r="G55841" t="s">
        <v>4</v>
      </c>
      <c r="H55841" t="s">
        <v>5</v>
      </c>
      <c r="I55841" t="s">
        <v>14649</v>
      </c>
      <c r="J55841" t="s">
        <v>75</v>
      </c>
      <c r="K55841" t="s">
        <v>5948</v>
      </c>
      <c r="L55841" t="s">
        <v>77</v>
      </c>
      <c r="M55841" t="s">
        <v>212484</v>
      </c>
      <c r="N55841" t="s">
        <v>16414</v>
      </c>
      <c r="O55841" t="s">
        <v>16414</v>
      </c>
    </row>
    <row r="55842" spans="1:15" x14ac:dyDescent="0.25">
      <c r="A55842" t="s">
        <v>213767</v>
      </c>
      <c r="B55842" t="s">
        <v>212484</v>
      </c>
      <c r="C55842" t="s">
        <v>2</v>
      </c>
      <c r="D55842" t="s">
        <v>213768</v>
      </c>
      <c r="E55842">
        <v>1621611753</v>
      </c>
      <c r="F55842">
        <v>1621611753</v>
      </c>
      <c r="G55842" t="s">
        <v>4</v>
      </c>
      <c r="H55842" t="s">
        <v>5</v>
      </c>
      <c r="I55842" t="s">
        <v>175438</v>
      </c>
      <c r="J55842" t="s">
        <v>156</v>
      </c>
      <c r="K55842" t="s">
        <v>181336</v>
      </c>
      <c r="L55842" t="s">
        <v>17</v>
      </c>
      <c r="M55842" t="s">
        <v>212484</v>
      </c>
      <c r="N55842" t="s">
        <v>213769</v>
      </c>
      <c r="O55842" t="s">
        <v>213769</v>
      </c>
    </row>
    <row r="55843" spans="1:15" x14ac:dyDescent="0.25">
      <c r="A55843" t="s">
        <v>213770</v>
      </c>
      <c r="B55843" t="s">
        <v>212484</v>
      </c>
      <c r="C55843" t="s">
        <v>2</v>
      </c>
      <c r="D55843" t="s">
        <v>213771</v>
      </c>
      <c r="E55843">
        <v>1621612649</v>
      </c>
      <c r="F55843">
        <v>1621612649</v>
      </c>
      <c r="G55843" t="s">
        <v>4</v>
      </c>
      <c r="H55843" t="s">
        <v>5</v>
      </c>
      <c r="I55843" t="s">
        <v>213772</v>
      </c>
      <c r="J55843" t="s">
        <v>75</v>
      </c>
      <c r="K55843" t="s">
        <v>213773</v>
      </c>
      <c r="L55843" t="s">
        <v>77</v>
      </c>
      <c r="M55843" t="s">
        <v>212484</v>
      </c>
      <c r="N55843" t="s">
        <v>213774</v>
      </c>
      <c r="O55843" t="s">
        <v>213774</v>
      </c>
    </row>
    <row r="55844" spans="1:15" x14ac:dyDescent="0.25">
      <c r="A55844" t="s">
        <v>213775</v>
      </c>
      <c r="B55844" t="s">
        <v>212484</v>
      </c>
      <c r="C55844" t="s">
        <v>2</v>
      </c>
      <c r="D55844" t="s">
        <v>213776</v>
      </c>
      <c r="E55844">
        <v>1621618806</v>
      </c>
      <c r="F55844">
        <v>1621618806</v>
      </c>
      <c r="G55844" t="s">
        <v>4</v>
      </c>
      <c r="H55844" t="s">
        <v>5</v>
      </c>
      <c r="I55844" t="s">
        <v>213777</v>
      </c>
      <c r="J55844" t="s">
        <v>139</v>
      </c>
      <c r="K55844" t="s">
        <v>213778</v>
      </c>
      <c r="L55844" t="s">
        <v>141</v>
      </c>
      <c r="M55844" t="s">
        <v>212484</v>
      </c>
      <c r="N55844" t="s">
        <v>213779</v>
      </c>
      <c r="O55844" t="s">
        <v>213779</v>
      </c>
    </row>
    <row r="55845" spans="1:15" x14ac:dyDescent="0.25">
      <c r="A55845" t="s">
        <v>213780</v>
      </c>
      <c r="B55845" t="s">
        <v>212484</v>
      </c>
      <c r="C55845" t="s">
        <v>2</v>
      </c>
      <c r="D55845" t="s">
        <v>213781</v>
      </c>
      <c r="E55845">
        <v>1621632311</v>
      </c>
      <c r="F55845">
        <v>1621632311</v>
      </c>
      <c r="G55845" t="s">
        <v>4</v>
      </c>
      <c r="H55845" t="s">
        <v>5</v>
      </c>
      <c r="I55845" t="s">
        <v>213782</v>
      </c>
      <c r="J55845" t="s">
        <v>75</v>
      </c>
      <c r="K55845" t="s">
        <v>213783</v>
      </c>
      <c r="L55845" t="s">
        <v>77</v>
      </c>
      <c r="M55845" t="s">
        <v>212484</v>
      </c>
      <c r="N55845" t="s">
        <v>213784</v>
      </c>
      <c r="O55845" t="s">
        <v>213784</v>
      </c>
    </row>
    <row r="55846" spans="1:15" x14ac:dyDescent="0.25">
      <c r="A55846" t="s">
        <v>213785</v>
      </c>
      <c r="B55846" t="s">
        <v>212484</v>
      </c>
      <c r="C55846" t="s">
        <v>2</v>
      </c>
      <c r="D55846" t="s">
        <v>213786</v>
      </c>
      <c r="E55846">
        <v>1621632963</v>
      </c>
      <c r="F55846">
        <v>1621632963</v>
      </c>
      <c r="G55846" t="s">
        <v>4</v>
      </c>
      <c r="H55846" t="s">
        <v>5</v>
      </c>
      <c r="I55846" t="s">
        <v>213787</v>
      </c>
      <c r="J55846" t="s">
        <v>1984</v>
      </c>
      <c r="K55846" t="s">
        <v>213788</v>
      </c>
      <c r="L55846" t="s">
        <v>1986</v>
      </c>
      <c r="M55846" t="s">
        <v>212484</v>
      </c>
      <c r="N55846" t="s">
        <v>213789</v>
      </c>
      <c r="O55846" t="s">
        <v>213789</v>
      </c>
    </row>
    <row r="55847" spans="1:15" x14ac:dyDescent="0.25">
      <c r="A55847" t="s">
        <v>213790</v>
      </c>
      <c r="B55847" t="s">
        <v>212484</v>
      </c>
      <c r="C55847" t="s">
        <v>2</v>
      </c>
      <c r="D55847" t="s">
        <v>213791</v>
      </c>
      <c r="E55847">
        <v>1621632861</v>
      </c>
      <c r="F55847">
        <v>1621632861</v>
      </c>
      <c r="G55847" t="s">
        <v>4</v>
      </c>
      <c r="H55847" t="s">
        <v>5</v>
      </c>
      <c r="I55847" t="s">
        <v>1106</v>
      </c>
      <c r="J55847" t="s">
        <v>156</v>
      </c>
      <c r="K55847" t="s">
        <v>213792</v>
      </c>
      <c r="L55847" t="s">
        <v>17</v>
      </c>
      <c r="M55847" t="s">
        <v>212484</v>
      </c>
      <c r="N55847" t="s">
        <v>213793</v>
      </c>
      <c r="O55847" t="s">
        <v>213793</v>
      </c>
    </row>
    <row r="55848" spans="1:15" x14ac:dyDescent="0.25">
      <c r="A55848" t="s">
        <v>213794</v>
      </c>
      <c r="B55848" t="s">
        <v>212484</v>
      </c>
      <c r="C55848" t="s">
        <v>2</v>
      </c>
      <c r="D55848" t="s">
        <v>213795</v>
      </c>
      <c r="E55848">
        <v>1621633071</v>
      </c>
      <c r="F55848">
        <v>1621633071</v>
      </c>
      <c r="G55848" t="s">
        <v>429</v>
      </c>
      <c r="H55848" t="s">
        <v>430</v>
      </c>
      <c r="I55848" t="s">
        <v>213796</v>
      </c>
      <c r="J55848" t="s">
        <v>7</v>
      </c>
      <c r="K55848" t="s">
        <v>137460</v>
      </c>
      <c r="L55848" t="s">
        <v>9</v>
      </c>
      <c r="M55848" t="s">
        <v>212484</v>
      </c>
      <c r="N55848" t="s">
        <v>181471</v>
      </c>
      <c r="O55848" t="s">
        <v>181471</v>
      </c>
    </row>
    <row r="55849" spans="1:15" x14ac:dyDescent="0.25">
      <c r="A55849" t="s">
        <v>213797</v>
      </c>
      <c r="B55849" t="s">
        <v>212484</v>
      </c>
      <c r="C55849" t="s">
        <v>2</v>
      </c>
      <c r="D55849" t="s">
        <v>213798</v>
      </c>
      <c r="E55849">
        <v>1621634604</v>
      </c>
      <c r="F55849">
        <v>1621634604</v>
      </c>
      <c r="G55849" t="s">
        <v>4</v>
      </c>
      <c r="H55849" t="s">
        <v>5</v>
      </c>
      <c r="I55849" t="s">
        <v>213799</v>
      </c>
      <c r="J55849" t="s">
        <v>1984</v>
      </c>
      <c r="K55849" t="s">
        <v>213800</v>
      </c>
      <c r="L55849" t="s">
        <v>1986</v>
      </c>
      <c r="M55849" t="s">
        <v>212484</v>
      </c>
      <c r="N55849" t="s">
        <v>90021</v>
      </c>
      <c r="O55849" t="s">
        <v>90021</v>
      </c>
    </row>
    <row r="55850" spans="1:15" x14ac:dyDescent="0.25">
      <c r="A55850" t="s">
        <v>213801</v>
      </c>
      <c r="B55850" t="s">
        <v>212484</v>
      </c>
      <c r="C55850" t="s">
        <v>2</v>
      </c>
      <c r="D55850" t="s">
        <v>213802</v>
      </c>
      <c r="E55850">
        <v>1621784098</v>
      </c>
      <c r="F55850">
        <v>1621784098</v>
      </c>
      <c r="G55850" t="s">
        <v>429</v>
      </c>
      <c r="H55850" t="s">
        <v>430</v>
      </c>
      <c r="I55850" t="s">
        <v>213803</v>
      </c>
      <c r="J55850" t="s">
        <v>7</v>
      </c>
      <c r="K55850" t="s">
        <v>213804</v>
      </c>
      <c r="L55850" t="s">
        <v>9</v>
      </c>
      <c r="M55850" t="s">
        <v>212484</v>
      </c>
      <c r="N55850" t="s">
        <v>213805</v>
      </c>
      <c r="O55850" t="s">
        <v>213805</v>
      </c>
    </row>
    <row r="55851" spans="1:15" x14ac:dyDescent="0.25">
      <c r="A55851" t="s">
        <v>213806</v>
      </c>
      <c r="B55851" t="s">
        <v>212484</v>
      </c>
      <c r="C55851" t="s">
        <v>2</v>
      </c>
      <c r="D55851" t="s">
        <v>213807</v>
      </c>
      <c r="E55851">
        <v>1621784134</v>
      </c>
      <c r="F55851">
        <v>1621784134</v>
      </c>
      <c r="G55851" t="s">
        <v>4</v>
      </c>
      <c r="H55851" t="s">
        <v>5</v>
      </c>
      <c r="I55851" t="s">
        <v>213808</v>
      </c>
      <c r="J55851" t="s">
        <v>75</v>
      </c>
      <c r="K55851" t="s">
        <v>107907</v>
      </c>
      <c r="L55851" t="s">
        <v>77</v>
      </c>
      <c r="M55851" t="s">
        <v>212484</v>
      </c>
      <c r="N55851" t="s">
        <v>213809</v>
      </c>
      <c r="O55851" t="s">
        <v>213809</v>
      </c>
    </row>
    <row r="55852" spans="1:15" x14ac:dyDescent="0.25">
      <c r="A55852" t="s">
        <v>213810</v>
      </c>
      <c r="B55852" t="s">
        <v>212484</v>
      </c>
      <c r="C55852" t="s">
        <v>2</v>
      </c>
      <c r="D55852" t="s">
        <v>213811</v>
      </c>
      <c r="E55852">
        <v>1621785138</v>
      </c>
      <c r="F55852">
        <v>1621785138</v>
      </c>
      <c r="G55852" t="s">
        <v>4</v>
      </c>
      <c r="H55852" t="s">
        <v>5</v>
      </c>
      <c r="I55852" t="s">
        <v>213812</v>
      </c>
      <c r="J55852" t="s">
        <v>75</v>
      </c>
      <c r="K55852" t="s">
        <v>213813</v>
      </c>
      <c r="L55852" t="s">
        <v>77</v>
      </c>
      <c r="M55852" t="s">
        <v>212484</v>
      </c>
      <c r="N55852" t="s">
        <v>97099</v>
      </c>
      <c r="O55852" t="s">
        <v>97099</v>
      </c>
    </row>
    <row r="55853" spans="1:15" x14ac:dyDescent="0.25">
      <c r="A55853" t="s">
        <v>213814</v>
      </c>
      <c r="B55853" t="s">
        <v>212484</v>
      </c>
      <c r="C55853" t="s">
        <v>2</v>
      </c>
      <c r="D55853" t="s">
        <v>213815</v>
      </c>
      <c r="E55853">
        <v>1621785118</v>
      </c>
      <c r="F55853">
        <v>1621785118</v>
      </c>
      <c r="G55853" t="s">
        <v>429</v>
      </c>
      <c r="H55853" t="s">
        <v>430</v>
      </c>
      <c r="I55853" t="s">
        <v>213816</v>
      </c>
      <c r="J55853" t="s">
        <v>7</v>
      </c>
      <c r="K55853" t="s">
        <v>97094</v>
      </c>
      <c r="L55853" t="s">
        <v>9</v>
      </c>
      <c r="M55853" t="s">
        <v>212484</v>
      </c>
      <c r="N55853" t="s">
        <v>97095</v>
      </c>
      <c r="O55853" t="s">
        <v>97095</v>
      </c>
    </row>
    <row r="55854" spans="1:15" x14ac:dyDescent="0.25">
      <c r="A55854" t="s">
        <v>213817</v>
      </c>
      <c r="B55854" t="s">
        <v>212484</v>
      </c>
      <c r="C55854" t="s">
        <v>2</v>
      </c>
      <c r="D55854" t="s">
        <v>213818</v>
      </c>
      <c r="E55854">
        <v>1622068115</v>
      </c>
      <c r="F55854">
        <v>1622068115</v>
      </c>
      <c r="G55854" t="s">
        <v>412</v>
      </c>
      <c r="H55854" t="s">
        <v>413</v>
      </c>
      <c r="I55854" t="s">
        <v>464</v>
      </c>
      <c r="J55854" t="s">
        <v>139</v>
      </c>
      <c r="K55854" t="s">
        <v>213819</v>
      </c>
      <c r="L55854" t="s">
        <v>141</v>
      </c>
      <c r="M55854" t="s">
        <v>212484</v>
      </c>
      <c r="N55854" t="s">
        <v>213820</v>
      </c>
      <c r="O55854" t="s">
        <v>213820</v>
      </c>
    </row>
    <row r="55855" spans="1:15" x14ac:dyDescent="0.25">
      <c r="A55855" t="s">
        <v>213821</v>
      </c>
      <c r="B55855" t="s">
        <v>212484</v>
      </c>
      <c r="C55855" t="s">
        <v>2</v>
      </c>
      <c r="D55855" t="s">
        <v>213822</v>
      </c>
      <c r="E55855">
        <v>1622068133</v>
      </c>
      <c r="F55855">
        <v>1622068133</v>
      </c>
      <c r="G55855" t="s">
        <v>4</v>
      </c>
      <c r="H55855" t="s">
        <v>5</v>
      </c>
      <c r="I55855" t="s">
        <v>464</v>
      </c>
      <c r="J55855" t="s">
        <v>139</v>
      </c>
      <c r="K55855" t="s">
        <v>213819</v>
      </c>
      <c r="L55855" t="s">
        <v>141</v>
      </c>
      <c r="M55855" t="s">
        <v>212484</v>
      </c>
      <c r="N55855" t="s">
        <v>213820</v>
      </c>
      <c r="O55855" t="s">
        <v>213820</v>
      </c>
    </row>
    <row r="55856" spans="1:15" x14ac:dyDescent="0.25">
      <c r="A55856" t="s">
        <v>213823</v>
      </c>
      <c r="B55856" t="s">
        <v>212484</v>
      </c>
      <c r="C55856" t="s">
        <v>2</v>
      </c>
      <c r="D55856" t="s">
        <v>213824</v>
      </c>
      <c r="E55856">
        <v>1622068245</v>
      </c>
      <c r="F55856">
        <v>1622068245</v>
      </c>
      <c r="G55856" t="s">
        <v>412</v>
      </c>
      <c r="H55856" t="s">
        <v>413</v>
      </c>
      <c r="I55856" t="s">
        <v>464</v>
      </c>
      <c r="J55856" t="s">
        <v>7</v>
      </c>
      <c r="K55856" t="s">
        <v>213825</v>
      </c>
      <c r="L55856" t="s">
        <v>9</v>
      </c>
      <c r="M55856" t="s">
        <v>212484</v>
      </c>
      <c r="N55856" t="s">
        <v>213826</v>
      </c>
      <c r="O55856" t="s">
        <v>213826</v>
      </c>
    </row>
    <row r="55857" spans="1:15" x14ac:dyDescent="0.25">
      <c r="A55857" t="s">
        <v>213827</v>
      </c>
      <c r="B55857" t="s">
        <v>212484</v>
      </c>
      <c r="C55857" t="s">
        <v>2</v>
      </c>
      <c r="D55857" t="s">
        <v>213828</v>
      </c>
      <c r="E55857">
        <v>1622068269</v>
      </c>
      <c r="F55857">
        <v>1622068269</v>
      </c>
      <c r="G55857" t="s">
        <v>4</v>
      </c>
      <c r="H55857" t="s">
        <v>5</v>
      </c>
      <c r="I55857" t="s">
        <v>464</v>
      </c>
      <c r="J55857" t="s">
        <v>7</v>
      </c>
      <c r="K55857" t="s">
        <v>213825</v>
      </c>
      <c r="L55857" t="s">
        <v>9</v>
      </c>
      <c r="M55857" t="s">
        <v>212484</v>
      </c>
      <c r="N55857" t="s">
        <v>213829</v>
      </c>
      <c r="O55857" t="s">
        <v>213829</v>
      </c>
    </row>
    <row r="55858" spans="1:15" x14ac:dyDescent="0.25">
      <c r="A55858" t="s">
        <v>213830</v>
      </c>
      <c r="B55858" t="s">
        <v>212484</v>
      </c>
      <c r="C55858" t="s">
        <v>2</v>
      </c>
      <c r="D55858" t="s">
        <v>213831</v>
      </c>
      <c r="E55858">
        <v>1622132241</v>
      </c>
      <c r="F55858">
        <v>1622132241</v>
      </c>
      <c r="G55858" t="s">
        <v>4</v>
      </c>
      <c r="H55858" t="s">
        <v>5</v>
      </c>
      <c r="I55858" t="s">
        <v>464</v>
      </c>
      <c r="J55858" t="s">
        <v>7</v>
      </c>
      <c r="K55858" t="s">
        <v>213832</v>
      </c>
      <c r="L55858" t="s">
        <v>9</v>
      </c>
      <c r="M55858" t="s">
        <v>212484</v>
      </c>
      <c r="N55858" t="s">
        <v>213833</v>
      </c>
      <c r="O55858" t="s">
        <v>213833</v>
      </c>
    </row>
    <row r="55859" spans="1:15" x14ac:dyDescent="0.25">
      <c r="A55859" t="s">
        <v>213834</v>
      </c>
      <c r="B55859" t="s">
        <v>212484</v>
      </c>
      <c r="C55859" t="s">
        <v>2</v>
      </c>
      <c r="D55859" t="s">
        <v>213835</v>
      </c>
      <c r="E55859">
        <v>1622132217</v>
      </c>
      <c r="F55859">
        <v>1622132217</v>
      </c>
      <c r="G55859" t="s">
        <v>412</v>
      </c>
      <c r="H55859" t="s">
        <v>413</v>
      </c>
      <c r="I55859" t="s">
        <v>464</v>
      </c>
      <c r="J55859" t="s">
        <v>7</v>
      </c>
      <c r="K55859" t="s">
        <v>213832</v>
      </c>
      <c r="L55859" t="s">
        <v>9</v>
      </c>
      <c r="M55859" t="s">
        <v>212484</v>
      </c>
      <c r="N55859" t="s">
        <v>213833</v>
      </c>
      <c r="O55859" t="s">
        <v>213833</v>
      </c>
    </row>
    <row r="55860" spans="1:15" x14ac:dyDescent="0.25">
      <c r="A55860" t="s">
        <v>213836</v>
      </c>
      <c r="B55860" t="s">
        <v>212484</v>
      </c>
      <c r="C55860" t="s">
        <v>2</v>
      </c>
      <c r="D55860" t="s">
        <v>213837</v>
      </c>
      <c r="E55860">
        <v>1622132729</v>
      </c>
      <c r="F55860">
        <v>1622132729</v>
      </c>
      <c r="G55860" t="s">
        <v>412</v>
      </c>
      <c r="H55860" t="s">
        <v>413</v>
      </c>
      <c r="I55860" t="s">
        <v>689</v>
      </c>
      <c r="J55860" t="s">
        <v>7</v>
      </c>
      <c r="K55860" t="s">
        <v>213832</v>
      </c>
      <c r="L55860" t="s">
        <v>9</v>
      </c>
      <c r="M55860" t="s">
        <v>212484</v>
      </c>
      <c r="N55860" t="s">
        <v>164479</v>
      </c>
      <c r="O55860" t="s">
        <v>164479</v>
      </c>
    </row>
    <row r="55861" spans="1:15" x14ac:dyDescent="0.25">
      <c r="A55861" t="s">
        <v>213838</v>
      </c>
      <c r="B55861" t="s">
        <v>212484</v>
      </c>
      <c r="C55861" t="s">
        <v>2</v>
      </c>
      <c r="D55861" t="s">
        <v>213839</v>
      </c>
      <c r="E55861">
        <v>1622132775</v>
      </c>
      <c r="F55861">
        <v>1622132775</v>
      </c>
      <c r="G55861" t="s">
        <v>4</v>
      </c>
      <c r="H55861" t="s">
        <v>5</v>
      </c>
      <c r="I55861" t="s">
        <v>689</v>
      </c>
      <c r="J55861" t="s">
        <v>7</v>
      </c>
      <c r="K55861" t="s">
        <v>213832</v>
      </c>
      <c r="L55861" t="s">
        <v>9</v>
      </c>
      <c r="M55861" t="s">
        <v>212484</v>
      </c>
      <c r="N55861" t="s">
        <v>213840</v>
      </c>
      <c r="O55861" t="s">
        <v>213840</v>
      </c>
    </row>
    <row r="55862" spans="1:15" x14ac:dyDescent="0.25">
      <c r="A55862" t="s">
        <v>213841</v>
      </c>
      <c r="B55862" t="s">
        <v>212484</v>
      </c>
      <c r="C55862" t="s">
        <v>2</v>
      </c>
      <c r="D55862" t="s">
        <v>213842</v>
      </c>
      <c r="E55862">
        <v>1622149133</v>
      </c>
      <c r="F55862">
        <v>1622149133</v>
      </c>
      <c r="G55862" t="s">
        <v>429</v>
      </c>
      <c r="H55862" t="s">
        <v>430</v>
      </c>
      <c r="I55862" t="s">
        <v>464</v>
      </c>
      <c r="J55862" t="s">
        <v>139</v>
      </c>
      <c r="K55862" t="s">
        <v>155115</v>
      </c>
      <c r="L55862" t="s">
        <v>141</v>
      </c>
      <c r="M55862" t="s">
        <v>212484</v>
      </c>
      <c r="N55862" t="s">
        <v>213843</v>
      </c>
      <c r="O55862" t="s">
        <v>213843</v>
      </c>
    </row>
    <row r="55863" spans="1:15" x14ac:dyDescent="0.25">
      <c r="A55863" t="s">
        <v>213844</v>
      </c>
      <c r="B55863" t="s">
        <v>212484</v>
      </c>
      <c r="C55863" t="s">
        <v>2</v>
      </c>
      <c r="D55863" t="s">
        <v>213845</v>
      </c>
      <c r="E55863">
        <v>1622149107</v>
      </c>
      <c r="F55863">
        <v>1622149107</v>
      </c>
      <c r="G55863" t="s">
        <v>33</v>
      </c>
      <c r="H55863" t="s">
        <v>34</v>
      </c>
      <c r="I55863" t="s">
        <v>464</v>
      </c>
      <c r="J55863" t="s">
        <v>139</v>
      </c>
      <c r="K55863" t="s">
        <v>155115</v>
      </c>
      <c r="L55863" t="s">
        <v>141</v>
      </c>
      <c r="M55863" t="s">
        <v>212484</v>
      </c>
      <c r="N55863" t="s">
        <v>213846</v>
      </c>
      <c r="O55863" t="s">
        <v>213846</v>
      </c>
    </row>
    <row r="55864" spans="1:15" x14ac:dyDescent="0.25">
      <c r="A55864" t="s">
        <v>213847</v>
      </c>
      <c r="B55864" t="s">
        <v>212484</v>
      </c>
      <c r="C55864" t="s">
        <v>2</v>
      </c>
      <c r="D55864" t="s">
        <v>213848</v>
      </c>
      <c r="E55864">
        <v>1622193623</v>
      </c>
      <c r="F55864">
        <v>1622193623</v>
      </c>
      <c r="G55864" t="s">
        <v>429</v>
      </c>
      <c r="H55864" t="s">
        <v>430</v>
      </c>
      <c r="I55864" t="s">
        <v>989</v>
      </c>
      <c r="J55864" t="s">
        <v>7</v>
      </c>
      <c r="K55864" t="s">
        <v>80380</v>
      </c>
      <c r="L55864" t="s">
        <v>9</v>
      </c>
      <c r="M55864" t="s">
        <v>212484</v>
      </c>
      <c r="N55864" t="s">
        <v>213849</v>
      </c>
      <c r="O55864" t="s">
        <v>213849</v>
      </c>
    </row>
    <row r="55865" spans="1:15" x14ac:dyDescent="0.25">
      <c r="A55865" t="s">
        <v>213850</v>
      </c>
      <c r="B55865" t="s">
        <v>212484</v>
      </c>
      <c r="C55865" t="s">
        <v>2</v>
      </c>
      <c r="D55865" t="s">
        <v>213851</v>
      </c>
      <c r="E55865">
        <v>1622193607</v>
      </c>
      <c r="F55865">
        <v>1622193607</v>
      </c>
      <c r="G55865" t="s">
        <v>33</v>
      </c>
      <c r="H55865" t="s">
        <v>34</v>
      </c>
      <c r="I55865" t="s">
        <v>989</v>
      </c>
      <c r="J55865" t="s">
        <v>7</v>
      </c>
      <c r="K55865" t="s">
        <v>80380</v>
      </c>
      <c r="L55865" t="s">
        <v>9</v>
      </c>
      <c r="M55865" t="s">
        <v>212484</v>
      </c>
      <c r="N55865" t="s">
        <v>213849</v>
      </c>
      <c r="O55865" t="s">
        <v>213849</v>
      </c>
    </row>
    <row r="55866" spans="1:15" x14ac:dyDescent="0.25">
      <c r="A55866" t="s">
        <v>213852</v>
      </c>
      <c r="B55866" t="s">
        <v>212484</v>
      </c>
      <c r="C55866" t="s">
        <v>2</v>
      </c>
      <c r="D55866" t="s">
        <v>213853</v>
      </c>
      <c r="E55866">
        <v>1622194753</v>
      </c>
      <c r="F55866">
        <v>1622194753</v>
      </c>
      <c r="G55866" t="s">
        <v>33</v>
      </c>
      <c r="H55866" t="s">
        <v>34</v>
      </c>
      <c r="I55866" t="s">
        <v>213854</v>
      </c>
      <c r="J55866" t="s">
        <v>7</v>
      </c>
      <c r="K55866" t="s">
        <v>213855</v>
      </c>
      <c r="L55866" t="s">
        <v>9</v>
      </c>
      <c r="M55866" t="s">
        <v>212484</v>
      </c>
      <c r="N55866" t="s">
        <v>213856</v>
      </c>
      <c r="O55866" t="s">
        <v>213856</v>
      </c>
    </row>
    <row r="55867" spans="1:15" x14ac:dyDescent="0.25">
      <c r="A55867" t="s">
        <v>213857</v>
      </c>
      <c r="B55867" t="s">
        <v>212484</v>
      </c>
      <c r="C55867" t="s">
        <v>2</v>
      </c>
      <c r="D55867" t="s">
        <v>213858</v>
      </c>
      <c r="E55867">
        <v>1622194771</v>
      </c>
      <c r="F55867">
        <v>1622194771</v>
      </c>
      <c r="G55867" t="s">
        <v>429</v>
      </c>
      <c r="H55867" t="s">
        <v>430</v>
      </c>
      <c r="I55867" t="s">
        <v>213854</v>
      </c>
      <c r="J55867" t="s">
        <v>7</v>
      </c>
      <c r="K55867" t="s">
        <v>213855</v>
      </c>
      <c r="L55867" t="s">
        <v>9</v>
      </c>
      <c r="M55867" t="s">
        <v>212484</v>
      </c>
      <c r="N55867" t="s">
        <v>213859</v>
      </c>
      <c r="O55867" t="s">
        <v>213859</v>
      </c>
    </row>
    <row r="55868" spans="1:15" x14ac:dyDescent="0.25">
      <c r="A55868" t="s">
        <v>213860</v>
      </c>
      <c r="B55868" t="s">
        <v>212484</v>
      </c>
      <c r="C55868" t="s">
        <v>2</v>
      </c>
      <c r="D55868" t="s">
        <v>213861</v>
      </c>
      <c r="E55868">
        <v>1622196381</v>
      </c>
      <c r="F55868">
        <v>1622196381</v>
      </c>
      <c r="G55868" t="s">
        <v>4</v>
      </c>
      <c r="H55868" t="s">
        <v>5</v>
      </c>
      <c r="I55868" t="s">
        <v>19331</v>
      </c>
      <c r="J55868" t="s">
        <v>156</v>
      </c>
      <c r="K55868" t="s">
        <v>142570</v>
      </c>
      <c r="L55868" t="s">
        <v>17</v>
      </c>
      <c r="M55868" t="s">
        <v>212484</v>
      </c>
      <c r="N55868" t="s">
        <v>213862</v>
      </c>
      <c r="O55868" t="s">
        <v>213862</v>
      </c>
    </row>
    <row r="55869" spans="1:15" x14ac:dyDescent="0.25">
      <c r="A55869" t="s">
        <v>213863</v>
      </c>
      <c r="B55869" t="s">
        <v>212484</v>
      </c>
      <c r="C55869" t="s">
        <v>2</v>
      </c>
      <c r="D55869" t="s">
        <v>213864</v>
      </c>
      <c r="E55869">
        <v>1622197985</v>
      </c>
      <c r="F55869">
        <v>1622197985</v>
      </c>
      <c r="G55869" t="s">
        <v>412</v>
      </c>
      <c r="H55869" t="s">
        <v>413</v>
      </c>
      <c r="I55869" t="s">
        <v>464</v>
      </c>
      <c r="J55869" t="s">
        <v>139</v>
      </c>
      <c r="K55869" t="s">
        <v>213865</v>
      </c>
      <c r="L55869" t="s">
        <v>141</v>
      </c>
      <c r="M55869" t="s">
        <v>212484</v>
      </c>
      <c r="N55869" t="s">
        <v>213866</v>
      </c>
      <c r="O55869" t="s">
        <v>213866</v>
      </c>
    </row>
    <row r="55870" spans="1:15" x14ac:dyDescent="0.25">
      <c r="A55870" t="s">
        <v>213867</v>
      </c>
      <c r="B55870" t="s">
        <v>212484</v>
      </c>
      <c r="C55870" t="s">
        <v>2</v>
      </c>
      <c r="D55870" t="s">
        <v>213868</v>
      </c>
      <c r="E55870">
        <v>1622198001</v>
      </c>
      <c r="F55870">
        <v>1622198001</v>
      </c>
      <c r="G55870" t="s">
        <v>4</v>
      </c>
      <c r="H55870" t="s">
        <v>5</v>
      </c>
      <c r="I55870" t="s">
        <v>464</v>
      </c>
      <c r="J55870" t="s">
        <v>139</v>
      </c>
      <c r="K55870" t="s">
        <v>213865</v>
      </c>
      <c r="L55870" t="s">
        <v>141</v>
      </c>
      <c r="M55870" t="s">
        <v>212484</v>
      </c>
      <c r="N55870" t="s">
        <v>213869</v>
      </c>
      <c r="O55870" t="s">
        <v>213869</v>
      </c>
    </row>
    <row r="55871" spans="1:15" x14ac:dyDescent="0.25">
      <c r="A55871" t="s">
        <v>213870</v>
      </c>
      <c r="B55871" t="s">
        <v>212484</v>
      </c>
      <c r="C55871" t="s">
        <v>2</v>
      </c>
      <c r="D55871" t="s">
        <v>213871</v>
      </c>
      <c r="E55871">
        <v>1622198307</v>
      </c>
      <c r="F55871">
        <v>1622198307</v>
      </c>
      <c r="G55871" t="s">
        <v>4</v>
      </c>
      <c r="H55871" t="s">
        <v>5</v>
      </c>
      <c r="I55871" t="s">
        <v>47795</v>
      </c>
      <c r="J55871" t="s">
        <v>139</v>
      </c>
      <c r="K55871" t="s">
        <v>213865</v>
      </c>
      <c r="L55871" t="s">
        <v>141</v>
      </c>
      <c r="M55871" t="s">
        <v>212484</v>
      </c>
      <c r="N55871" t="s">
        <v>213872</v>
      </c>
      <c r="O55871" t="s">
        <v>213872</v>
      </c>
    </row>
    <row r="55872" spans="1:15" x14ac:dyDescent="0.25">
      <c r="A55872" t="s">
        <v>213873</v>
      </c>
      <c r="B55872" t="s">
        <v>212484</v>
      </c>
      <c r="C55872" t="s">
        <v>2</v>
      </c>
      <c r="D55872" t="s">
        <v>213874</v>
      </c>
      <c r="E55872">
        <v>1622198289</v>
      </c>
      <c r="F55872">
        <v>1622198289</v>
      </c>
      <c r="G55872" t="s">
        <v>412</v>
      </c>
      <c r="H55872" t="s">
        <v>413</v>
      </c>
      <c r="I55872" t="s">
        <v>47795</v>
      </c>
      <c r="J55872" t="s">
        <v>139</v>
      </c>
      <c r="K55872" t="s">
        <v>213865</v>
      </c>
      <c r="L55872" t="s">
        <v>141</v>
      </c>
      <c r="M55872" t="s">
        <v>212484</v>
      </c>
      <c r="N55872" t="s">
        <v>213872</v>
      </c>
      <c r="O55872" t="s">
        <v>213872</v>
      </c>
    </row>
    <row r="55873" spans="1:15" x14ac:dyDescent="0.25">
      <c r="A55873" t="s">
        <v>213875</v>
      </c>
      <c r="B55873" t="s">
        <v>212484</v>
      </c>
      <c r="C55873" t="s">
        <v>2</v>
      </c>
      <c r="D55873" t="s">
        <v>213876</v>
      </c>
      <c r="E55873">
        <v>1622214683</v>
      </c>
      <c r="F55873">
        <v>1622214683</v>
      </c>
      <c r="G55873" t="s">
        <v>412</v>
      </c>
      <c r="H55873" t="s">
        <v>413</v>
      </c>
      <c r="I55873" t="s">
        <v>213877</v>
      </c>
      <c r="J55873" t="s">
        <v>139</v>
      </c>
      <c r="K55873" t="s">
        <v>71500</v>
      </c>
      <c r="L55873" t="s">
        <v>141</v>
      </c>
      <c r="M55873" t="s">
        <v>212484</v>
      </c>
      <c r="N55873" t="s">
        <v>213878</v>
      </c>
      <c r="O55873" t="s">
        <v>213878</v>
      </c>
    </row>
    <row r="55874" spans="1:15" x14ac:dyDescent="0.25">
      <c r="A55874" t="s">
        <v>213879</v>
      </c>
      <c r="B55874" t="s">
        <v>212484</v>
      </c>
      <c r="C55874" t="s">
        <v>2</v>
      </c>
      <c r="D55874" t="s">
        <v>213880</v>
      </c>
      <c r="E55874">
        <v>1622214697</v>
      </c>
      <c r="F55874">
        <v>1622214697</v>
      </c>
      <c r="G55874" t="s">
        <v>4</v>
      </c>
      <c r="H55874" t="s">
        <v>5</v>
      </c>
      <c r="I55874" t="s">
        <v>213877</v>
      </c>
      <c r="J55874" t="s">
        <v>139</v>
      </c>
      <c r="K55874" t="s">
        <v>71500</v>
      </c>
      <c r="L55874" t="s">
        <v>141</v>
      </c>
      <c r="M55874" t="s">
        <v>212484</v>
      </c>
      <c r="N55874" t="s">
        <v>213878</v>
      </c>
      <c r="O55874" t="s">
        <v>213878</v>
      </c>
    </row>
    <row r="55875" spans="1:15" x14ac:dyDescent="0.25">
      <c r="A55875" t="s">
        <v>213881</v>
      </c>
      <c r="B55875" t="s">
        <v>212484</v>
      </c>
      <c r="C55875" t="s">
        <v>2</v>
      </c>
      <c r="D55875" t="s">
        <v>213882</v>
      </c>
      <c r="E55875">
        <v>1622222498</v>
      </c>
      <c r="F55875">
        <v>1622222498</v>
      </c>
      <c r="G55875" t="s">
        <v>33</v>
      </c>
      <c r="H55875" t="s">
        <v>34</v>
      </c>
      <c r="I55875" t="s">
        <v>7083</v>
      </c>
      <c r="J55875" t="s">
        <v>139</v>
      </c>
      <c r="K55875" t="s">
        <v>42368</v>
      </c>
      <c r="L55875" t="s">
        <v>141</v>
      </c>
      <c r="M55875" t="s">
        <v>212484</v>
      </c>
      <c r="N55875" t="s">
        <v>78301</v>
      </c>
      <c r="O55875" t="s">
        <v>78301</v>
      </c>
    </row>
    <row r="55876" spans="1:15" x14ac:dyDescent="0.25">
      <c r="A55876" t="s">
        <v>213883</v>
      </c>
      <c r="B55876" t="s">
        <v>212484</v>
      </c>
      <c r="C55876" t="s">
        <v>2</v>
      </c>
      <c r="D55876" t="s">
        <v>213884</v>
      </c>
      <c r="E55876">
        <v>1622222518</v>
      </c>
      <c r="F55876">
        <v>1622222518</v>
      </c>
      <c r="G55876" t="s">
        <v>429</v>
      </c>
      <c r="H55876" t="s">
        <v>430</v>
      </c>
      <c r="I55876" t="s">
        <v>7083</v>
      </c>
      <c r="J55876" t="s">
        <v>139</v>
      </c>
      <c r="K55876" t="s">
        <v>42368</v>
      </c>
      <c r="L55876" t="s">
        <v>141</v>
      </c>
      <c r="M55876" t="s">
        <v>212484</v>
      </c>
      <c r="N55876" t="s">
        <v>213885</v>
      </c>
      <c r="O55876" t="s">
        <v>213885</v>
      </c>
    </row>
    <row r="55877" spans="1:15" x14ac:dyDescent="0.25">
      <c r="A55877" t="s">
        <v>213886</v>
      </c>
      <c r="B55877" t="s">
        <v>212484</v>
      </c>
      <c r="C55877" t="s">
        <v>2</v>
      </c>
      <c r="D55877" t="s">
        <v>213887</v>
      </c>
      <c r="E55877">
        <v>1622227818</v>
      </c>
      <c r="F55877">
        <v>1622227818</v>
      </c>
      <c r="G55877" t="s">
        <v>412</v>
      </c>
      <c r="H55877" t="s">
        <v>413</v>
      </c>
      <c r="I55877" t="s">
        <v>600</v>
      </c>
      <c r="J55877" t="s">
        <v>139</v>
      </c>
      <c r="K55877" t="s">
        <v>213888</v>
      </c>
      <c r="L55877" t="s">
        <v>141</v>
      </c>
      <c r="M55877" t="s">
        <v>212484</v>
      </c>
      <c r="N55877" t="s">
        <v>213889</v>
      </c>
      <c r="O55877" t="s">
        <v>213889</v>
      </c>
    </row>
    <row r="55878" spans="1:15" x14ac:dyDescent="0.25">
      <c r="A55878" t="s">
        <v>213890</v>
      </c>
      <c r="B55878" t="s">
        <v>212484</v>
      </c>
      <c r="C55878" t="s">
        <v>2</v>
      </c>
      <c r="D55878" t="s">
        <v>213891</v>
      </c>
      <c r="E55878">
        <v>1622227838</v>
      </c>
      <c r="F55878">
        <v>1622227838</v>
      </c>
      <c r="G55878" t="s">
        <v>4</v>
      </c>
      <c r="H55878" t="s">
        <v>5</v>
      </c>
      <c r="I55878" t="s">
        <v>600</v>
      </c>
      <c r="J55878" t="s">
        <v>139</v>
      </c>
      <c r="K55878" t="s">
        <v>213888</v>
      </c>
      <c r="L55878" t="s">
        <v>141</v>
      </c>
      <c r="M55878" t="s">
        <v>212484</v>
      </c>
      <c r="N55878" t="s">
        <v>213892</v>
      </c>
      <c r="O55878" t="s">
        <v>213892</v>
      </c>
    </row>
    <row r="55879" spans="1:15" x14ac:dyDescent="0.25">
      <c r="A55879" t="s">
        <v>213893</v>
      </c>
      <c r="B55879" t="s">
        <v>212484</v>
      </c>
      <c r="C55879" t="s">
        <v>2</v>
      </c>
      <c r="D55879" t="s">
        <v>213894</v>
      </c>
      <c r="E55879">
        <v>1622236274</v>
      </c>
      <c r="F55879">
        <v>1622236274</v>
      </c>
      <c r="G55879" t="s">
        <v>429</v>
      </c>
      <c r="H55879" t="s">
        <v>430</v>
      </c>
      <c r="I55879" t="s">
        <v>689</v>
      </c>
      <c r="J55879" t="s">
        <v>139</v>
      </c>
      <c r="K55879" t="s">
        <v>213895</v>
      </c>
      <c r="L55879" t="s">
        <v>141</v>
      </c>
      <c r="M55879" t="s">
        <v>212484</v>
      </c>
      <c r="N55879" t="s">
        <v>213896</v>
      </c>
      <c r="O55879" t="s">
        <v>213896</v>
      </c>
    </row>
    <row r="55880" spans="1:15" x14ac:dyDescent="0.25">
      <c r="A55880" t="s">
        <v>213897</v>
      </c>
      <c r="B55880" t="s">
        <v>212484</v>
      </c>
      <c r="C55880" t="s">
        <v>2</v>
      </c>
      <c r="D55880" t="s">
        <v>213898</v>
      </c>
      <c r="E55880">
        <v>1622236250</v>
      </c>
      <c r="F55880">
        <v>1622236250</v>
      </c>
      <c r="G55880" t="s">
        <v>33</v>
      </c>
      <c r="H55880" t="s">
        <v>34</v>
      </c>
      <c r="I55880" t="s">
        <v>689</v>
      </c>
      <c r="J55880" t="s">
        <v>139</v>
      </c>
      <c r="K55880" t="s">
        <v>213895</v>
      </c>
      <c r="L55880" t="s">
        <v>141</v>
      </c>
      <c r="M55880" t="s">
        <v>212484</v>
      </c>
      <c r="N55880" t="s">
        <v>213899</v>
      </c>
      <c r="O55880" t="s">
        <v>213899</v>
      </c>
    </row>
    <row r="55881" spans="1:15" x14ac:dyDescent="0.25">
      <c r="A55881" t="s">
        <v>213900</v>
      </c>
      <c r="B55881" t="s">
        <v>212484</v>
      </c>
      <c r="C55881" t="s">
        <v>2</v>
      </c>
      <c r="D55881" t="s">
        <v>213901</v>
      </c>
      <c r="E55881">
        <v>1622237528</v>
      </c>
      <c r="F55881">
        <v>1622237528</v>
      </c>
      <c r="G55881" t="s">
        <v>429</v>
      </c>
      <c r="H55881" t="s">
        <v>430</v>
      </c>
      <c r="I55881" t="s">
        <v>213902</v>
      </c>
      <c r="J55881" t="s">
        <v>7</v>
      </c>
      <c r="K55881" t="s">
        <v>213903</v>
      </c>
      <c r="L55881" t="s">
        <v>9</v>
      </c>
      <c r="M55881" t="s">
        <v>212484</v>
      </c>
      <c r="N55881" t="s">
        <v>78364</v>
      </c>
      <c r="O55881" t="s">
        <v>78364</v>
      </c>
    </row>
    <row r="55882" spans="1:15" x14ac:dyDescent="0.25">
      <c r="A55882" t="s">
        <v>213904</v>
      </c>
      <c r="B55882" t="s">
        <v>212484</v>
      </c>
      <c r="C55882" t="s">
        <v>2</v>
      </c>
      <c r="D55882" t="s">
        <v>213905</v>
      </c>
      <c r="E55882">
        <v>1622237600</v>
      </c>
      <c r="F55882">
        <v>1622237600</v>
      </c>
      <c r="G55882" t="s">
        <v>4</v>
      </c>
      <c r="H55882" t="s">
        <v>5</v>
      </c>
      <c r="I55882" t="s">
        <v>213906</v>
      </c>
      <c r="J55882" t="s">
        <v>75</v>
      </c>
      <c r="K55882" t="s">
        <v>213907</v>
      </c>
      <c r="L55882" t="s">
        <v>77</v>
      </c>
      <c r="M55882" t="s">
        <v>212484</v>
      </c>
      <c r="N55882" t="s">
        <v>213908</v>
      </c>
      <c r="O55882" t="s">
        <v>213908</v>
      </c>
    </row>
    <row r="55883" spans="1:15" x14ac:dyDescent="0.25">
      <c r="A55883" t="s">
        <v>213909</v>
      </c>
      <c r="B55883" t="s">
        <v>212484</v>
      </c>
      <c r="C55883" t="s">
        <v>2</v>
      </c>
      <c r="D55883" t="s">
        <v>213910</v>
      </c>
      <c r="E55883">
        <v>1622238050</v>
      </c>
      <c r="F55883">
        <v>1622238050</v>
      </c>
      <c r="G55883" t="s">
        <v>412</v>
      </c>
      <c r="H55883" t="s">
        <v>413</v>
      </c>
      <c r="I55883" t="s">
        <v>25499</v>
      </c>
      <c r="J55883" t="s">
        <v>139</v>
      </c>
      <c r="K55883" t="s">
        <v>78387</v>
      </c>
      <c r="L55883" t="s">
        <v>141</v>
      </c>
      <c r="M55883" t="s">
        <v>212484</v>
      </c>
      <c r="N55883" t="s">
        <v>213911</v>
      </c>
      <c r="O55883" t="s">
        <v>213911</v>
      </c>
    </row>
    <row r="55884" spans="1:15" x14ac:dyDescent="0.25">
      <c r="A55884" t="s">
        <v>213912</v>
      </c>
      <c r="B55884" t="s">
        <v>212484</v>
      </c>
      <c r="C55884" t="s">
        <v>2</v>
      </c>
      <c r="D55884" t="s">
        <v>213913</v>
      </c>
      <c r="E55884">
        <v>1622238066</v>
      </c>
      <c r="F55884">
        <v>1622238066</v>
      </c>
      <c r="G55884" t="s">
        <v>4</v>
      </c>
      <c r="H55884" t="s">
        <v>5</v>
      </c>
      <c r="I55884" t="s">
        <v>25499</v>
      </c>
      <c r="J55884" t="s">
        <v>139</v>
      </c>
      <c r="K55884" t="s">
        <v>78387</v>
      </c>
      <c r="L55884" t="s">
        <v>141</v>
      </c>
      <c r="M55884" t="s">
        <v>212484</v>
      </c>
      <c r="N55884" t="s">
        <v>213914</v>
      </c>
      <c r="O55884" t="s">
        <v>213914</v>
      </c>
    </row>
    <row r="55885" spans="1:15" x14ac:dyDescent="0.25">
      <c r="A55885" t="s">
        <v>213915</v>
      </c>
      <c r="B55885" t="s">
        <v>212484</v>
      </c>
      <c r="C55885" t="s">
        <v>2</v>
      </c>
      <c r="D55885" t="s">
        <v>213916</v>
      </c>
      <c r="E55885">
        <v>1622239444</v>
      </c>
      <c r="F55885">
        <v>1622239444</v>
      </c>
      <c r="G55885" t="s">
        <v>33</v>
      </c>
      <c r="H55885" t="s">
        <v>34</v>
      </c>
      <c r="I55885" t="s">
        <v>6</v>
      </c>
      <c r="J55885" t="s">
        <v>139</v>
      </c>
      <c r="K55885" t="s">
        <v>213917</v>
      </c>
      <c r="L55885" t="s">
        <v>141</v>
      </c>
      <c r="M55885" t="s">
        <v>212484</v>
      </c>
      <c r="N55885" t="s">
        <v>213918</v>
      </c>
      <c r="O55885" t="s">
        <v>213918</v>
      </c>
    </row>
    <row r="55886" spans="1:15" x14ac:dyDescent="0.25">
      <c r="A55886" t="s">
        <v>213919</v>
      </c>
      <c r="B55886" t="s">
        <v>212484</v>
      </c>
      <c r="C55886" t="s">
        <v>2</v>
      </c>
      <c r="D55886" t="s">
        <v>213920</v>
      </c>
      <c r="E55886">
        <v>1622239468</v>
      </c>
      <c r="F55886">
        <v>1622239468</v>
      </c>
      <c r="G55886" t="s">
        <v>429</v>
      </c>
      <c r="H55886" t="s">
        <v>430</v>
      </c>
      <c r="I55886" t="s">
        <v>6</v>
      </c>
      <c r="J55886" t="s">
        <v>139</v>
      </c>
      <c r="K55886" t="s">
        <v>213917</v>
      </c>
      <c r="L55886" t="s">
        <v>141</v>
      </c>
      <c r="M55886" t="s">
        <v>212484</v>
      </c>
      <c r="N55886" t="s">
        <v>213921</v>
      </c>
      <c r="O55886" t="s">
        <v>213921</v>
      </c>
    </row>
    <row r="55887" spans="1:15" x14ac:dyDescent="0.25">
      <c r="A55887" t="s">
        <v>213922</v>
      </c>
      <c r="B55887" t="s">
        <v>212484</v>
      </c>
      <c r="C55887" t="s">
        <v>2</v>
      </c>
      <c r="D55887" t="s">
        <v>213923</v>
      </c>
      <c r="E55887">
        <v>1622240888</v>
      </c>
      <c r="F55887">
        <v>1622240888</v>
      </c>
      <c r="G55887" t="s">
        <v>33</v>
      </c>
      <c r="H55887" t="s">
        <v>34</v>
      </c>
      <c r="I55887" t="s">
        <v>2627</v>
      </c>
      <c r="J55887" t="s">
        <v>139</v>
      </c>
      <c r="K55887" t="s">
        <v>213924</v>
      </c>
      <c r="L55887" t="s">
        <v>141</v>
      </c>
      <c r="M55887" t="s">
        <v>212484</v>
      </c>
      <c r="N55887" t="s">
        <v>213925</v>
      </c>
      <c r="O55887" t="s">
        <v>213925</v>
      </c>
    </row>
    <row r="55888" spans="1:15" x14ac:dyDescent="0.25">
      <c r="A55888" t="s">
        <v>213926</v>
      </c>
      <c r="B55888" t="s">
        <v>212484</v>
      </c>
      <c r="C55888" t="s">
        <v>2</v>
      </c>
      <c r="D55888" t="s">
        <v>213927</v>
      </c>
      <c r="E55888">
        <v>1622240954</v>
      </c>
      <c r="F55888">
        <v>1622240954</v>
      </c>
      <c r="G55888" t="s">
        <v>429</v>
      </c>
      <c r="H55888" t="s">
        <v>430</v>
      </c>
      <c r="I55888" t="s">
        <v>21827</v>
      </c>
      <c r="J55888" t="s">
        <v>139</v>
      </c>
      <c r="K55888" t="s">
        <v>213924</v>
      </c>
      <c r="L55888" t="s">
        <v>141</v>
      </c>
      <c r="M55888" t="s">
        <v>212484</v>
      </c>
      <c r="N55888" t="s">
        <v>213928</v>
      </c>
      <c r="O55888" t="s">
        <v>213928</v>
      </c>
    </row>
    <row r="55889" spans="1:15" x14ac:dyDescent="0.25">
      <c r="A55889" t="s">
        <v>213929</v>
      </c>
      <c r="B55889" t="s">
        <v>212484</v>
      </c>
      <c r="C55889" t="s">
        <v>2</v>
      </c>
      <c r="D55889" t="s">
        <v>213930</v>
      </c>
      <c r="E55889">
        <v>1622240934</v>
      </c>
      <c r="F55889">
        <v>1622240934</v>
      </c>
      <c r="G55889" t="s">
        <v>33</v>
      </c>
      <c r="H55889" t="s">
        <v>34</v>
      </c>
      <c r="I55889" t="s">
        <v>6</v>
      </c>
      <c r="J55889" t="s">
        <v>139</v>
      </c>
      <c r="K55889" t="s">
        <v>213924</v>
      </c>
      <c r="L55889" t="s">
        <v>141</v>
      </c>
      <c r="M55889" t="s">
        <v>212484</v>
      </c>
      <c r="N55889" t="s">
        <v>213931</v>
      </c>
      <c r="O55889" t="s">
        <v>213931</v>
      </c>
    </row>
    <row r="55890" spans="1:15" x14ac:dyDescent="0.25">
      <c r="A55890" t="s">
        <v>213932</v>
      </c>
      <c r="B55890" t="s">
        <v>212484</v>
      </c>
      <c r="C55890" t="s">
        <v>2</v>
      </c>
      <c r="D55890" t="s">
        <v>213933</v>
      </c>
      <c r="E55890">
        <v>1622242242</v>
      </c>
      <c r="F55890">
        <v>1622242242</v>
      </c>
      <c r="G55890" t="s">
        <v>33</v>
      </c>
      <c r="H55890" t="s">
        <v>34</v>
      </c>
      <c r="I55890" t="s">
        <v>989</v>
      </c>
      <c r="J55890" t="s">
        <v>139</v>
      </c>
      <c r="K55890" t="s">
        <v>213934</v>
      </c>
      <c r="L55890" t="s">
        <v>141</v>
      </c>
      <c r="M55890" t="s">
        <v>212484</v>
      </c>
      <c r="N55890" t="s">
        <v>213935</v>
      </c>
      <c r="O55890" t="s">
        <v>213935</v>
      </c>
    </row>
    <row r="55891" spans="1:15" x14ac:dyDescent="0.25">
      <c r="A55891" t="s">
        <v>213936</v>
      </c>
      <c r="B55891" t="s">
        <v>212484</v>
      </c>
      <c r="C55891" t="s">
        <v>2</v>
      </c>
      <c r="D55891" t="s">
        <v>213937</v>
      </c>
      <c r="E55891">
        <v>1622242256</v>
      </c>
      <c r="F55891">
        <v>1622242256</v>
      </c>
      <c r="G55891" t="s">
        <v>429</v>
      </c>
      <c r="H55891" t="s">
        <v>430</v>
      </c>
      <c r="I55891" t="s">
        <v>989</v>
      </c>
      <c r="J55891" t="s">
        <v>139</v>
      </c>
      <c r="K55891" t="s">
        <v>213934</v>
      </c>
      <c r="L55891" t="s">
        <v>141</v>
      </c>
      <c r="M55891" t="s">
        <v>212484</v>
      </c>
      <c r="N55891" t="s">
        <v>213938</v>
      </c>
      <c r="O55891" t="s">
        <v>213938</v>
      </c>
    </row>
    <row r="55892" spans="1:15" x14ac:dyDescent="0.25">
      <c r="A55892" t="s">
        <v>213939</v>
      </c>
      <c r="B55892" t="s">
        <v>212484</v>
      </c>
      <c r="C55892" t="s">
        <v>2</v>
      </c>
      <c r="D55892" t="s">
        <v>213940</v>
      </c>
      <c r="E55892">
        <v>1622242280</v>
      </c>
      <c r="F55892">
        <v>1622242280</v>
      </c>
      <c r="G55892" t="s">
        <v>33</v>
      </c>
      <c r="H55892" t="s">
        <v>34</v>
      </c>
      <c r="I55892" t="s">
        <v>352</v>
      </c>
      <c r="J55892" t="s">
        <v>75</v>
      </c>
      <c r="K55892" t="s">
        <v>213941</v>
      </c>
      <c r="L55892" t="s">
        <v>77</v>
      </c>
      <c r="M55892" t="s">
        <v>212484</v>
      </c>
      <c r="N55892" t="s">
        <v>213938</v>
      </c>
      <c r="O55892" t="s">
        <v>213938</v>
      </c>
    </row>
    <row r="55893" spans="1:15" x14ac:dyDescent="0.25">
      <c r="A55893" t="s">
        <v>213942</v>
      </c>
      <c r="B55893" t="s">
        <v>212484</v>
      </c>
      <c r="C55893" t="s">
        <v>2</v>
      </c>
      <c r="D55893" t="s">
        <v>213943</v>
      </c>
      <c r="E55893">
        <v>1622242808</v>
      </c>
      <c r="F55893">
        <v>1622242808</v>
      </c>
      <c r="G55893" t="s">
        <v>33</v>
      </c>
      <c r="H55893" t="s">
        <v>34</v>
      </c>
      <c r="I55893" t="s">
        <v>464</v>
      </c>
      <c r="J55893" t="s">
        <v>139</v>
      </c>
      <c r="K55893" t="s">
        <v>213944</v>
      </c>
      <c r="L55893" t="s">
        <v>141</v>
      </c>
      <c r="M55893" t="s">
        <v>212484</v>
      </c>
      <c r="N55893" t="s">
        <v>213945</v>
      </c>
      <c r="O55893" t="s">
        <v>213945</v>
      </c>
    </row>
    <row r="55894" spans="1:15" x14ac:dyDescent="0.25">
      <c r="A55894" t="s">
        <v>213946</v>
      </c>
      <c r="B55894" t="s">
        <v>212484</v>
      </c>
      <c r="C55894" t="s">
        <v>2</v>
      </c>
      <c r="D55894" t="s">
        <v>213947</v>
      </c>
      <c r="E55894">
        <v>1622242860</v>
      </c>
      <c r="F55894">
        <v>1622242860</v>
      </c>
      <c r="G55894" t="s">
        <v>429</v>
      </c>
      <c r="H55894" t="s">
        <v>430</v>
      </c>
      <c r="I55894" t="s">
        <v>464</v>
      </c>
      <c r="J55894" t="s">
        <v>139</v>
      </c>
      <c r="K55894" t="s">
        <v>213944</v>
      </c>
      <c r="L55894" t="s">
        <v>141</v>
      </c>
      <c r="M55894" t="s">
        <v>212484</v>
      </c>
      <c r="N55894" t="s">
        <v>213948</v>
      </c>
      <c r="O55894" t="s">
        <v>213948</v>
      </c>
    </row>
    <row r="55895" spans="1:15" x14ac:dyDescent="0.25">
      <c r="A55895" t="s">
        <v>213949</v>
      </c>
      <c r="B55895" t="s">
        <v>212484</v>
      </c>
      <c r="C55895" t="s">
        <v>2</v>
      </c>
      <c r="D55895" t="s">
        <v>213950</v>
      </c>
      <c r="E55895">
        <v>1622243128</v>
      </c>
      <c r="F55895">
        <v>1622243128</v>
      </c>
      <c r="G55895" t="s">
        <v>33</v>
      </c>
      <c r="H55895" t="s">
        <v>34</v>
      </c>
      <c r="I55895" t="s">
        <v>352</v>
      </c>
      <c r="J55895" t="s">
        <v>75</v>
      </c>
      <c r="K55895" t="s">
        <v>213951</v>
      </c>
      <c r="L55895" t="s">
        <v>77</v>
      </c>
      <c r="M55895" t="s">
        <v>212484</v>
      </c>
      <c r="N55895" t="s">
        <v>213952</v>
      </c>
      <c r="O55895" t="s">
        <v>213952</v>
      </c>
    </row>
    <row r="55896" spans="1:15" x14ac:dyDescent="0.25">
      <c r="A55896" t="s">
        <v>213953</v>
      </c>
      <c r="B55896" t="s">
        <v>212484</v>
      </c>
      <c r="C55896" t="s">
        <v>2</v>
      </c>
      <c r="D55896" t="s">
        <v>213954</v>
      </c>
      <c r="E55896">
        <v>1622243290</v>
      </c>
      <c r="F55896">
        <v>1622243290</v>
      </c>
      <c r="G55896" t="s">
        <v>33</v>
      </c>
      <c r="H55896" t="s">
        <v>34</v>
      </c>
      <c r="I55896" t="s">
        <v>352</v>
      </c>
      <c r="J55896" t="s">
        <v>75</v>
      </c>
      <c r="K55896" t="s">
        <v>213951</v>
      </c>
      <c r="L55896" t="s">
        <v>77</v>
      </c>
      <c r="M55896" t="s">
        <v>212484</v>
      </c>
      <c r="N55896" t="s">
        <v>213955</v>
      </c>
      <c r="O55896" t="s">
        <v>213955</v>
      </c>
    </row>
    <row r="55897" spans="1:15" x14ac:dyDescent="0.25">
      <c r="A55897" t="s">
        <v>213956</v>
      </c>
      <c r="B55897" t="s">
        <v>212484</v>
      </c>
      <c r="C55897" t="s">
        <v>2</v>
      </c>
      <c r="D55897" t="s">
        <v>213957</v>
      </c>
      <c r="E55897">
        <v>1622246716</v>
      </c>
      <c r="F55897">
        <v>1622246716</v>
      </c>
      <c r="G55897" t="s">
        <v>429</v>
      </c>
      <c r="H55897" t="s">
        <v>430</v>
      </c>
      <c r="I55897" t="s">
        <v>213958</v>
      </c>
      <c r="J55897" t="s">
        <v>7</v>
      </c>
      <c r="K55897" t="s">
        <v>213959</v>
      </c>
      <c r="L55897" t="s">
        <v>9</v>
      </c>
      <c r="M55897" t="s">
        <v>212484</v>
      </c>
      <c r="N55897" t="s">
        <v>213960</v>
      </c>
      <c r="O55897" t="s">
        <v>213960</v>
      </c>
    </row>
    <row r="55898" spans="1:15" x14ac:dyDescent="0.25">
      <c r="A55898" t="s">
        <v>213961</v>
      </c>
      <c r="B55898" t="s">
        <v>212484</v>
      </c>
      <c r="C55898" t="s">
        <v>2</v>
      </c>
      <c r="D55898" t="s">
        <v>213962</v>
      </c>
      <c r="E55898">
        <v>1622246826</v>
      </c>
      <c r="F55898">
        <v>1622246826</v>
      </c>
      <c r="G55898" t="s">
        <v>33</v>
      </c>
      <c r="H55898" t="s">
        <v>34</v>
      </c>
      <c r="I55898" t="s">
        <v>352</v>
      </c>
      <c r="J55898" t="s">
        <v>75</v>
      </c>
      <c r="K55898" t="s">
        <v>213963</v>
      </c>
      <c r="L55898" t="s">
        <v>77</v>
      </c>
      <c r="M55898" t="s">
        <v>212484</v>
      </c>
      <c r="N55898" t="s">
        <v>213964</v>
      </c>
      <c r="O55898" t="s">
        <v>213964</v>
      </c>
    </row>
    <row r="55899" spans="1:15" x14ac:dyDescent="0.25">
      <c r="A55899" t="s">
        <v>213965</v>
      </c>
      <c r="B55899" t="s">
        <v>212484</v>
      </c>
      <c r="C55899" t="s">
        <v>2</v>
      </c>
      <c r="D55899" t="s">
        <v>213966</v>
      </c>
      <c r="E55899">
        <v>1622252672</v>
      </c>
      <c r="F55899">
        <v>1622252672</v>
      </c>
      <c r="G55899" t="s">
        <v>412</v>
      </c>
      <c r="H55899" t="s">
        <v>413</v>
      </c>
      <c r="I55899" t="s">
        <v>464</v>
      </c>
      <c r="J55899" t="s">
        <v>139</v>
      </c>
      <c r="K55899" t="s">
        <v>213967</v>
      </c>
      <c r="L55899" t="s">
        <v>141</v>
      </c>
      <c r="M55899" t="s">
        <v>212484</v>
      </c>
      <c r="N55899" t="s">
        <v>213968</v>
      </c>
      <c r="O55899" t="s">
        <v>213968</v>
      </c>
    </row>
    <row r="55900" spans="1:15" x14ac:dyDescent="0.25">
      <c r="A55900" t="s">
        <v>213969</v>
      </c>
      <c r="B55900" t="s">
        <v>212484</v>
      </c>
      <c r="C55900" t="s">
        <v>2</v>
      </c>
      <c r="D55900" t="s">
        <v>213970</v>
      </c>
      <c r="E55900">
        <v>1622252690</v>
      </c>
      <c r="F55900">
        <v>1622252690</v>
      </c>
      <c r="G55900" t="s">
        <v>4</v>
      </c>
      <c r="H55900" t="s">
        <v>5</v>
      </c>
      <c r="I55900" t="s">
        <v>464</v>
      </c>
      <c r="J55900" t="s">
        <v>139</v>
      </c>
      <c r="K55900" t="s">
        <v>213967</v>
      </c>
      <c r="L55900" t="s">
        <v>141</v>
      </c>
      <c r="M55900" t="s">
        <v>212484</v>
      </c>
      <c r="N55900" t="s">
        <v>213971</v>
      </c>
      <c r="O55900" t="s">
        <v>213971</v>
      </c>
    </row>
    <row r="55901" spans="1:15" x14ac:dyDescent="0.25">
      <c r="A55901" t="s">
        <v>213972</v>
      </c>
      <c r="B55901" t="s">
        <v>212484</v>
      </c>
      <c r="C55901" t="s">
        <v>2</v>
      </c>
      <c r="D55901" t="s">
        <v>213973</v>
      </c>
      <c r="E55901">
        <v>1622252520</v>
      </c>
      <c r="F55901">
        <v>1622252520</v>
      </c>
      <c r="G55901" t="s">
        <v>429</v>
      </c>
      <c r="H55901" t="s">
        <v>430</v>
      </c>
      <c r="I55901" t="s">
        <v>213974</v>
      </c>
      <c r="J55901" t="s">
        <v>7</v>
      </c>
      <c r="K55901" t="s">
        <v>213975</v>
      </c>
      <c r="L55901" t="s">
        <v>9</v>
      </c>
      <c r="M55901" t="s">
        <v>212484</v>
      </c>
      <c r="N55901" t="s">
        <v>213976</v>
      </c>
      <c r="O55901" t="s">
        <v>213976</v>
      </c>
    </row>
    <row r="55902" spans="1:15" x14ac:dyDescent="0.25">
      <c r="A55902" t="s">
        <v>213977</v>
      </c>
      <c r="B55902" t="s">
        <v>212484</v>
      </c>
      <c r="C55902" t="s">
        <v>2</v>
      </c>
      <c r="D55902" t="s">
        <v>213978</v>
      </c>
      <c r="E55902">
        <v>1622281931</v>
      </c>
      <c r="F55902">
        <v>1622281931</v>
      </c>
      <c r="G55902" t="s">
        <v>33</v>
      </c>
      <c r="H55902" t="s">
        <v>34</v>
      </c>
      <c r="I55902" t="s">
        <v>2296</v>
      </c>
      <c r="J55902" t="s">
        <v>67</v>
      </c>
      <c r="K55902" t="s">
        <v>213979</v>
      </c>
      <c r="L55902" t="s">
        <v>69</v>
      </c>
      <c r="M55902" t="s">
        <v>212484</v>
      </c>
      <c r="N55902" t="s">
        <v>213980</v>
      </c>
      <c r="O55902" t="s">
        <v>213980</v>
      </c>
    </row>
    <row r="55903" spans="1:15" x14ac:dyDescent="0.25">
      <c r="A55903" t="s">
        <v>213981</v>
      </c>
      <c r="B55903" t="s">
        <v>212484</v>
      </c>
      <c r="C55903" t="s">
        <v>2</v>
      </c>
      <c r="D55903" t="s">
        <v>213982</v>
      </c>
      <c r="E55903">
        <v>1622284997</v>
      </c>
      <c r="F55903">
        <v>1622284997</v>
      </c>
      <c r="G55903" t="s">
        <v>4</v>
      </c>
      <c r="H55903" t="s">
        <v>5</v>
      </c>
      <c r="I55903" t="s">
        <v>989</v>
      </c>
      <c r="J55903" t="s">
        <v>139</v>
      </c>
      <c r="K55903" t="s">
        <v>213983</v>
      </c>
      <c r="L55903" t="s">
        <v>141</v>
      </c>
      <c r="M55903" t="s">
        <v>212484</v>
      </c>
      <c r="N55903" t="s">
        <v>213984</v>
      </c>
      <c r="O55903" t="s">
        <v>213984</v>
      </c>
    </row>
    <row r="55904" spans="1:15" x14ac:dyDescent="0.25">
      <c r="A55904" t="s">
        <v>213985</v>
      </c>
      <c r="B55904" t="s">
        <v>212484</v>
      </c>
      <c r="C55904" t="s">
        <v>2</v>
      </c>
      <c r="D55904" t="s">
        <v>213986</v>
      </c>
      <c r="E55904">
        <v>1622284981</v>
      </c>
      <c r="F55904">
        <v>1622284981</v>
      </c>
      <c r="G55904" t="s">
        <v>412</v>
      </c>
      <c r="H55904" t="s">
        <v>413</v>
      </c>
      <c r="I55904" t="s">
        <v>989</v>
      </c>
      <c r="J55904" t="s">
        <v>139</v>
      </c>
      <c r="K55904" t="s">
        <v>213983</v>
      </c>
      <c r="L55904" t="s">
        <v>141</v>
      </c>
      <c r="M55904" t="s">
        <v>212484</v>
      </c>
      <c r="N55904" t="s">
        <v>213984</v>
      </c>
      <c r="O55904" t="s">
        <v>213984</v>
      </c>
    </row>
    <row r="55905" spans="1:15" x14ac:dyDescent="0.25">
      <c r="A55905" t="s">
        <v>213987</v>
      </c>
      <c r="B55905" t="s">
        <v>212484</v>
      </c>
      <c r="C55905" t="s">
        <v>2</v>
      </c>
      <c r="D55905" t="s">
        <v>213988</v>
      </c>
      <c r="E55905">
        <v>1622293425</v>
      </c>
      <c r="F55905">
        <v>1622293425</v>
      </c>
      <c r="G55905" t="s">
        <v>33</v>
      </c>
      <c r="H55905" t="s">
        <v>34</v>
      </c>
      <c r="I55905" t="s">
        <v>989</v>
      </c>
      <c r="J55905" t="s">
        <v>139</v>
      </c>
      <c r="K55905" t="s">
        <v>55466</v>
      </c>
      <c r="L55905" t="s">
        <v>141</v>
      </c>
      <c r="M55905" t="s">
        <v>212484</v>
      </c>
      <c r="N55905" t="s">
        <v>55458</v>
      </c>
      <c r="O55905" t="s">
        <v>55458</v>
      </c>
    </row>
    <row r="55906" spans="1:15" x14ac:dyDescent="0.25">
      <c r="A55906" t="s">
        <v>213989</v>
      </c>
      <c r="B55906" t="s">
        <v>212484</v>
      </c>
      <c r="C55906" t="s">
        <v>2</v>
      </c>
      <c r="D55906" t="s">
        <v>213990</v>
      </c>
      <c r="E55906">
        <v>1622293441</v>
      </c>
      <c r="F55906">
        <v>1622293441</v>
      </c>
      <c r="G55906" t="s">
        <v>429</v>
      </c>
      <c r="H55906" t="s">
        <v>430</v>
      </c>
      <c r="I55906" t="s">
        <v>989</v>
      </c>
      <c r="J55906" t="s">
        <v>139</v>
      </c>
      <c r="K55906" t="s">
        <v>55466</v>
      </c>
      <c r="L55906" t="s">
        <v>141</v>
      </c>
      <c r="M55906" t="s">
        <v>212484</v>
      </c>
      <c r="N55906" t="s">
        <v>55458</v>
      </c>
      <c r="O55906" t="s">
        <v>55458</v>
      </c>
    </row>
    <row r="55907" spans="1:15" x14ac:dyDescent="0.25">
      <c r="A55907" t="s">
        <v>213991</v>
      </c>
      <c r="B55907" t="s">
        <v>212484</v>
      </c>
      <c r="C55907" t="s">
        <v>2</v>
      </c>
      <c r="D55907" t="s">
        <v>213992</v>
      </c>
      <c r="E55907">
        <v>1622293473</v>
      </c>
      <c r="F55907">
        <v>1622293473</v>
      </c>
      <c r="G55907" t="s">
        <v>33</v>
      </c>
      <c r="H55907" t="s">
        <v>34</v>
      </c>
      <c r="I55907" t="s">
        <v>464</v>
      </c>
      <c r="J55907" t="s">
        <v>139</v>
      </c>
      <c r="K55907" t="s">
        <v>55466</v>
      </c>
      <c r="L55907" t="s">
        <v>141</v>
      </c>
      <c r="M55907" t="s">
        <v>212484</v>
      </c>
      <c r="N55907" t="s">
        <v>55467</v>
      </c>
      <c r="O55907" t="s">
        <v>55467</v>
      </c>
    </row>
    <row r="55908" spans="1:15" x14ac:dyDescent="0.25">
      <c r="A55908" t="s">
        <v>213993</v>
      </c>
      <c r="B55908" t="s">
        <v>212484</v>
      </c>
      <c r="C55908" t="s">
        <v>2</v>
      </c>
      <c r="D55908" t="s">
        <v>213994</v>
      </c>
      <c r="E55908">
        <v>1622293491</v>
      </c>
      <c r="F55908">
        <v>1622293491</v>
      </c>
      <c r="G55908" t="s">
        <v>429</v>
      </c>
      <c r="H55908" t="s">
        <v>430</v>
      </c>
      <c r="I55908" t="s">
        <v>464</v>
      </c>
      <c r="J55908" t="s">
        <v>139</v>
      </c>
      <c r="K55908" t="s">
        <v>55466</v>
      </c>
      <c r="L55908" t="s">
        <v>141</v>
      </c>
      <c r="M55908" t="s">
        <v>212484</v>
      </c>
      <c r="N55908" t="s">
        <v>55467</v>
      </c>
      <c r="O55908" t="s">
        <v>55467</v>
      </c>
    </row>
    <row r="55909" spans="1:15" x14ac:dyDescent="0.25">
      <c r="A55909" t="s">
        <v>213995</v>
      </c>
      <c r="B55909" t="s">
        <v>212484</v>
      </c>
      <c r="C55909" t="s">
        <v>2</v>
      </c>
      <c r="D55909" t="s">
        <v>213996</v>
      </c>
      <c r="E55909">
        <v>1622294721</v>
      </c>
      <c r="F55909">
        <v>1622294721</v>
      </c>
      <c r="G55909" t="s">
        <v>429</v>
      </c>
      <c r="H55909" t="s">
        <v>430</v>
      </c>
      <c r="I55909" t="s">
        <v>213997</v>
      </c>
      <c r="J55909" t="s">
        <v>7</v>
      </c>
      <c r="K55909" t="s">
        <v>213998</v>
      </c>
      <c r="L55909" t="s">
        <v>9</v>
      </c>
      <c r="M55909" t="s">
        <v>212484</v>
      </c>
      <c r="N55909" t="s">
        <v>213999</v>
      </c>
      <c r="O55909" t="s">
        <v>213999</v>
      </c>
    </row>
    <row r="55910" spans="1:15" x14ac:dyDescent="0.25">
      <c r="A55910" t="s">
        <v>214000</v>
      </c>
      <c r="B55910" t="s">
        <v>212484</v>
      </c>
      <c r="C55910" t="s">
        <v>2</v>
      </c>
      <c r="D55910" t="s">
        <v>214001</v>
      </c>
      <c r="E55910">
        <v>1622297173</v>
      </c>
      <c r="F55910">
        <v>1622297173</v>
      </c>
      <c r="G55910" t="s">
        <v>33</v>
      </c>
      <c r="H55910" t="s">
        <v>34</v>
      </c>
      <c r="I55910" t="s">
        <v>214002</v>
      </c>
      <c r="J55910" t="s">
        <v>75</v>
      </c>
      <c r="K55910" t="s">
        <v>214003</v>
      </c>
      <c r="L55910" t="s">
        <v>77</v>
      </c>
      <c r="M55910" t="s">
        <v>212484</v>
      </c>
      <c r="N55910" t="s">
        <v>214004</v>
      </c>
      <c r="O55910" t="s">
        <v>214004</v>
      </c>
    </row>
    <row r="55911" spans="1:15" x14ac:dyDescent="0.25">
      <c r="A55911" t="s">
        <v>214005</v>
      </c>
      <c r="B55911" t="s">
        <v>212484</v>
      </c>
      <c r="C55911" t="s">
        <v>2</v>
      </c>
      <c r="D55911" t="s">
        <v>214006</v>
      </c>
      <c r="E55911">
        <v>1622297819</v>
      </c>
      <c r="F55911">
        <v>1622297819</v>
      </c>
      <c r="G55911" t="s">
        <v>4</v>
      </c>
      <c r="H55911" t="s">
        <v>5</v>
      </c>
      <c r="I55911" t="s">
        <v>214007</v>
      </c>
      <c r="J55911" t="s">
        <v>75</v>
      </c>
      <c r="K55911" t="s">
        <v>214008</v>
      </c>
      <c r="L55911" t="s">
        <v>77</v>
      </c>
      <c r="M55911" t="s">
        <v>212484</v>
      </c>
      <c r="N55911" t="s">
        <v>214009</v>
      </c>
      <c r="O55911" t="s">
        <v>214009</v>
      </c>
    </row>
    <row r="55912" spans="1:15" x14ac:dyDescent="0.25">
      <c r="A55912" t="s">
        <v>214010</v>
      </c>
      <c r="B55912" t="s">
        <v>212484</v>
      </c>
      <c r="C55912" t="s">
        <v>2</v>
      </c>
      <c r="D55912" t="s">
        <v>214011</v>
      </c>
      <c r="E55912">
        <v>1622297925</v>
      </c>
      <c r="F55912">
        <v>1622297925</v>
      </c>
      <c r="G55912" t="s">
        <v>4</v>
      </c>
      <c r="H55912" t="s">
        <v>5</v>
      </c>
      <c r="I55912" t="s">
        <v>3157</v>
      </c>
      <c r="J55912" t="s">
        <v>139</v>
      </c>
      <c r="K55912" t="s">
        <v>214012</v>
      </c>
      <c r="L55912" t="s">
        <v>141</v>
      </c>
      <c r="M55912" t="s">
        <v>212484</v>
      </c>
      <c r="N55912" t="s">
        <v>214013</v>
      </c>
      <c r="O55912" t="s">
        <v>214013</v>
      </c>
    </row>
    <row r="55913" spans="1:15" x14ac:dyDescent="0.25">
      <c r="A55913" t="s">
        <v>214014</v>
      </c>
      <c r="B55913" t="s">
        <v>212484</v>
      </c>
      <c r="C55913" t="s">
        <v>2</v>
      </c>
      <c r="D55913" t="s">
        <v>214015</v>
      </c>
      <c r="E55913">
        <v>1622297909</v>
      </c>
      <c r="F55913">
        <v>1622297909</v>
      </c>
      <c r="G55913" t="s">
        <v>412</v>
      </c>
      <c r="H55913" t="s">
        <v>413</v>
      </c>
      <c r="I55913" t="s">
        <v>3157</v>
      </c>
      <c r="J55913" t="s">
        <v>139</v>
      </c>
      <c r="K55913" t="s">
        <v>214012</v>
      </c>
      <c r="L55913" t="s">
        <v>141</v>
      </c>
      <c r="M55913" t="s">
        <v>212484</v>
      </c>
      <c r="N55913" t="s">
        <v>214013</v>
      </c>
      <c r="O55913" t="s">
        <v>214013</v>
      </c>
    </row>
    <row r="55914" spans="1:15" x14ac:dyDescent="0.25">
      <c r="A55914" t="s">
        <v>214016</v>
      </c>
      <c r="B55914" t="s">
        <v>212484</v>
      </c>
      <c r="C55914" t="s">
        <v>2</v>
      </c>
      <c r="D55914" t="s">
        <v>214017</v>
      </c>
      <c r="E55914">
        <v>1622308015</v>
      </c>
      <c r="F55914">
        <v>1622308015</v>
      </c>
      <c r="G55914" t="s">
        <v>33</v>
      </c>
      <c r="H55914" t="s">
        <v>34</v>
      </c>
      <c r="I55914" t="s">
        <v>6</v>
      </c>
      <c r="J55914" t="s">
        <v>139</v>
      </c>
      <c r="K55914" t="s">
        <v>214018</v>
      </c>
      <c r="L55914" t="s">
        <v>141</v>
      </c>
      <c r="M55914" t="s">
        <v>212484</v>
      </c>
      <c r="N55914" t="s">
        <v>214019</v>
      </c>
      <c r="O55914" t="s">
        <v>214019</v>
      </c>
    </row>
    <row r="55915" spans="1:15" x14ac:dyDescent="0.25">
      <c r="A55915" t="s">
        <v>214020</v>
      </c>
      <c r="B55915" t="s">
        <v>212484</v>
      </c>
      <c r="C55915" t="s">
        <v>2</v>
      </c>
      <c r="D55915" t="s">
        <v>214021</v>
      </c>
      <c r="E55915">
        <v>1622308031</v>
      </c>
      <c r="F55915">
        <v>1622308031</v>
      </c>
      <c r="G55915" t="s">
        <v>429</v>
      </c>
      <c r="H55915" t="s">
        <v>430</v>
      </c>
      <c r="I55915" t="s">
        <v>6</v>
      </c>
      <c r="J55915" t="s">
        <v>139</v>
      </c>
      <c r="K55915" t="s">
        <v>214018</v>
      </c>
      <c r="L55915" t="s">
        <v>141</v>
      </c>
      <c r="M55915" t="s">
        <v>212484</v>
      </c>
      <c r="N55915" t="s">
        <v>214022</v>
      </c>
      <c r="O55915" t="s">
        <v>214022</v>
      </c>
    </row>
    <row r="55916" spans="1:15" x14ac:dyDescent="0.25">
      <c r="A55916" t="s">
        <v>214023</v>
      </c>
      <c r="B55916" t="s">
        <v>212484</v>
      </c>
      <c r="C55916" t="s">
        <v>2</v>
      </c>
      <c r="D55916" t="s">
        <v>214024</v>
      </c>
      <c r="E55916">
        <v>1622324793</v>
      </c>
      <c r="F55916">
        <v>1622324793</v>
      </c>
      <c r="G55916" t="s">
        <v>33</v>
      </c>
      <c r="H55916" t="s">
        <v>34</v>
      </c>
      <c r="I55916" t="s">
        <v>689</v>
      </c>
      <c r="J55916" t="s">
        <v>139</v>
      </c>
      <c r="K55916" t="s">
        <v>10791</v>
      </c>
      <c r="L55916" t="s">
        <v>141</v>
      </c>
      <c r="M55916" t="s">
        <v>212484</v>
      </c>
      <c r="N55916" t="s">
        <v>214025</v>
      </c>
      <c r="O55916" t="s">
        <v>214025</v>
      </c>
    </row>
    <row r="55917" spans="1:15" x14ac:dyDescent="0.25">
      <c r="A55917" t="s">
        <v>214026</v>
      </c>
      <c r="B55917" t="s">
        <v>212484</v>
      </c>
      <c r="C55917" t="s">
        <v>2</v>
      </c>
      <c r="D55917" t="s">
        <v>214027</v>
      </c>
      <c r="E55917">
        <v>1622324809</v>
      </c>
      <c r="F55917">
        <v>1622324809</v>
      </c>
      <c r="G55917" t="s">
        <v>429</v>
      </c>
      <c r="H55917" t="s">
        <v>430</v>
      </c>
      <c r="I55917" t="s">
        <v>689</v>
      </c>
      <c r="J55917" t="s">
        <v>139</v>
      </c>
      <c r="K55917" t="s">
        <v>10791</v>
      </c>
      <c r="L55917" t="s">
        <v>141</v>
      </c>
      <c r="M55917" t="s">
        <v>212484</v>
      </c>
      <c r="N55917" t="s">
        <v>214025</v>
      </c>
      <c r="O55917" t="s">
        <v>214025</v>
      </c>
    </row>
    <row r="55918" spans="1:15" x14ac:dyDescent="0.25">
      <c r="A55918" t="s">
        <v>214028</v>
      </c>
      <c r="B55918" t="s">
        <v>212484</v>
      </c>
      <c r="C55918" t="s">
        <v>2</v>
      </c>
      <c r="D55918" t="s">
        <v>214029</v>
      </c>
      <c r="E55918">
        <v>1622366017</v>
      </c>
      <c r="F55918">
        <v>1622366017</v>
      </c>
      <c r="G55918" t="s">
        <v>4</v>
      </c>
      <c r="H55918" t="s">
        <v>5</v>
      </c>
      <c r="I55918" t="s">
        <v>3157</v>
      </c>
      <c r="J55918" t="s">
        <v>139</v>
      </c>
      <c r="K55918" t="s">
        <v>10806</v>
      </c>
      <c r="L55918" t="s">
        <v>141</v>
      </c>
      <c r="M55918" t="s">
        <v>212484</v>
      </c>
      <c r="N55918" t="s">
        <v>69468</v>
      </c>
      <c r="O55918" t="s">
        <v>69468</v>
      </c>
    </row>
    <row r="55919" spans="1:15" x14ac:dyDescent="0.25">
      <c r="A55919" t="s">
        <v>214030</v>
      </c>
      <c r="B55919" t="s">
        <v>212484</v>
      </c>
      <c r="C55919" t="s">
        <v>2</v>
      </c>
      <c r="D55919" t="s">
        <v>214031</v>
      </c>
      <c r="E55919">
        <v>1622365991</v>
      </c>
      <c r="F55919">
        <v>1622365991</v>
      </c>
      <c r="G55919" t="s">
        <v>412</v>
      </c>
      <c r="H55919" t="s">
        <v>413</v>
      </c>
      <c r="I55919" t="s">
        <v>3157</v>
      </c>
      <c r="J55919" t="s">
        <v>139</v>
      </c>
      <c r="K55919" t="s">
        <v>10806</v>
      </c>
      <c r="L55919" t="s">
        <v>141</v>
      </c>
      <c r="M55919" t="s">
        <v>212484</v>
      </c>
      <c r="N55919" t="s">
        <v>214032</v>
      </c>
      <c r="O55919" t="s">
        <v>214032</v>
      </c>
    </row>
    <row r="55920" spans="1:15" x14ac:dyDescent="0.25">
      <c r="A55920" t="s">
        <v>214033</v>
      </c>
      <c r="B55920" t="s">
        <v>212484</v>
      </c>
      <c r="C55920" t="s">
        <v>2</v>
      </c>
      <c r="D55920" t="s">
        <v>214034</v>
      </c>
      <c r="E55920">
        <v>1622366293</v>
      </c>
      <c r="F55920">
        <v>1622366293</v>
      </c>
      <c r="G55920" t="s">
        <v>412</v>
      </c>
      <c r="H55920" t="s">
        <v>413</v>
      </c>
      <c r="I55920" t="s">
        <v>1863</v>
      </c>
      <c r="J55920" t="s">
        <v>139</v>
      </c>
      <c r="K55920" t="s">
        <v>214035</v>
      </c>
      <c r="L55920" t="s">
        <v>141</v>
      </c>
      <c r="M55920" t="s">
        <v>212484</v>
      </c>
      <c r="N55920" t="s">
        <v>214036</v>
      </c>
      <c r="O55920" t="s">
        <v>214036</v>
      </c>
    </row>
    <row r="55921" spans="1:15" x14ac:dyDescent="0.25">
      <c r="A55921" t="s">
        <v>214037</v>
      </c>
      <c r="B55921" t="s">
        <v>212484</v>
      </c>
      <c r="C55921" t="s">
        <v>2</v>
      </c>
      <c r="D55921" t="s">
        <v>214038</v>
      </c>
      <c r="E55921">
        <v>1622366309</v>
      </c>
      <c r="F55921">
        <v>1622366309</v>
      </c>
      <c r="G55921" t="s">
        <v>4</v>
      </c>
      <c r="H55921" t="s">
        <v>5</v>
      </c>
      <c r="I55921" t="s">
        <v>1863</v>
      </c>
      <c r="J55921" t="s">
        <v>139</v>
      </c>
      <c r="K55921" t="s">
        <v>214035</v>
      </c>
      <c r="L55921" t="s">
        <v>141</v>
      </c>
      <c r="M55921" t="s">
        <v>212484</v>
      </c>
      <c r="N55921" t="s">
        <v>214036</v>
      </c>
      <c r="O55921" t="s">
        <v>214036</v>
      </c>
    </row>
    <row r="55922" spans="1:15" x14ac:dyDescent="0.25">
      <c r="A55922" t="s">
        <v>214039</v>
      </c>
      <c r="B55922" t="s">
        <v>212484</v>
      </c>
      <c r="C55922" t="s">
        <v>2</v>
      </c>
      <c r="D55922" t="s">
        <v>214040</v>
      </c>
      <c r="E55922">
        <v>1622377963</v>
      </c>
      <c r="F55922">
        <v>1622377963</v>
      </c>
      <c r="G55922" t="s">
        <v>4</v>
      </c>
      <c r="H55922" t="s">
        <v>5</v>
      </c>
      <c r="I55922" t="s">
        <v>214041</v>
      </c>
      <c r="J55922" t="s">
        <v>75</v>
      </c>
      <c r="K55922" t="s">
        <v>214042</v>
      </c>
      <c r="L55922" t="s">
        <v>77</v>
      </c>
      <c r="M55922" t="s">
        <v>212484</v>
      </c>
      <c r="N55922" t="s">
        <v>214043</v>
      </c>
      <c r="O55922" t="s">
        <v>214043</v>
      </c>
    </row>
    <row r="55923" spans="1:15" x14ac:dyDescent="0.25">
      <c r="A55923" t="s">
        <v>214044</v>
      </c>
      <c r="B55923" t="s">
        <v>212484</v>
      </c>
      <c r="C55923" t="s">
        <v>2</v>
      </c>
      <c r="D55923" t="s">
        <v>214045</v>
      </c>
      <c r="E55923">
        <v>1622394835</v>
      </c>
      <c r="F55923">
        <v>1622394835</v>
      </c>
      <c r="G55923" t="s">
        <v>429</v>
      </c>
      <c r="H55923" t="s">
        <v>430</v>
      </c>
      <c r="I55923" t="s">
        <v>1647</v>
      </c>
      <c r="J55923" t="s">
        <v>139</v>
      </c>
      <c r="K55923" t="s">
        <v>71524</v>
      </c>
      <c r="L55923" t="s">
        <v>141</v>
      </c>
      <c r="M55923" t="s">
        <v>212484</v>
      </c>
      <c r="N55923" t="s">
        <v>214046</v>
      </c>
      <c r="O55923" t="s">
        <v>214046</v>
      </c>
    </row>
    <row r="55924" spans="1:15" x14ac:dyDescent="0.25">
      <c r="A55924" t="s">
        <v>214047</v>
      </c>
      <c r="B55924" t="s">
        <v>212484</v>
      </c>
      <c r="C55924" t="s">
        <v>2</v>
      </c>
      <c r="D55924" t="s">
        <v>214048</v>
      </c>
      <c r="E55924">
        <v>1622394817</v>
      </c>
      <c r="F55924">
        <v>1622394817</v>
      </c>
      <c r="G55924" t="s">
        <v>33</v>
      </c>
      <c r="H55924" t="s">
        <v>34</v>
      </c>
      <c r="I55924" t="s">
        <v>1647</v>
      </c>
      <c r="J55924" t="s">
        <v>139</v>
      </c>
      <c r="K55924" t="s">
        <v>71524</v>
      </c>
      <c r="L55924" t="s">
        <v>141</v>
      </c>
      <c r="M55924" t="s">
        <v>212484</v>
      </c>
      <c r="N55924" t="s">
        <v>214046</v>
      </c>
      <c r="O55924" t="s">
        <v>214046</v>
      </c>
    </row>
    <row r="55925" spans="1:15" x14ac:dyDescent="0.25">
      <c r="A55925" t="s">
        <v>214049</v>
      </c>
      <c r="B55925" t="s">
        <v>212484</v>
      </c>
      <c r="C55925" t="s">
        <v>2</v>
      </c>
      <c r="D55925" t="s">
        <v>214050</v>
      </c>
      <c r="E55925">
        <v>1622415729</v>
      </c>
      <c r="F55925">
        <v>1622415729</v>
      </c>
      <c r="G55925" t="s">
        <v>4</v>
      </c>
      <c r="H55925" t="s">
        <v>5</v>
      </c>
      <c r="I55925" t="s">
        <v>214051</v>
      </c>
      <c r="J55925" t="s">
        <v>75</v>
      </c>
      <c r="K55925" t="s">
        <v>214052</v>
      </c>
      <c r="L55925" t="s">
        <v>77</v>
      </c>
      <c r="M55925" t="s">
        <v>212484</v>
      </c>
      <c r="N55925" t="s">
        <v>214053</v>
      </c>
      <c r="O55925" t="s">
        <v>214053</v>
      </c>
    </row>
    <row r="55926" spans="1:15" x14ac:dyDescent="0.25">
      <c r="A55926" t="s">
        <v>214054</v>
      </c>
      <c r="B55926" t="s">
        <v>212484</v>
      </c>
      <c r="C55926" t="s">
        <v>2</v>
      </c>
      <c r="D55926" t="s">
        <v>214055</v>
      </c>
      <c r="E55926">
        <v>1622454347</v>
      </c>
      <c r="F55926">
        <v>1622454347</v>
      </c>
      <c r="G55926" t="s">
        <v>429</v>
      </c>
      <c r="H55926" t="s">
        <v>430</v>
      </c>
      <c r="I55926" t="s">
        <v>214056</v>
      </c>
      <c r="J55926" t="s">
        <v>7</v>
      </c>
      <c r="K55926" t="s">
        <v>214057</v>
      </c>
      <c r="L55926" t="s">
        <v>9</v>
      </c>
      <c r="M55926" t="s">
        <v>212484</v>
      </c>
      <c r="N55926" t="s">
        <v>214058</v>
      </c>
      <c r="O55926" t="s">
        <v>214058</v>
      </c>
    </row>
    <row r="55927" spans="1:15" x14ac:dyDescent="0.25">
      <c r="A55927" t="s">
        <v>214059</v>
      </c>
      <c r="B55927" t="s">
        <v>212484</v>
      </c>
      <c r="C55927" t="s">
        <v>2</v>
      </c>
      <c r="D55927" t="s">
        <v>214060</v>
      </c>
      <c r="E55927">
        <v>1622458173</v>
      </c>
      <c r="F55927">
        <v>1622458173</v>
      </c>
      <c r="G55927" t="s">
        <v>4</v>
      </c>
      <c r="H55927" t="s">
        <v>5</v>
      </c>
      <c r="I55927" t="s">
        <v>6</v>
      </c>
      <c r="J55927" t="s">
        <v>139</v>
      </c>
      <c r="K55927" t="s">
        <v>214061</v>
      </c>
      <c r="L55927" t="s">
        <v>141</v>
      </c>
      <c r="M55927" t="s">
        <v>212484</v>
      </c>
      <c r="N55927" t="s">
        <v>214062</v>
      </c>
      <c r="O55927" t="s">
        <v>214062</v>
      </c>
    </row>
    <row r="55928" spans="1:15" x14ac:dyDescent="0.25">
      <c r="A55928" t="s">
        <v>214063</v>
      </c>
      <c r="B55928" t="s">
        <v>212484</v>
      </c>
      <c r="C55928" t="s">
        <v>2</v>
      </c>
      <c r="D55928" t="s">
        <v>214064</v>
      </c>
      <c r="E55928">
        <v>1622458155</v>
      </c>
      <c r="F55928">
        <v>1622458155</v>
      </c>
      <c r="G55928" t="s">
        <v>412</v>
      </c>
      <c r="H55928" t="s">
        <v>413</v>
      </c>
      <c r="I55928" t="s">
        <v>6</v>
      </c>
      <c r="J55928" t="s">
        <v>139</v>
      </c>
      <c r="K55928" t="s">
        <v>214061</v>
      </c>
      <c r="L55928" t="s">
        <v>141</v>
      </c>
      <c r="M55928" t="s">
        <v>212484</v>
      </c>
      <c r="N55928" t="s">
        <v>214065</v>
      </c>
      <c r="O55928" t="s">
        <v>214065</v>
      </c>
    </row>
    <row r="55929" spans="1:15" x14ac:dyDescent="0.25">
      <c r="A55929" t="s">
        <v>214066</v>
      </c>
      <c r="B55929" t="s">
        <v>212484</v>
      </c>
      <c r="C55929" t="s">
        <v>2</v>
      </c>
      <c r="D55929" t="s">
        <v>214067</v>
      </c>
      <c r="E55929">
        <v>1622466100</v>
      </c>
      <c r="F55929">
        <v>1622466100</v>
      </c>
      <c r="G55929" t="s">
        <v>33</v>
      </c>
      <c r="H55929" t="s">
        <v>34</v>
      </c>
      <c r="I55929" t="s">
        <v>6</v>
      </c>
      <c r="J55929" t="s">
        <v>139</v>
      </c>
      <c r="K55929" t="s">
        <v>214068</v>
      </c>
      <c r="L55929" t="s">
        <v>141</v>
      </c>
      <c r="M55929" t="s">
        <v>212484</v>
      </c>
      <c r="N55929" t="s">
        <v>214069</v>
      </c>
      <c r="O55929" t="s">
        <v>214069</v>
      </c>
    </row>
    <row r="55930" spans="1:15" x14ac:dyDescent="0.25">
      <c r="A55930" t="s">
        <v>214070</v>
      </c>
      <c r="B55930" t="s">
        <v>212484</v>
      </c>
      <c r="C55930" t="s">
        <v>2</v>
      </c>
      <c r="D55930" t="s">
        <v>214071</v>
      </c>
      <c r="E55930">
        <v>1622466132</v>
      </c>
      <c r="F55930">
        <v>1622466132</v>
      </c>
      <c r="G55930" t="s">
        <v>33</v>
      </c>
      <c r="H55930" t="s">
        <v>34</v>
      </c>
      <c r="I55930" t="s">
        <v>248</v>
      </c>
      <c r="J55930" t="s">
        <v>75</v>
      </c>
      <c r="K55930" t="s">
        <v>214072</v>
      </c>
      <c r="L55930" t="s">
        <v>77</v>
      </c>
      <c r="M55930" t="s">
        <v>212484</v>
      </c>
      <c r="N55930" t="s">
        <v>206397</v>
      </c>
      <c r="O55930" t="s">
        <v>206397</v>
      </c>
    </row>
    <row r="55931" spans="1:15" x14ac:dyDescent="0.25">
      <c r="A55931" t="s">
        <v>214073</v>
      </c>
      <c r="B55931" t="s">
        <v>212484</v>
      </c>
      <c r="C55931" t="s">
        <v>2</v>
      </c>
      <c r="D55931" t="s">
        <v>214074</v>
      </c>
      <c r="E55931">
        <v>1622466148</v>
      </c>
      <c r="F55931">
        <v>1622466148</v>
      </c>
      <c r="G55931" t="s">
        <v>429</v>
      </c>
      <c r="H55931" t="s">
        <v>430</v>
      </c>
      <c r="I55931" t="s">
        <v>6</v>
      </c>
      <c r="J55931" t="s">
        <v>139</v>
      </c>
      <c r="K55931" t="s">
        <v>214075</v>
      </c>
      <c r="L55931" t="s">
        <v>141</v>
      </c>
      <c r="M55931" t="s">
        <v>212484</v>
      </c>
      <c r="N55931" t="s">
        <v>206397</v>
      </c>
      <c r="O55931" t="s">
        <v>206397</v>
      </c>
    </row>
    <row r="55932" spans="1:15" x14ac:dyDescent="0.25">
      <c r="A55932" t="s">
        <v>214076</v>
      </c>
      <c r="B55932" t="s">
        <v>212484</v>
      </c>
      <c r="C55932" t="s">
        <v>2</v>
      </c>
      <c r="D55932" t="s">
        <v>214077</v>
      </c>
      <c r="E55932">
        <v>1622466448</v>
      </c>
      <c r="F55932">
        <v>1622466448</v>
      </c>
      <c r="G55932" t="s">
        <v>33</v>
      </c>
      <c r="H55932" t="s">
        <v>34</v>
      </c>
      <c r="I55932" t="s">
        <v>352</v>
      </c>
      <c r="J55932" t="s">
        <v>75</v>
      </c>
      <c r="K55932" t="s">
        <v>214072</v>
      </c>
      <c r="L55932" t="s">
        <v>77</v>
      </c>
      <c r="M55932" t="s">
        <v>212484</v>
      </c>
      <c r="N55932" t="s">
        <v>214078</v>
      </c>
      <c r="O55932" t="s">
        <v>214078</v>
      </c>
    </row>
    <row r="55933" spans="1:15" x14ac:dyDescent="0.25">
      <c r="A55933" t="s">
        <v>214079</v>
      </c>
      <c r="B55933" t="s">
        <v>212484</v>
      </c>
      <c r="C55933" t="s">
        <v>2</v>
      </c>
      <c r="D55933" t="s">
        <v>214080</v>
      </c>
      <c r="E55933">
        <v>1622479265</v>
      </c>
      <c r="F55933">
        <v>1622479265</v>
      </c>
      <c r="G55933" t="s">
        <v>429</v>
      </c>
      <c r="H55933" t="s">
        <v>430</v>
      </c>
      <c r="I55933" t="s">
        <v>214081</v>
      </c>
      <c r="J55933" t="s">
        <v>7</v>
      </c>
      <c r="K55933" t="s">
        <v>89308</v>
      </c>
      <c r="L55933" t="s">
        <v>9</v>
      </c>
      <c r="M55933" t="s">
        <v>212484</v>
      </c>
      <c r="N55933" t="s">
        <v>214082</v>
      </c>
      <c r="O55933" t="s">
        <v>214082</v>
      </c>
    </row>
    <row r="55934" spans="1:15" x14ac:dyDescent="0.25">
      <c r="A55934" t="s">
        <v>214083</v>
      </c>
      <c r="B55934" t="s">
        <v>212484</v>
      </c>
      <c r="C55934" t="s">
        <v>2</v>
      </c>
      <c r="D55934" t="s">
        <v>214084</v>
      </c>
      <c r="E55934">
        <v>1622480615</v>
      </c>
      <c r="F55934">
        <v>1622480615</v>
      </c>
      <c r="G55934" t="s">
        <v>412</v>
      </c>
      <c r="H55934" t="s">
        <v>413</v>
      </c>
      <c r="I55934" t="s">
        <v>464</v>
      </c>
      <c r="J55934" t="s">
        <v>139</v>
      </c>
      <c r="K55934" t="s">
        <v>214085</v>
      </c>
      <c r="L55934" t="s">
        <v>141</v>
      </c>
      <c r="M55934" t="s">
        <v>212484</v>
      </c>
      <c r="N55934" t="s">
        <v>139911</v>
      </c>
      <c r="O55934" t="s">
        <v>139911</v>
      </c>
    </row>
    <row r="55935" spans="1:15" x14ac:dyDescent="0.25">
      <c r="A55935" t="s">
        <v>214086</v>
      </c>
      <c r="B55935" t="s">
        <v>212484</v>
      </c>
      <c r="C55935" t="s">
        <v>2</v>
      </c>
      <c r="D55935" t="s">
        <v>214087</v>
      </c>
      <c r="E55935">
        <v>1622480635</v>
      </c>
      <c r="F55935">
        <v>1622480635</v>
      </c>
      <c r="G55935" t="s">
        <v>4</v>
      </c>
      <c r="H55935" t="s">
        <v>5</v>
      </c>
      <c r="I55935" t="s">
        <v>464</v>
      </c>
      <c r="J55935" t="s">
        <v>139</v>
      </c>
      <c r="K55935" t="s">
        <v>139907</v>
      </c>
      <c r="L55935" t="s">
        <v>141</v>
      </c>
      <c r="M55935" t="s">
        <v>212484</v>
      </c>
      <c r="N55935" t="s">
        <v>139911</v>
      </c>
      <c r="O55935" t="s">
        <v>139911</v>
      </c>
    </row>
    <row r="55936" spans="1:15" x14ac:dyDescent="0.25">
      <c r="A55936" t="s">
        <v>214088</v>
      </c>
      <c r="B55936" t="s">
        <v>212484</v>
      </c>
      <c r="C55936" t="s">
        <v>2</v>
      </c>
      <c r="D55936" t="s">
        <v>214089</v>
      </c>
      <c r="E55936">
        <v>1622483971</v>
      </c>
      <c r="F55936">
        <v>1622483971</v>
      </c>
      <c r="G55936" t="s">
        <v>429</v>
      </c>
      <c r="H55936" t="s">
        <v>430</v>
      </c>
      <c r="I55936" t="s">
        <v>214090</v>
      </c>
      <c r="J55936" t="s">
        <v>7</v>
      </c>
      <c r="K55936" t="s">
        <v>214091</v>
      </c>
      <c r="L55936" t="s">
        <v>9</v>
      </c>
      <c r="M55936" t="s">
        <v>212484</v>
      </c>
      <c r="N55936" t="s">
        <v>214092</v>
      </c>
      <c r="O55936" t="s">
        <v>214092</v>
      </c>
    </row>
    <row r="55937" spans="1:15" x14ac:dyDescent="0.25">
      <c r="A55937" t="s">
        <v>214093</v>
      </c>
      <c r="B55937" t="s">
        <v>212484</v>
      </c>
      <c r="C55937" t="s">
        <v>2</v>
      </c>
      <c r="D55937" t="s">
        <v>214094</v>
      </c>
      <c r="E55937">
        <v>1622499126</v>
      </c>
      <c r="F55937">
        <v>1622499126</v>
      </c>
      <c r="G55937" t="s">
        <v>429</v>
      </c>
      <c r="H55937" t="s">
        <v>430</v>
      </c>
      <c r="I55937" t="s">
        <v>464</v>
      </c>
      <c r="J55937" t="s">
        <v>139</v>
      </c>
      <c r="K55937" t="s">
        <v>214095</v>
      </c>
      <c r="L55937" t="s">
        <v>141</v>
      </c>
      <c r="M55937" t="s">
        <v>212484</v>
      </c>
      <c r="N55937" t="s">
        <v>214096</v>
      </c>
      <c r="O55937" t="s">
        <v>214096</v>
      </c>
    </row>
    <row r="55938" spans="1:15" x14ac:dyDescent="0.25">
      <c r="A55938" t="s">
        <v>214097</v>
      </c>
      <c r="B55938" t="s">
        <v>212484</v>
      </c>
      <c r="C55938" t="s">
        <v>2</v>
      </c>
      <c r="D55938" t="s">
        <v>214098</v>
      </c>
      <c r="E55938">
        <v>1622499108</v>
      </c>
      <c r="F55938">
        <v>1622499108</v>
      </c>
      <c r="G55938" t="s">
        <v>33</v>
      </c>
      <c r="H55938" t="s">
        <v>34</v>
      </c>
      <c r="I55938" t="s">
        <v>6</v>
      </c>
      <c r="J55938" t="s">
        <v>139</v>
      </c>
      <c r="K55938" t="s">
        <v>214095</v>
      </c>
      <c r="L55938" t="s">
        <v>141</v>
      </c>
      <c r="M55938" t="s">
        <v>212484</v>
      </c>
      <c r="N55938" t="s">
        <v>214096</v>
      </c>
      <c r="O55938" t="s">
        <v>214096</v>
      </c>
    </row>
    <row r="55939" spans="1:15" x14ac:dyDescent="0.25">
      <c r="A55939" t="s">
        <v>214099</v>
      </c>
      <c r="B55939" t="s">
        <v>212484</v>
      </c>
      <c r="C55939" t="s">
        <v>2</v>
      </c>
      <c r="D55939" t="s">
        <v>214100</v>
      </c>
      <c r="E55939">
        <v>1622499080</v>
      </c>
      <c r="F55939">
        <v>1622499080</v>
      </c>
      <c r="G55939" t="s">
        <v>33</v>
      </c>
      <c r="H55939" t="s">
        <v>34</v>
      </c>
      <c r="I55939" t="s">
        <v>989</v>
      </c>
      <c r="J55939" t="s">
        <v>139</v>
      </c>
      <c r="K55939" t="s">
        <v>214095</v>
      </c>
      <c r="L55939" t="s">
        <v>141</v>
      </c>
      <c r="M55939" t="s">
        <v>212484</v>
      </c>
      <c r="N55939" t="s">
        <v>214101</v>
      </c>
      <c r="O55939" t="s">
        <v>214101</v>
      </c>
    </row>
    <row r="55940" spans="1:15" x14ac:dyDescent="0.25">
      <c r="A55940" t="s">
        <v>214102</v>
      </c>
      <c r="B55940" t="s">
        <v>212484</v>
      </c>
      <c r="C55940" t="s">
        <v>2</v>
      </c>
      <c r="D55940" t="s">
        <v>214103</v>
      </c>
      <c r="E55940">
        <v>1622543172</v>
      </c>
      <c r="F55940">
        <v>1622543172</v>
      </c>
      <c r="G55940" t="s">
        <v>412</v>
      </c>
      <c r="H55940" t="s">
        <v>413</v>
      </c>
      <c r="I55940" t="s">
        <v>464</v>
      </c>
      <c r="J55940" t="s">
        <v>139</v>
      </c>
      <c r="K55940" t="s">
        <v>214104</v>
      </c>
      <c r="L55940" t="s">
        <v>141</v>
      </c>
      <c r="M55940" t="s">
        <v>212484</v>
      </c>
      <c r="N55940" t="s">
        <v>214105</v>
      </c>
      <c r="O55940" t="s">
        <v>214105</v>
      </c>
    </row>
    <row r="55941" spans="1:15" x14ac:dyDescent="0.25">
      <c r="A55941" t="s">
        <v>214106</v>
      </c>
      <c r="B55941" t="s">
        <v>212484</v>
      </c>
      <c r="C55941" t="s">
        <v>2</v>
      </c>
      <c r="D55941" t="s">
        <v>214107</v>
      </c>
      <c r="E55941">
        <v>1622543190</v>
      </c>
      <c r="F55941">
        <v>1622543190</v>
      </c>
      <c r="G55941" t="s">
        <v>4</v>
      </c>
      <c r="H55941" t="s">
        <v>5</v>
      </c>
      <c r="I55941" t="s">
        <v>464</v>
      </c>
      <c r="J55941" t="s">
        <v>139</v>
      </c>
      <c r="K55941" t="s">
        <v>214104</v>
      </c>
      <c r="L55941" t="s">
        <v>141</v>
      </c>
      <c r="M55941" t="s">
        <v>212484</v>
      </c>
      <c r="N55941" t="s">
        <v>214108</v>
      </c>
      <c r="O55941" t="s">
        <v>214108</v>
      </c>
    </row>
    <row r="55942" spans="1:15" x14ac:dyDescent="0.25">
      <c r="A55942" t="s">
        <v>214109</v>
      </c>
      <c r="B55942" t="s">
        <v>212484</v>
      </c>
      <c r="C55942" t="s">
        <v>2</v>
      </c>
      <c r="D55942" t="s">
        <v>214110</v>
      </c>
      <c r="E55942">
        <v>1622547822</v>
      </c>
      <c r="F55942">
        <v>1622547822</v>
      </c>
      <c r="G55942" t="s">
        <v>429</v>
      </c>
      <c r="H55942" t="s">
        <v>430</v>
      </c>
      <c r="I55942" t="s">
        <v>214111</v>
      </c>
      <c r="J55942" t="s">
        <v>7</v>
      </c>
      <c r="K55942" t="s">
        <v>214112</v>
      </c>
      <c r="L55942" t="s">
        <v>9</v>
      </c>
      <c r="M55942" t="s">
        <v>212484</v>
      </c>
      <c r="N55942" t="s">
        <v>214113</v>
      </c>
      <c r="O55942" t="s">
        <v>214113</v>
      </c>
    </row>
    <row r="55943" spans="1:15" x14ac:dyDescent="0.25">
      <c r="A55943" t="s">
        <v>214114</v>
      </c>
      <c r="B55943" t="s">
        <v>212484</v>
      </c>
      <c r="C55943" t="s">
        <v>2</v>
      </c>
      <c r="D55943" t="s">
        <v>214115</v>
      </c>
      <c r="E55943">
        <v>1622555890</v>
      </c>
      <c r="F55943">
        <v>1622555890</v>
      </c>
      <c r="G55943" t="s">
        <v>429</v>
      </c>
      <c r="H55943" t="s">
        <v>430</v>
      </c>
      <c r="I55943" t="s">
        <v>3157</v>
      </c>
      <c r="J55943" t="s">
        <v>139</v>
      </c>
      <c r="K55943" t="s">
        <v>214116</v>
      </c>
      <c r="L55943" t="s">
        <v>141</v>
      </c>
      <c r="M55943" t="s">
        <v>212484</v>
      </c>
      <c r="N55943" t="s">
        <v>207998</v>
      </c>
      <c r="O55943" t="s">
        <v>207998</v>
      </c>
    </row>
    <row r="55944" spans="1:15" x14ac:dyDescent="0.25">
      <c r="A55944" t="s">
        <v>214117</v>
      </c>
      <c r="B55944" t="s">
        <v>212484</v>
      </c>
      <c r="C55944" t="s">
        <v>2</v>
      </c>
      <c r="D55944" t="s">
        <v>214118</v>
      </c>
      <c r="E55944">
        <v>1622555870</v>
      </c>
      <c r="F55944">
        <v>1622555870</v>
      </c>
      <c r="G55944" t="s">
        <v>33</v>
      </c>
      <c r="H55944" t="s">
        <v>34</v>
      </c>
      <c r="I55944" t="s">
        <v>3157</v>
      </c>
      <c r="J55944" t="s">
        <v>139</v>
      </c>
      <c r="K55944" t="s">
        <v>214116</v>
      </c>
      <c r="L55944" t="s">
        <v>141</v>
      </c>
      <c r="M55944" t="s">
        <v>212484</v>
      </c>
      <c r="N55944" t="s">
        <v>207998</v>
      </c>
      <c r="O55944" t="s">
        <v>207998</v>
      </c>
    </row>
    <row r="55945" spans="1:15" x14ac:dyDescent="0.25">
      <c r="A55945" t="s">
        <v>214119</v>
      </c>
      <c r="B55945" t="s">
        <v>212484</v>
      </c>
      <c r="C55945" t="s">
        <v>2</v>
      </c>
      <c r="D55945" t="s">
        <v>214120</v>
      </c>
      <c r="E55945">
        <v>1622563392</v>
      </c>
      <c r="F55945">
        <v>1622563392</v>
      </c>
      <c r="G55945" t="s">
        <v>412</v>
      </c>
      <c r="H55945" t="s">
        <v>413</v>
      </c>
      <c r="I55945" t="s">
        <v>600</v>
      </c>
      <c r="J55945" t="s">
        <v>139</v>
      </c>
      <c r="K55945" t="s">
        <v>52791</v>
      </c>
      <c r="L55945" t="s">
        <v>141</v>
      </c>
      <c r="M55945" t="s">
        <v>212484</v>
      </c>
      <c r="N55945" t="s">
        <v>214121</v>
      </c>
      <c r="O55945" t="s">
        <v>214121</v>
      </c>
    </row>
    <row r="55946" spans="1:15" x14ac:dyDescent="0.25">
      <c r="A55946" t="s">
        <v>214122</v>
      </c>
      <c r="B55946" t="s">
        <v>212484</v>
      </c>
      <c r="C55946" t="s">
        <v>2</v>
      </c>
      <c r="D55946" t="s">
        <v>214123</v>
      </c>
      <c r="E55946">
        <v>1622563410</v>
      </c>
      <c r="F55946">
        <v>1622563410</v>
      </c>
      <c r="G55946" t="s">
        <v>4</v>
      </c>
      <c r="H55946" t="s">
        <v>5</v>
      </c>
      <c r="I55946" t="s">
        <v>600</v>
      </c>
      <c r="J55946" t="s">
        <v>139</v>
      </c>
      <c r="K55946" t="s">
        <v>52791</v>
      </c>
      <c r="L55946" t="s">
        <v>141</v>
      </c>
      <c r="M55946" t="s">
        <v>212484</v>
      </c>
      <c r="N55946" t="s">
        <v>214124</v>
      </c>
      <c r="O55946" t="s">
        <v>214124</v>
      </c>
    </row>
    <row r="55947" spans="1:15" x14ac:dyDescent="0.25">
      <c r="A55947" t="s">
        <v>214125</v>
      </c>
      <c r="B55947" t="s">
        <v>212484</v>
      </c>
      <c r="C55947" t="s">
        <v>2</v>
      </c>
      <c r="D55947" t="s">
        <v>214126</v>
      </c>
      <c r="E55947">
        <v>1622579414</v>
      </c>
      <c r="F55947">
        <v>1622579414</v>
      </c>
      <c r="G55947" t="s">
        <v>33</v>
      </c>
      <c r="H55947" t="s">
        <v>34</v>
      </c>
      <c r="I55947" t="s">
        <v>334</v>
      </c>
      <c r="J55947" t="s">
        <v>139</v>
      </c>
      <c r="K55947" t="s">
        <v>214127</v>
      </c>
      <c r="L55947" t="s">
        <v>141</v>
      </c>
      <c r="M55947" t="s">
        <v>212484</v>
      </c>
      <c r="N55947" t="s">
        <v>214128</v>
      </c>
      <c r="O55947" t="s">
        <v>214128</v>
      </c>
    </row>
    <row r="55948" spans="1:15" x14ac:dyDescent="0.25">
      <c r="A55948" t="s">
        <v>214129</v>
      </c>
      <c r="B55948" t="s">
        <v>212484</v>
      </c>
      <c r="C55948" t="s">
        <v>2</v>
      </c>
      <c r="D55948" t="s">
        <v>214130</v>
      </c>
      <c r="E55948">
        <v>1622579434</v>
      </c>
      <c r="F55948">
        <v>1622579434</v>
      </c>
      <c r="G55948" t="s">
        <v>429</v>
      </c>
      <c r="H55948" t="s">
        <v>430</v>
      </c>
      <c r="I55948" t="s">
        <v>334</v>
      </c>
      <c r="J55948" t="s">
        <v>139</v>
      </c>
      <c r="K55948" t="s">
        <v>214127</v>
      </c>
      <c r="L55948" t="s">
        <v>141</v>
      </c>
      <c r="M55948" t="s">
        <v>212484</v>
      </c>
      <c r="N55948" t="s">
        <v>2852</v>
      </c>
      <c r="O55948" t="s">
        <v>2852</v>
      </c>
    </row>
    <row r="55949" spans="1:15" x14ac:dyDescent="0.25">
      <c r="A55949" t="s">
        <v>214131</v>
      </c>
      <c r="B55949" t="s">
        <v>212484</v>
      </c>
      <c r="C55949" t="s">
        <v>2</v>
      </c>
      <c r="D55949" t="s">
        <v>214132</v>
      </c>
      <c r="E55949">
        <v>1622584074</v>
      </c>
      <c r="F55949">
        <v>1622584074</v>
      </c>
      <c r="G55949" t="s">
        <v>33</v>
      </c>
      <c r="H55949" t="s">
        <v>34</v>
      </c>
      <c r="I55949" t="s">
        <v>6</v>
      </c>
      <c r="J55949" t="s">
        <v>139</v>
      </c>
      <c r="K55949" t="s">
        <v>214133</v>
      </c>
      <c r="L55949" t="s">
        <v>141</v>
      </c>
      <c r="M55949" t="s">
        <v>212484</v>
      </c>
      <c r="N55949" t="s">
        <v>110243</v>
      </c>
      <c r="O55949" t="s">
        <v>110243</v>
      </c>
    </row>
    <row r="55950" spans="1:15" x14ac:dyDescent="0.25">
      <c r="A55950" t="s">
        <v>214134</v>
      </c>
      <c r="B55950" t="s">
        <v>212484</v>
      </c>
      <c r="C55950" t="s">
        <v>2</v>
      </c>
      <c r="D55950" t="s">
        <v>214135</v>
      </c>
      <c r="E55950">
        <v>1622584094</v>
      </c>
      <c r="F55950">
        <v>1622584094</v>
      </c>
      <c r="G55950" t="s">
        <v>429</v>
      </c>
      <c r="H55950" t="s">
        <v>430</v>
      </c>
      <c r="I55950" t="s">
        <v>6</v>
      </c>
      <c r="J55950" t="s">
        <v>139</v>
      </c>
      <c r="K55950" t="s">
        <v>214133</v>
      </c>
      <c r="L55950" t="s">
        <v>141</v>
      </c>
      <c r="M55950" t="s">
        <v>212484</v>
      </c>
      <c r="N55950" t="s">
        <v>214136</v>
      </c>
      <c r="O55950" t="s">
        <v>214136</v>
      </c>
    </row>
    <row r="55951" spans="1:15" x14ac:dyDescent="0.25">
      <c r="A55951" t="s">
        <v>214137</v>
      </c>
      <c r="B55951" t="s">
        <v>212484</v>
      </c>
      <c r="C55951" t="s">
        <v>2</v>
      </c>
      <c r="D55951" t="s">
        <v>214138</v>
      </c>
      <c r="E55951">
        <v>1622586968</v>
      </c>
      <c r="F55951">
        <v>1622586968</v>
      </c>
      <c r="G55951" t="s">
        <v>429</v>
      </c>
      <c r="H55951" t="s">
        <v>430</v>
      </c>
      <c r="I55951" t="s">
        <v>14695</v>
      </c>
      <c r="J55951" t="s">
        <v>139</v>
      </c>
      <c r="K55951" t="s">
        <v>134831</v>
      </c>
      <c r="L55951" t="s">
        <v>141</v>
      </c>
      <c r="M55951" t="s">
        <v>212484</v>
      </c>
      <c r="N55951" t="s">
        <v>214139</v>
      </c>
      <c r="O55951" t="s">
        <v>214139</v>
      </c>
    </row>
    <row r="55952" spans="1:15" x14ac:dyDescent="0.25">
      <c r="A55952" t="s">
        <v>214140</v>
      </c>
      <c r="B55952" t="s">
        <v>212484</v>
      </c>
      <c r="C55952" t="s">
        <v>2</v>
      </c>
      <c r="D55952" t="s">
        <v>214141</v>
      </c>
      <c r="E55952">
        <v>1622586940</v>
      </c>
      <c r="F55952">
        <v>1622586940</v>
      </c>
      <c r="G55952" t="s">
        <v>33</v>
      </c>
      <c r="H55952" t="s">
        <v>34</v>
      </c>
      <c r="I55952" t="s">
        <v>14695</v>
      </c>
      <c r="J55952" t="s">
        <v>139</v>
      </c>
      <c r="K55952" t="s">
        <v>134831</v>
      </c>
      <c r="L55952" t="s">
        <v>141</v>
      </c>
      <c r="M55952" t="s">
        <v>212484</v>
      </c>
      <c r="N55952" t="s">
        <v>214142</v>
      </c>
      <c r="O55952" t="s">
        <v>214142</v>
      </c>
    </row>
    <row r="55953" spans="1:15" x14ac:dyDescent="0.25">
      <c r="A55953" t="s">
        <v>214143</v>
      </c>
      <c r="B55953" t="s">
        <v>212484</v>
      </c>
      <c r="C55953" t="s">
        <v>2</v>
      </c>
      <c r="D55953" t="s">
        <v>214144</v>
      </c>
      <c r="E55953">
        <v>1622625942</v>
      </c>
      <c r="F55953">
        <v>1622625942</v>
      </c>
      <c r="G55953" t="s">
        <v>412</v>
      </c>
      <c r="H55953" t="s">
        <v>413</v>
      </c>
      <c r="I55953" t="s">
        <v>3477</v>
      </c>
      <c r="J55953" t="s">
        <v>139</v>
      </c>
      <c r="K55953" t="s">
        <v>214145</v>
      </c>
      <c r="L55953" t="s">
        <v>141</v>
      </c>
      <c r="M55953" t="s">
        <v>212484</v>
      </c>
      <c r="N55953" t="s">
        <v>214146</v>
      </c>
      <c r="O55953" t="s">
        <v>214146</v>
      </c>
    </row>
    <row r="55954" spans="1:15" x14ac:dyDescent="0.25">
      <c r="A55954" t="s">
        <v>214147</v>
      </c>
      <c r="B55954" t="s">
        <v>212484</v>
      </c>
      <c r="C55954" t="s">
        <v>2</v>
      </c>
      <c r="D55954" t="s">
        <v>214148</v>
      </c>
      <c r="E55954">
        <v>1622625962</v>
      </c>
      <c r="F55954">
        <v>1622625962</v>
      </c>
      <c r="G55954" t="s">
        <v>4</v>
      </c>
      <c r="H55954" t="s">
        <v>5</v>
      </c>
      <c r="I55954" t="s">
        <v>3477</v>
      </c>
      <c r="J55954" t="s">
        <v>139</v>
      </c>
      <c r="K55954" t="s">
        <v>214145</v>
      </c>
      <c r="L55954" t="s">
        <v>141</v>
      </c>
      <c r="M55954" t="s">
        <v>212484</v>
      </c>
      <c r="N55954" t="s">
        <v>214146</v>
      </c>
      <c r="O55954" t="s">
        <v>214146</v>
      </c>
    </row>
    <row r="55955" spans="1:15" x14ac:dyDescent="0.25">
      <c r="A55955" t="s">
        <v>214149</v>
      </c>
      <c r="B55955" t="s">
        <v>212484</v>
      </c>
      <c r="C55955" t="s">
        <v>2</v>
      </c>
      <c r="D55955" t="s">
        <v>214150</v>
      </c>
      <c r="E55955">
        <v>1622629184</v>
      </c>
      <c r="F55955">
        <v>1622629184</v>
      </c>
      <c r="G55955" t="s">
        <v>429</v>
      </c>
      <c r="H55955" t="s">
        <v>430</v>
      </c>
      <c r="I55955" t="s">
        <v>214151</v>
      </c>
      <c r="J55955" t="s">
        <v>7</v>
      </c>
      <c r="K55955" t="s">
        <v>214152</v>
      </c>
      <c r="L55955" t="s">
        <v>9</v>
      </c>
      <c r="M55955" t="s">
        <v>212484</v>
      </c>
      <c r="N55955" t="s">
        <v>214153</v>
      </c>
      <c r="O55955" t="s">
        <v>214153</v>
      </c>
    </row>
    <row r="55956" spans="1:15" x14ac:dyDescent="0.25">
      <c r="A55956" t="s">
        <v>214154</v>
      </c>
      <c r="B55956" t="s">
        <v>212484</v>
      </c>
      <c r="C55956" t="s">
        <v>2</v>
      </c>
      <c r="D55956" t="s">
        <v>214155</v>
      </c>
      <c r="E55956">
        <v>1622630242</v>
      </c>
      <c r="F55956">
        <v>1622630242</v>
      </c>
      <c r="G55956" t="s">
        <v>4</v>
      </c>
      <c r="H55956" t="s">
        <v>5</v>
      </c>
      <c r="I55956" t="s">
        <v>6</v>
      </c>
      <c r="J55956" t="s">
        <v>139</v>
      </c>
      <c r="K55956" t="s">
        <v>86944</v>
      </c>
      <c r="L55956" t="s">
        <v>141</v>
      </c>
      <c r="M55956" t="s">
        <v>212484</v>
      </c>
      <c r="N55956" t="s">
        <v>214156</v>
      </c>
      <c r="O55956" t="s">
        <v>214156</v>
      </c>
    </row>
    <row r="55957" spans="1:15" x14ac:dyDescent="0.25">
      <c r="A55957" t="s">
        <v>214157</v>
      </c>
      <c r="B55957" t="s">
        <v>212484</v>
      </c>
      <c r="C55957" t="s">
        <v>2</v>
      </c>
      <c r="D55957" t="s">
        <v>214158</v>
      </c>
      <c r="E55957">
        <v>1622630226</v>
      </c>
      <c r="F55957">
        <v>1622630226</v>
      </c>
      <c r="G55957" t="s">
        <v>412</v>
      </c>
      <c r="H55957" t="s">
        <v>413</v>
      </c>
      <c r="I55957" t="s">
        <v>6</v>
      </c>
      <c r="J55957" t="s">
        <v>139</v>
      </c>
      <c r="K55957" t="s">
        <v>86944</v>
      </c>
      <c r="L55957" t="s">
        <v>141</v>
      </c>
      <c r="M55957" t="s">
        <v>212484</v>
      </c>
      <c r="N55957" t="s">
        <v>214156</v>
      </c>
      <c r="O55957" t="s">
        <v>214156</v>
      </c>
    </row>
    <row r="55958" spans="1:15" x14ac:dyDescent="0.25">
      <c r="A55958" t="s">
        <v>214159</v>
      </c>
      <c r="B55958" t="s">
        <v>212484</v>
      </c>
      <c r="C55958" t="s">
        <v>2</v>
      </c>
      <c r="D55958" t="s">
        <v>214160</v>
      </c>
      <c r="E55958">
        <v>1622649053</v>
      </c>
      <c r="F55958">
        <v>1622649053</v>
      </c>
      <c r="G55958" t="s">
        <v>412</v>
      </c>
      <c r="H55958" t="s">
        <v>413</v>
      </c>
      <c r="I55958" t="s">
        <v>6</v>
      </c>
      <c r="J55958" t="s">
        <v>139</v>
      </c>
      <c r="K55958" t="s">
        <v>71554</v>
      </c>
      <c r="L55958" t="s">
        <v>141</v>
      </c>
      <c r="M55958" t="s">
        <v>212484</v>
      </c>
      <c r="N55958" t="s">
        <v>214161</v>
      </c>
      <c r="O55958" t="s">
        <v>214161</v>
      </c>
    </row>
    <row r="55959" spans="1:15" x14ac:dyDescent="0.25">
      <c r="A55959" t="s">
        <v>214162</v>
      </c>
      <c r="B55959" t="s">
        <v>212484</v>
      </c>
      <c r="C55959" t="s">
        <v>2</v>
      </c>
      <c r="D55959" t="s">
        <v>214163</v>
      </c>
      <c r="E55959">
        <v>1622649069</v>
      </c>
      <c r="F55959">
        <v>1622649069</v>
      </c>
      <c r="G55959" t="s">
        <v>4</v>
      </c>
      <c r="H55959" t="s">
        <v>5</v>
      </c>
      <c r="I55959" t="s">
        <v>6</v>
      </c>
      <c r="J55959" t="s">
        <v>139</v>
      </c>
      <c r="K55959" t="s">
        <v>71554</v>
      </c>
      <c r="L55959" t="s">
        <v>141</v>
      </c>
      <c r="M55959" t="s">
        <v>212484</v>
      </c>
      <c r="N55959" t="s">
        <v>214161</v>
      </c>
      <c r="O55959" t="s">
        <v>214161</v>
      </c>
    </row>
    <row r="55960" spans="1:15" x14ac:dyDescent="0.25">
      <c r="A55960" t="s">
        <v>214164</v>
      </c>
      <c r="B55960" t="s">
        <v>212484</v>
      </c>
      <c r="C55960" t="s">
        <v>2</v>
      </c>
      <c r="D55960" t="s">
        <v>214165</v>
      </c>
      <c r="E55960">
        <v>1622665196</v>
      </c>
      <c r="F55960">
        <v>1622665196</v>
      </c>
      <c r="G55960" t="s">
        <v>33</v>
      </c>
      <c r="H55960" t="s">
        <v>34</v>
      </c>
      <c r="I55960" t="s">
        <v>224</v>
      </c>
      <c r="J55960" t="s">
        <v>139</v>
      </c>
      <c r="K55960" t="s">
        <v>214166</v>
      </c>
      <c r="L55960" t="s">
        <v>141</v>
      </c>
      <c r="M55960" t="s">
        <v>212484</v>
      </c>
      <c r="N55960" t="s">
        <v>87733</v>
      </c>
      <c r="O55960" t="s">
        <v>87733</v>
      </c>
    </row>
    <row r="55961" spans="1:15" x14ac:dyDescent="0.25">
      <c r="A55961" t="s">
        <v>214167</v>
      </c>
      <c r="B55961" t="s">
        <v>212484</v>
      </c>
      <c r="C55961" t="s">
        <v>2</v>
      </c>
      <c r="D55961" t="s">
        <v>214168</v>
      </c>
      <c r="E55961">
        <v>1622665214</v>
      </c>
      <c r="F55961">
        <v>1622665214</v>
      </c>
      <c r="G55961" t="s">
        <v>429</v>
      </c>
      <c r="H55961" t="s">
        <v>430</v>
      </c>
      <c r="I55961" t="s">
        <v>224</v>
      </c>
      <c r="J55961" t="s">
        <v>139</v>
      </c>
      <c r="K55961" t="s">
        <v>214166</v>
      </c>
      <c r="L55961" t="s">
        <v>141</v>
      </c>
      <c r="M55961" t="s">
        <v>212484</v>
      </c>
      <c r="N55961" t="s">
        <v>87733</v>
      </c>
      <c r="O55961" t="s">
        <v>87733</v>
      </c>
    </row>
    <row r="55962" spans="1:15" x14ac:dyDescent="0.25">
      <c r="A55962" t="s">
        <v>214169</v>
      </c>
      <c r="B55962" t="s">
        <v>212484</v>
      </c>
      <c r="C55962" t="s">
        <v>2</v>
      </c>
      <c r="D55962" t="s">
        <v>214170</v>
      </c>
      <c r="E55962">
        <v>1622665774</v>
      </c>
      <c r="F55962">
        <v>1622665774</v>
      </c>
      <c r="G55962" t="s">
        <v>33</v>
      </c>
      <c r="H55962" t="s">
        <v>34</v>
      </c>
      <c r="I55962" t="s">
        <v>214171</v>
      </c>
      <c r="J55962" t="s">
        <v>139</v>
      </c>
      <c r="K55962" t="s">
        <v>189630</v>
      </c>
      <c r="L55962" t="s">
        <v>141</v>
      </c>
      <c r="M55962" t="s">
        <v>212484</v>
      </c>
      <c r="N55962" t="s">
        <v>214172</v>
      </c>
      <c r="O55962" t="s">
        <v>214172</v>
      </c>
    </row>
    <row r="55963" spans="1:15" x14ac:dyDescent="0.25">
      <c r="A55963" t="s">
        <v>214173</v>
      </c>
      <c r="B55963" t="s">
        <v>212484</v>
      </c>
      <c r="C55963" t="s">
        <v>2</v>
      </c>
      <c r="D55963" t="s">
        <v>214174</v>
      </c>
      <c r="E55963">
        <v>1622665574</v>
      </c>
      <c r="F55963">
        <v>1622665574</v>
      </c>
      <c r="G55963" t="s">
        <v>412</v>
      </c>
      <c r="H55963" t="s">
        <v>413</v>
      </c>
      <c r="I55963" t="s">
        <v>694</v>
      </c>
      <c r="J55963" t="s">
        <v>50</v>
      </c>
      <c r="K55963" t="s">
        <v>214175</v>
      </c>
      <c r="L55963" t="s">
        <v>52</v>
      </c>
      <c r="M55963" t="s">
        <v>212484</v>
      </c>
      <c r="N55963" t="s">
        <v>214176</v>
      </c>
      <c r="O55963" t="s">
        <v>214176</v>
      </c>
    </row>
    <row r="55964" spans="1:15" x14ac:dyDescent="0.25">
      <c r="A55964" t="s">
        <v>214177</v>
      </c>
      <c r="B55964" t="s">
        <v>212484</v>
      </c>
      <c r="C55964" t="s">
        <v>2</v>
      </c>
      <c r="D55964" t="s">
        <v>214178</v>
      </c>
      <c r="E55964">
        <v>1622678662</v>
      </c>
      <c r="F55964">
        <v>1622678662</v>
      </c>
      <c r="G55964" t="s">
        <v>412</v>
      </c>
      <c r="H55964" t="s">
        <v>413</v>
      </c>
      <c r="I55964" t="s">
        <v>1339</v>
      </c>
      <c r="J55964" t="s">
        <v>50</v>
      </c>
      <c r="K55964" t="s">
        <v>214179</v>
      </c>
      <c r="L55964" t="s">
        <v>52</v>
      </c>
      <c r="M55964" t="s">
        <v>212484</v>
      </c>
      <c r="N55964" t="s">
        <v>214180</v>
      </c>
      <c r="O55964" t="s">
        <v>214180</v>
      </c>
    </row>
    <row r="55965" spans="1:15" x14ac:dyDescent="0.25">
      <c r="A55965" t="s">
        <v>214181</v>
      </c>
      <c r="B55965" t="s">
        <v>212484</v>
      </c>
      <c r="C55965" t="s">
        <v>2</v>
      </c>
      <c r="D55965" t="s">
        <v>214182</v>
      </c>
      <c r="E55965">
        <v>1622678688</v>
      </c>
      <c r="F55965">
        <v>1622678688</v>
      </c>
      <c r="G55965" t="s">
        <v>412</v>
      </c>
      <c r="H55965" t="s">
        <v>413</v>
      </c>
      <c r="I55965" t="s">
        <v>689</v>
      </c>
      <c r="J55965" t="s">
        <v>139</v>
      </c>
      <c r="K55965" t="s">
        <v>214183</v>
      </c>
      <c r="L55965" t="s">
        <v>141</v>
      </c>
      <c r="M55965" t="s">
        <v>212484</v>
      </c>
      <c r="N55965" t="s">
        <v>214180</v>
      </c>
      <c r="O55965" t="s">
        <v>214180</v>
      </c>
    </row>
    <row r="55966" spans="1:15" x14ac:dyDescent="0.25">
      <c r="A55966" t="s">
        <v>214184</v>
      </c>
      <c r="B55966" t="s">
        <v>212484</v>
      </c>
      <c r="C55966" t="s">
        <v>2</v>
      </c>
      <c r="D55966" t="s">
        <v>214185</v>
      </c>
      <c r="E55966">
        <v>1622712519</v>
      </c>
      <c r="F55966">
        <v>1622712519</v>
      </c>
      <c r="G55966" t="s">
        <v>412</v>
      </c>
      <c r="H55966" t="s">
        <v>413</v>
      </c>
      <c r="I55966" t="s">
        <v>214186</v>
      </c>
      <c r="J55966" t="s">
        <v>50</v>
      </c>
      <c r="K55966" t="s">
        <v>68277</v>
      </c>
      <c r="L55966" t="s">
        <v>52</v>
      </c>
      <c r="M55966" t="s">
        <v>212484</v>
      </c>
      <c r="N55966" t="s">
        <v>214187</v>
      </c>
      <c r="O55966" t="s">
        <v>214187</v>
      </c>
    </row>
    <row r="55967" spans="1:15" x14ac:dyDescent="0.25">
      <c r="A55967" t="s">
        <v>214188</v>
      </c>
      <c r="B55967" t="s">
        <v>212484</v>
      </c>
      <c r="C55967" t="s">
        <v>2</v>
      </c>
      <c r="D55967" t="s">
        <v>214189</v>
      </c>
      <c r="E55967">
        <v>1622712541</v>
      </c>
      <c r="F55967">
        <v>1622712541</v>
      </c>
      <c r="G55967" t="s">
        <v>412</v>
      </c>
      <c r="H55967" t="s">
        <v>413</v>
      </c>
      <c r="I55967" t="s">
        <v>1863</v>
      </c>
      <c r="J55967" t="s">
        <v>139</v>
      </c>
      <c r="K55967" t="s">
        <v>12064</v>
      </c>
      <c r="L55967" t="s">
        <v>141</v>
      </c>
      <c r="M55967" t="s">
        <v>212484</v>
      </c>
      <c r="N55967" t="s">
        <v>214187</v>
      </c>
      <c r="O55967" t="s">
        <v>214187</v>
      </c>
    </row>
    <row r="55968" spans="1:15" x14ac:dyDescent="0.25">
      <c r="A55968" t="s">
        <v>214190</v>
      </c>
      <c r="B55968" t="s">
        <v>212484</v>
      </c>
      <c r="C55968" t="s">
        <v>2</v>
      </c>
      <c r="D55968" t="s">
        <v>214191</v>
      </c>
      <c r="E55968">
        <v>1622724319</v>
      </c>
      <c r="F55968">
        <v>1622724319</v>
      </c>
      <c r="G55968" t="s">
        <v>412</v>
      </c>
      <c r="H55968" t="s">
        <v>413</v>
      </c>
      <c r="I55968" t="s">
        <v>1339</v>
      </c>
      <c r="J55968" t="s">
        <v>50</v>
      </c>
      <c r="K55968" t="s">
        <v>214192</v>
      </c>
      <c r="L55968" t="s">
        <v>52</v>
      </c>
      <c r="M55968" t="s">
        <v>212484</v>
      </c>
      <c r="N55968" t="s">
        <v>214193</v>
      </c>
      <c r="O55968" t="s">
        <v>214193</v>
      </c>
    </row>
    <row r="55969" spans="1:15" x14ac:dyDescent="0.25">
      <c r="A55969" t="s">
        <v>214194</v>
      </c>
      <c r="B55969" t="s">
        <v>212484</v>
      </c>
      <c r="C55969" t="s">
        <v>2</v>
      </c>
      <c r="D55969" t="s">
        <v>214195</v>
      </c>
      <c r="E55969">
        <v>1622724347</v>
      </c>
      <c r="F55969">
        <v>1622724347</v>
      </c>
      <c r="G55969" t="s">
        <v>412</v>
      </c>
      <c r="H55969" t="s">
        <v>413</v>
      </c>
      <c r="I55969" t="s">
        <v>689</v>
      </c>
      <c r="J55969" t="s">
        <v>139</v>
      </c>
      <c r="K55969" t="s">
        <v>214196</v>
      </c>
      <c r="L55969" t="s">
        <v>141</v>
      </c>
      <c r="M55969" t="s">
        <v>212484</v>
      </c>
      <c r="N55969" t="s">
        <v>214197</v>
      </c>
      <c r="O55969" t="s">
        <v>214197</v>
      </c>
    </row>
    <row r="55970" spans="1:15" x14ac:dyDescent="0.25">
      <c r="A55970" t="s">
        <v>214198</v>
      </c>
      <c r="B55970" t="s">
        <v>212484</v>
      </c>
      <c r="C55970" t="s">
        <v>2</v>
      </c>
      <c r="D55970" t="s">
        <v>214199</v>
      </c>
      <c r="E55970">
        <v>1622732915</v>
      </c>
      <c r="F55970">
        <v>1622732915</v>
      </c>
      <c r="G55970" t="s">
        <v>429</v>
      </c>
      <c r="H55970" t="s">
        <v>430</v>
      </c>
      <c r="I55970" t="s">
        <v>214200</v>
      </c>
      <c r="J55970" t="s">
        <v>7</v>
      </c>
      <c r="K55970" t="s">
        <v>87870</v>
      </c>
      <c r="L55970" t="s">
        <v>9</v>
      </c>
      <c r="M55970" t="s">
        <v>212484</v>
      </c>
      <c r="N55970" t="s">
        <v>214201</v>
      </c>
      <c r="O55970" t="s">
        <v>214201</v>
      </c>
    </row>
    <row r="55971" spans="1:15" x14ac:dyDescent="0.25">
      <c r="A55971" t="s">
        <v>214202</v>
      </c>
      <c r="B55971" t="s">
        <v>212484</v>
      </c>
      <c r="C55971" t="s">
        <v>2</v>
      </c>
      <c r="D55971" t="s">
        <v>214203</v>
      </c>
      <c r="E55971">
        <v>1622736003</v>
      </c>
      <c r="F55971">
        <v>1622736003</v>
      </c>
      <c r="G55971" t="s">
        <v>4</v>
      </c>
      <c r="H55971" t="s">
        <v>5</v>
      </c>
      <c r="I55971" t="s">
        <v>214204</v>
      </c>
      <c r="J55971" t="s">
        <v>75</v>
      </c>
      <c r="K55971" t="s">
        <v>214205</v>
      </c>
      <c r="L55971" t="s">
        <v>77</v>
      </c>
      <c r="M55971" t="s">
        <v>212484</v>
      </c>
      <c r="N55971" t="s">
        <v>214206</v>
      </c>
      <c r="O55971" t="s">
        <v>214206</v>
      </c>
    </row>
    <row r="55972" spans="1:15" x14ac:dyDescent="0.25">
      <c r="A55972" t="s">
        <v>214207</v>
      </c>
      <c r="B55972" t="s">
        <v>212484</v>
      </c>
      <c r="C55972" t="s">
        <v>2</v>
      </c>
      <c r="D55972" t="s">
        <v>214208</v>
      </c>
      <c r="E55972">
        <v>1622826814</v>
      </c>
      <c r="F55972">
        <v>1622826814</v>
      </c>
      <c r="G55972" t="s">
        <v>4</v>
      </c>
      <c r="H55972" t="s">
        <v>5</v>
      </c>
      <c r="I55972" t="s">
        <v>214209</v>
      </c>
      <c r="J55972" t="s">
        <v>67</v>
      </c>
      <c r="K55972" t="s">
        <v>214210</v>
      </c>
      <c r="L55972" t="s">
        <v>69</v>
      </c>
      <c r="M55972" t="s">
        <v>212484</v>
      </c>
      <c r="N55972" t="s">
        <v>214211</v>
      </c>
      <c r="O55972" t="s">
        <v>214211</v>
      </c>
    </row>
    <row r="55973" spans="1:15" x14ac:dyDescent="0.25">
      <c r="A55973" t="s">
        <v>214212</v>
      </c>
      <c r="B55973" t="s">
        <v>212484</v>
      </c>
      <c r="C55973" t="s">
        <v>2</v>
      </c>
      <c r="D55973" t="s">
        <v>214213</v>
      </c>
      <c r="E55973">
        <v>1622940481</v>
      </c>
      <c r="F55973">
        <v>1622940481</v>
      </c>
      <c r="G55973" t="s">
        <v>4</v>
      </c>
      <c r="H55973" t="s">
        <v>5</v>
      </c>
      <c r="I55973" t="s">
        <v>214214</v>
      </c>
      <c r="J55973" t="s">
        <v>139</v>
      </c>
      <c r="K55973" t="s">
        <v>42786</v>
      </c>
      <c r="L55973" t="s">
        <v>141</v>
      </c>
      <c r="M55973" t="s">
        <v>212484</v>
      </c>
      <c r="N55973" t="s">
        <v>4006</v>
      </c>
      <c r="O55973" t="s">
        <v>4006</v>
      </c>
    </row>
    <row r="55974" spans="1:15" x14ac:dyDescent="0.25">
      <c r="A55974" t="s">
        <v>214215</v>
      </c>
      <c r="B55974" t="s">
        <v>212484</v>
      </c>
      <c r="C55974" t="s">
        <v>2</v>
      </c>
      <c r="D55974" t="s">
        <v>214216</v>
      </c>
      <c r="E55974">
        <v>1622940461</v>
      </c>
      <c r="F55974">
        <v>1622940461</v>
      </c>
      <c r="G55974" t="s">
        <v>412</v>
      </c>
      <c r="H55974" t="s">
        <v>413</v>
      </c>
      <c r="I55974" t="s">
        <v>17359</v>
      </c>
      <c r="J55974" t="s">
        <v>139</v>
      </c>
      <c r="K55974" t="s">
        <v>42786</v>
      </c>
      <c r="L55974" t="s">
        <v>141</v>
      </c>
      <c r="M55974" t="s">
        <v>212484</v>
      </c>
      <c r="N55974" t="s">
        <v>4006</v>
      </c>
      <c r="O55974" t="s">
        <v>4006</v>
      </c>
    </row>
    <row r="55975" spans="1:15" x14ac:dyDescent="0.25">
      <c r="A55975" t="s">
        <v>214217</v>
      </c>
      <c r="B55975" t="s">
        <v>212484</v>
      </c>
      <c r="C55975" t="s">
        <v>2</v>
      </c>
      <c r="D55975" t="s">
        <v>214218</v>
      </c>
      <c r="E55975">
        <v>1622940379</v>
      </c>
      <c r="F55975">
        <v>1622940379</v>
      </c>
      <c r="G55975" t="s">
        <v>429</v>
      </c>
      <c r="H55975" t="s">
        <v>430</v>
      </c>
      <c r="I55975" t="s">
        <v>214219</v>
      </c>
      <c r="J55975" t="s">
        <v>50</v>
      </c>
      <c r="K55975" t="s">
        <v>214220</v>
      </c>
      <c r="L55975" t="s">
        <v>52</v>
      </c>
      <c r="M55975" t="s">
        <v>212484</v>
      </c>
      <c r="N55975" t="s">
        <v>214221</v>
      </c>
      <c r="O55975" t="s">
        <v>214221</v>
      </c>
    </row>
    <row r="55976" spans="1:15" x14ac:dyDescent="0.25">
      <c r="A55976" t="s">
        <v>214222</v>
      </c>
      <c r="B55976" t="s">
        <v>212484</v>
      </c>
      <c r="C55976" t="s">
        <v>2</v>
      </c>
      <c r="D55976" t="s">
        <v>214223</v>
      </c>
      <c r="E55976">
        <v>1623007494</v>
      </c>
      <c r="F55976">
        <v>1623007494</v>
      </c>
      <c r="G55976" t="s">
        <v>4</v>
      </c>
      <c r="H55976" t="s">
        <v>5</v>
      </c>
      <c r="I55976" t="s">
        <v>214224</v>
      </c>
      <c r="J55976" t="s">
        <v>139</v>
      </c>
      <c r="K55976" t="s">
        <v>214225</v>
      </c>
      <c r="L55976" t="s">
        <v>141</v>
      </c>
      <c r="M55976" t="s">
        <v>212484</v>
      </c>
      <c r="N55976" t="s">
        <v>214226</v>
      </c>
      <c r="O55976" t="s">
        <v>214226</v>
      </c>
    </row>
    <row r="55977" spans="1:15" x14ac:dyDescent="0.25">
      <c r="A55977" t="s">
        <v>214227</v>
      </c>
      <c r="B55977" t="s">
        <v>212484</v>
      </c>
      <c r="C55977" t="s">
        <v>2</v>
      </c>
      <c r="D55977" t="s">
        <v>214228</v>
      </c>
      <c r="E55977">
        <v>1623007482</v>
      </c>
      <c r="F55977">
        <v>1623007482</v>
      </c>
      <c r="G55977" t="s">
        <v>429</v>
      </c>
      <c r="H55977" t="s">
        <v>430</v>
      </c>
      <c r="I55977" t="s">
        <v>214229</v>
      </c>
      <c r="J55977" t="s">
        <v>50</v>
      </c>
      <c r="K55977" t="s">
        <v>35496</v>
      </c>
      <c r="L55977" t="s">
        <v>52</v>
      </c>
      <c r="M55977" t="s">
        <v>212484</v>
      </c>
      <c r="N55977" t="s">
        <v>214230</v>
      </c>
      <c r="O55977" t="s">
        <v>214230</v>
      </c>
    </row>
    <row r="55978" spans="1:15" x14ac:dyDescent="0.25">
      <c r="A55978" t="s">
        <v>214231</v>
      </c>
      <c r="B55978" t="s">
        <v>212484</v>
      </c>
      <c r="C55978" t="s">
        <v>2</v>
      </c>
      <c r="D55978" t="s">
        <v>214232</v>
      </c>
      <c r="E55978">
        <v>1623008000</v>
      </c>
      <c r="F55978">
        <v>1623008000</v>
      </c>
      <c r="G55978" t="s">
        <v>412</v>
      </c>
      <c r="H55978" t="s">
        <v>413</v>
      </c>
      <c r="I55978" t="s">
        <v>4548</v>
      </c>
      <c r="J55978" t="s">
        <v>139</v>
      </c>
      <c r="K55978" t="s">
        <v>214225</v>
      </c>
      <c r="L55978" t="s">
        <v>141</v>
      </c>
      <c r="M55978" t="s">
        <v>212484</v>
      </c>
      <c r="N55978" t="s">
        <v>214233</v>
      </c>
      <c r="O55978" t="s">
        <v>214233</v>
      </c>
    </row>
    <row r="55979" spans="1:15" x14ac:dyDescent="0.25">
      <c r="A55979" t="s">
        <v>214234</v>
      </c>
      <c r="B55979" t="s">
        <v>212484</v>
      </c>
      <c r="C55979" t="s">
        <v>2</v>
      </c>
      <c r="D55979" t="s">
        <v>214235</v>
      </c>
      <c r="E55979">
        <v>1623008020</v>
      </c>
      <c r="F55979">
        <v>1623008020</v>
      </c>
      <c r="G55979" t="s">
        <v>4</v>
      </c>
      <c r="H55979" t="s">
        <v>5</v>
      </c>
      <c r="I55979" t="s">
        <v>4548</v>
      </c>
      <c r="J55979" t="s">
        <v>139</v>
      </c>
      <c r="K55979" t="s">
        <v>214225</v>
      </c>
      <c r="L55979" t="s">
        <v>141</v>
      </c>
      <c r="M55979" t="s">
        <v>212484</v>
      </c>
      <c r="N55979" t="s">
        <v>214236</v>
      </c>
      <c r="O55979" t="s">
        <v>214236</v>
      </c>
    </row>
    <row r="55980" spans="1:15" x14ac:dyDescent="0.25">
      <c r="A55980" t="s">
        <v>214237</v>
      </c>
      <c r="B55980" t="s">
        <v>212484</v>
      </c>
      <c r="C55980" t="s">
        <v>2</v>
      </c>
      <c r="D55980" t="s">
        <v>214238</v>
      </c>
      <c r="E55980">
        <v>1623165227</v>
      </c>
      <c r="F55980">
        <v>1623165227</v>
      </c>
      <c r="G55980" t="s">
        <v>33</v>
      </c>
      <c r="H55980" t="s">
        <v>34</v>
      </c>
      <c r="I55980" t="s">
        <v>17425</v>
      </c>
      <c r="J55980" t="s">
        <v>139</v>
      </c>
      <c r="K55980" t="s">
        <v>20586</v>
      </c>
      <c r="L55980" t="s">
        <v>141</v>
      </c>
      <c r="M55980" t="s">
        <v>212484</v>
      </c>
      <c r="N55980" t="s">
        <v>214239</v>
      </c>
      <c r="O55980" t="s">
        <v>214239</v>
      </c>
    </row>
    <row r="55981" spans="1:15" x14ac:dyDescent="0.25">
      <c r="A55981" t="s">
        <v>214240</v>
      </c>
      <c r="B55981" t="s">
        <v>212484</v>
      </c>
      <c r="C55981" t="s">
        <v>2</v>
      </c>
      <c r="D55981" t="s">
        <v>214241</v>
      </c>
      <c r="E55981">
        <v>1623165349</v>
      </c>
      <c r="F55981">
        <v>1623165349</v>
      </c>
      <c r="G55981" t="s">
        <v>429</v>
      </c>
      <c r="H55981" t="s">
        <v>430</v>
      </c>
      <c r="I55981" t="s">
        <v>214242</v>
      </c>
      <c r="J55981" t="s">
        <v>50</v>
      </c>
      <c r="K55981" t="s">
        <v>214243</v>
      </c>
      <c r="L55981" t="s">
        <v>52</v>
      </c>
      <c r="M55981" t="s">
        <v>212484</v>
      </c>
      <c r="N55981" t="s">
        <v>214244</v>
      </c>
      <c r="O55981" t="s">
        <v>214244</v>
      </c>
    </row>
    <row r="55982" spans="1:15" x14ac:dyDescent="0.25">
      <c r="A55982" t="s">
        <v>214245</v>
      </c>
      <c r="B55982" t="s">
        <v>212484</v>
      </c>
      <c r="C55982" t="s">
        <v>2</v>
      </c>
      <c r="D55982" t="s">
        <v>214246</v>
      </c>
      <c r="E55982">
        <v>1623166033</v>
      </c>
      <c r="F55982">
        <v>1623166033</v>
      </c>
      <c r="G55982" t="s">
        <v>4</v>
      </c>
      <c r="H55982" t="s">
        <v>5</v>
      </c>
      <c r="I55982" t="s">
        <v>989</v>
      </c>
      <c r="J55982" t="s">
        <v>139</v>
      </c>
      <c r="K55982" t="s">
        <v>214247</v>
      </c>
      <c r="L55982" t="s">
        <v>141</v>
      </c>
      <c r="M55982" t="s">
        <v>212484</v>
      </c>
      <c r="N55982" t="s">
        <v>214248</v>
      </c>
      <c r="O55982" t="s">
        <v>214248</v>
      </c>
    </row>
    <row r="55983" spans="1:15" x14ac:dyDescent="0.25">
      <c r="A55983" t="s">
        <v>214249</v>
      </c>
      <c r="B55983" t="s">
        <v>212484</v>
      </c>
      <c r="C55983" t="s">
        <v>2</v>
      </c>
      <c r="D55983" t="s">
        <v>214250</v>
      </c>
      <c r="E55983">
        <v>1623166563</v>
      </c>
      <c r="F55983">
        <v>1623166563</v>
      </c>
      <c r="G55983" t="s">
        <v>4</v>
      </c>
      <c r="H55983" t="s">
        <v>5</v>
      </c>
      <c r="I55983" t="s">
        <v>214251</v>
      </c>
      <c r="J55983" t="s">
        <v>67</v>
      </c>
      <c r="K55983" t="s">
        <v>214252</v>
      </c>
      <c r="L55983" t="s">
        <v>69</v>
      </c>
      <c r="M55983" t="s">
        <v>212484</v>
      </c>
      <c r="N55983" t="s">
        <v>214253</v>
      </c>
      <c r="O55983" t="s">
        <v>214253</v>
      </c>
    </row>
    <row r="55984" spans="1:15" x14ac:dyDescent="0.25">
      <c r="A55984" t="s">
        <v>214254</v>
      </c>
      <c r="B55984" t="s">
        <v>212484</v>
      </c>
      <c r="C55984" t="s">
        <v>2</v>
      </c>
      <c r="D55984" t="s">
        <v>214255</v>
      </c>
      <c r="E55984">
        <v>1623169363</v>
      </c>
      <c r="F55984">
        <v>1623169363</v>
      </c>
      <c r="G55984" t="s">
        <v>412</v>
      </c>
      <c r="H55984" t="s">
        <v>413</v>
      </c>
      <c r="I55984" t="s">
        <v>464</v>
      </c>
      <c r="J55984" t="s">
        <v>139</v>
      </c>
      <c r="K55984" t="s">
        <v>214256</v>
      </c>
      <c r="L55984" t="s">
        <v>141</v>
      </c>
      <c r="M55984" t="s">
        <v>212484</v>
      </c>
      <c r="N55984" t="s">
        <v>214257</v>
      </c>
      <c r="O55984" t="s">
        <v>214257</v>
      </c>
    </row>
    <row r="55985" spans="1:15" x14ac:dyDescent="0.25">
      <c r="A55985" t="s">
        <v>214258</v>
      </c>
      <c r="B55985" t="s">
        <v>212484</v>
      </c>
      <c r="C55985" t="s">
        <v>2</v>
      </c>
      <c r="D55985" t="s">
        <v>214259</v>
      </c>
      <c r="E55985">
        <v>1623169389</v>
      </c>
      <c r="F55985">
        <v>1623169389</v>
      </c>
      <c r="G55985" t="s">
        <v>4</v>
      </c>
      <c r="H55985" t="s">
        <v>5</v>
      </c>
      <c r="I55985" t="s">
        <v>214260</v>
      </c>
      <c r="J55985" t="s">
        <v>139</v>
      </c>
      <c r="K55985" t="s">
        <v>214256</v>
      </c>
      <c r="L55985" t="s">
        <v>141</v>
      </c>
      <c r="M55985" t="s">
        <v>212484</v>
      </c>
      <c r="N55985" t="s">
        <v>214261</v>
      </c>
      <c r="O55985" t="s">
        <v>214261</v>
      </c>
    </row>
    <row r="55986" spans="1:15" x14ac:dyDescent="0.25">
      <c r="A55986" t="s">
        <v>214262</v>
      </c>
      <c r="B55986" t="s">
        <v>212484</v>
      </c>
      <c r="C55986" t="s">
        <v>2</v>
      </c>
      <c r="D55986" t="s">
        <v>214263</v>
      </c>
      <c r="E55986">
        <v>1623169953</v>
      </c>
      <c r="F55986">
        <v>1623169953</v>
      </c>
      <c r="G55986" t="s">
        <v>33</v>
      </c>
      <c r="H55986" t="s">
        <v>34</v>
      </c>
      <c r="I55986" t="s">
        <v>3477</v>
      </c>
      <c r="J55986" t="s">
        <v>139</v>
      </c>
      <c r="K55986" t="s">
        <v>214264</v>
      </c>
      <c r="L55986" t="s">
        <v>141</v>
      </c>
      <c r="M55986" t="s">
        <v>212484</v>
      </c>
      <c r="N55986" t="s">
        <v>214265</v>
      </c>
      <c r="O55986" t="s">
        <v>214265</v>
      </c>
    </row>
    <row r="55987" spans="1:15" x14ac:dyDescent="0.25">
      <c r="A55987" t="s">
        <v>214266</v>
      </c>
      <c r="B55987" t="s">
        <v>212484</v>
      </c>
      <c r="C55987" t="s">
        <v>2</v>
      </c>
      <c r="D55987" t="s">
        <v>214267</v>
      </c>
      <c r="E55987">
        <v>1623170085</v>
      </c>
      <c r="F55987">
        <v>1623170085</v>
      </c>
      <c r="G55987" t="s">
        <v>429</v>
      </c>
      <c r="H55987" t="s">
        <v>430</v>
      </c>
      <c r="I55987" t="s">
        <v>334</v>
      </c>
      <c r="J55987" t="s">
        <v>139</v>
      </c>
      <c r="K55987" t="s">
        <v>214264</v>
      </c>
      <c r="L55987" t="s">
        <v>141</v>
      </c>
      <c r="M55987" t="s">
        <v>212484</v>
      </c>
      <c r="N55987" t="s">
        <v>214268</v>
      </c>
      <c r="O55987" t="s">
        <v>214268</v>
      </c>
    </row>
    <row r="55988" spans="1:15" x14ac:dyDescent="0.25">
      <c r="A55988" t="s">
        <v>214269</v>
      </c>
      <c r="B55988" t="s">
        <v>212484</v>
      </c>
      <c r="C55988" t="s">
        <v>2</v>
      </c>
      <c r="D55988" t="s">
        <v>214270</v>
      </c>
      <c r="E55988">
        <v>1623170339</v>
      </c>
      <c r="F55988">
        <v>1623170339</v>
      </c>
      <c r="G55988" t="s">
        <v>412</v>
      </c>
      <c r="H55988" t="s">
        <v>413</v>
      </c>
      <c r="I55988" t="s">
        <v>26504</v>
      </c>
      <c r="J55988" t="s">
        <v>50</v>
      </c>
      <c r="K55988" t="s">
        <v>78831</v>
      </c>
      <c r="L55988" t="s">
        <v>52</v>
      </c>
      <c r="M55988" t="s">
        <v>212484</v>
      </c>
      <c r="N55988" t="s">
        <v>214271</v>
      </c>
      <c r="O55988" t="s">
        <v>214271</v>
      </c>
    </row>
    <row r="55989" spans="1:15" x14ac:dyDescent="0.25">
      <c r="A55989" t="s">
        <v>214272</v>
      </c>
      <c r="B55989" t="s">
        <v>212484</v>
      </c>
      <c r="C55989" t="s">
        <v>2</v>
      </c>
      <c r="D55989" t="s">
        <v>214273</v>
      </c>
      <c r="E55989">
        <v>1623170743</v>
      </c>
      <c r="F55989">
        <v>1623170743</v>
      </c>
      <c r="G55989" t="s">
        <v>4</v>
      </c>
      <c r="H55989" t="s">
        <v>5</v>
      </c>
      <c r="I55989" t="s">
        <v>214274</v>
      </c>
      <c r="J55989" t="s">
        <v>139</v>
      </c>
      <c r="K55989" t="s">
        <v>214275</v>
      </c>
      <c r="L55989" t="s">
        <v>141</v>
      </c>
      <c r="M55989" t="s">
        <v>212484</v>
      </c>
      <c r="N55989" t="s">
        <v>73202</v>
      </c>
      <c r="O55989" t="s">
        <v>73202</v>
      </c>
    </row>
    <row r="55990" spans="1:15" x14ac:dyDescent="0.25">
      <c r="A55990" t="s">
        <v>214276</v>
      </c>
      <c r="B55990" t="s">
        <v>212484</v>
      </c>
      <c r="C55990" t="s">
        <v>2</v>
      </c>
      <c r="D55990" t="s">
        <v>214277</v>
      </c>
      <c r="E55990">
        <v>1623185943</v>
      </c>
      <c r="F55990">
        <v>1623185943</v>
      </c>
      <c r="G55990" t="s">
        <v>429</v>
      </c>
      <c r="H55990" t="s">
        <v>430</v>
      </c>
      <c r="I55990" t="s">
        <v>214278</v>
      </c>
      <c r="J55990" t="s">
        <v>50</v>
      </c>
      <c r="K55990" t="s">
        <v>214279</v>
      </c>
      <c r="L55990" t="s">
        <v>52</v>
      </c>
      <c r="M55990" t="s">
        <v>212484</v>
      </c>
      <c r="N55990" t="s">
        <v>214280</v>
      </c>
      <c r="O55990" t="s">
        <v>214280</v>
      </c>
    </row>
    <row r="55991" spans="1:15" x14ac:dyDescent="0.25">
      <c r="A55991" t="s">
        <v>214281</v>
      </c>
      <c r="B55991" t="s">
        <v>212484</v>
      </c>
      <c r="C55991" t="s">
        <v>2</v>
      </c>
      <c r="D55991" t="s">
        <v>214282</v>
      </c>
      <c r="E55991">
        <v>1623185957</v>
      </c>
      <c r="F55991">
        <v>1623185957</v>
      </c>
      <c r="G55991" t="s">
        <v>429</v>
      </c>
      <c r="H55991" t="s">
        <v>430</v>
      </c>
      <c r="I55991" t="s">
        <v>214283</v>
      </c>
      <c r="J55991" t="s">
        <v>139</v>
      </c>
      <c r="K55991" t="s">
        <v>214284</v>
      </c>
      <c r="L55991" t="s">
        <v>141</v>
      </c>
      <c r="M55991" t="s">
        <v>212484</v>
      </c>
      <c r="N55991" t="s">
        <v>214285</v>
      </c>
      <c r="O55991" t="s">
        <v>214285</v>
      </c>
    </row>
    <row r="55992" spans="1:15" x14ac:dyDescent="0.25">
      <c r="A55992" t="s">
        <v>214286</v>
      </c>
      <c r="B55992" t="s">
        <v>212484</v>
      </c>
      <c r="C55992" t="s">
        <v>2</v>
      </c>
      <c r="D55992" t="s">
        <v>214287</v>
      </c>
      <c r="E55992">
        <v>1623186007</v>
      </c>
      <c r="F55992">
        <v>1623186007</v>
      </c>
      <c r="G55992" t="s">
        <v>412</v>
      </c>
      <c r="H55992" t="s">
        <v>413</v>
      </c>
      <c r="I55992" t="s">
        <v>163486</v>
      </c>
      <c r="J55992" t="s">
        <v>7</v>
      </c>
      <c r="K55992" t="s">
        <v>214288</v>
      </c>
      <c r="L55992" t="s">
        <v>9</v>
      </c>
      <c r="M55992" t="s">
        <v>212484</v>
      </c>
      <c r="N55992" t="s">
        <v>214289</v>
      </c>
      <c r="O55992" t="s">
        <v>214289</v>
      </c>
    </row>
    <row r="55993" spans="1:15" x14ac:dyDescent="0.25">
      <c r="A55993" t="s">
        <v>214290</v>
      </c>
      <c r="B55993" t="s">
        <v>212484</v>
      </c>
      <c r="C55993" t="s">
        <v>2</v>
      </c>
      <c r="D55993" t="s">
        <v>214291</v>
      </c>
      <c r="E55993">
        <v>1623187009</v>
      </c>
      <c r="F55993">
        <v>1623187009</v>
      </c>
      <c r="G55993" t="s">
        <v>4</v>
      </c>
      <c r="H55993" t="s">
        <v>5</v>
      </c>
      <c r="I55993" t="s">
        <v>214292</v>
      </c>
      <c r="J55993" t="s">
        <v>67</v>
      </c>
      <c r="K55993" t="s">
        <v>214293</v>
      </c>
      <c r="L55993" t="s">
        <v>69</v>
      </c>
      <c r="M55993" t="s">
        <v>212484</v>
      </c>
      <c r="N55993" t="s">
        <v>214294</v>
      </c>
      <c r="O55993" t="s">
        <v>214294</v>
      </c>
    </row>
    <row r="55994" spans="1:15" x14ac:dyDescent="0.25">
      <c r="A55994" t="s">
        <v>214295</v>
      </c>
      <c r="B55994" t="s">
        <v>212484</v>
      </c>
      <c r="C55994" t="s">
        <v>2</v>
      </c>
      <c r="D55994" t="s">
        <v>214296</v>
      </c>
      <c r="E55994">
        <v>1623187269</v>
      </c>
      <c r="F55994">
        <v>1623187269</v>
      </c>
      <c r="G55994" t="s">
        <v>429</v>
      </c>
      <c r="H55994" t="s">
        <v>430</v>
      </c>
      <c r="I55994" t="s">
        <v>214297</v>
      </c>
      <c r="J55994" t="s">
        <v>50</v>
      </c>
      <c r="K55994" t="s">
        <v>214298</v>
      </c>
      <c r="L55994" t="s">
        <v>52</v>
      </c>
      <c r="M55994" t="s">
        <v>212484</v>
      </c>
      <c r="N55994" t="s">
        <v>214299</v>
      </c>
      <c r="O55994" t="s">
        <v>214299</v>
      </c>
    </row>
    <row r="55995" spans="1:15" x14ac:dyDescent="0.25">
      <c r="A55995" t="s">
        <v>214300</v>
      </c>
      <c r="B55995" t="s">
        <v>212484</v>
      </c>
      <c r="C55995" t="s">
        <v>2</v>
      </c>
      <c r="D55995" t="s">
        <v>214301</v>
      </c>
      <c r="E55995">
        <v>1623187307</v>
      </c>
      <c r="F55995">
        <v>1623187307</v>
      </c>
      <c r="G55995" t="s">
        <v>4</v>
      </c>
      <c r="H55995" t="s">
        <v>5</v>
      </c>
      <c r="I55995" t="s">
        <v>214302</v>
      </c>
      <c r="J55995" t="s">
        <v>139</v>
      </c>
      <c r="K55995" t="s">
        <v>163859</v>
      </c>
      <c r="L55995" t="s">
        <v>141</v>
      </c>
      <c r="M55995" t="s">
        <v>212484</v>
      </c>
      <c r="N55995" t="s">
        <v>214303</v>
      </c>
      <c r="O55995" t="s">
        <v>214303</v>
      </c>
    </row>
    <row r="55996" spans="1:15" x14ac:dyDescent="0.25">
      <c r="A55996" t="s">
        <v>214304</v>
      </c>
      <c r="B55996" t="s">
        <v>212484</v>
      </c>
      <c r="C55996" t="s">
        <v>2</v>
      </c>
      <c r="D55996" t="s">
        <v>214305</v>
      </c>
      <c r="E55996">
        <v>1623190986</v>
      </c>
      <c r="F55996">
        <v>1623190986</v>
      </c>
      <c r="G55996" t="s">
        <v>4</v>
      </c>
      <c r="H55996" t="s">
        <v>5</v>
      </c>
      <c r="I55996" t="s">
        <v>689</v>
      </c>
      <c r="J55996" t="s">
        <v>139</v>
      </c>
      <c r="K55996" t="s">
        <v>38323</v>
      </c>
      <c r="L55996" t="s">
        <v>141</v>
      </c>
      <c r="M55996" t="s">
        <v>212484</v>
      </c>
      <c r="N55996" t="s">
        <v>214306</v>
      </c>
      <c r="O55996" t="s">
        <v>214306</v>
      </c>
    </row>
    <row r="55997" spans="1:15" x14ac:dyDescent="0.25">
      <c r="A55997" t="s">
        <v>214307</v>
      </c>
      <c r="B55997" t="s">
        <v>212484</v>
      </c>
      <c r="C55997" t="s">
        <v>2</v>
      </c>
      <c r="D55997" t="s">
        <v>214308</v>
      </c>
      <c r="E55997">
        <v>1623190842</v>
      </c>
      <c r="F55997">
        <v>1623190842</v>
      </c>
      <c r="G55997" t="s">
        <v>412</v>
      </c>
      <c r="H55997" t="s">
        <v>413</v>
      </c>
      <c r="I55997" t="s">
        <v>689</v>
      </c>
      <c r="J55997" t="s">
        <v>139</v>
      </c>
      <c r="K55997" t="s">
        <v>38323</v>
      </c>
      <c r="L55997" t="s">
        <v>141</v>
      </c>
      <c r="M55997" t="s">
        <v>212484</v>
      </c>
      <c r="N55997" t="s">
        <v>60942</v>
      </c>
      <c r="O55997" t="s">
        <v>60942</v>
      </c>
    </row>
    <row r="55998" spans="1:15" x14ac:dyDescent="0.25">
      <c r="A55998" t="s">
        <v>214309</v>
      </c>
      <c r="B55998" t="s">
        <v>212484</v>
      </c>
      <c r="C55998" t="s">
        <v>2</v>
      </c>
      <c r="D55998" t="s">
        <v>214310</v>
      </c>
      <c r="E55998">
        <v>1623220046</v>
      </c>
      <c r="F55998">
        <v>1623220046</v>
      </c>
      <c r="G55998" t="s">
        <v>33</v>
      </c>
      <c r="H55998" t="s">
        <v>34</v>
      </c>
      <c r="I55998" t="s">
        <v>214311</v>
      </c>
      <c r="J55998" t="s">
        <v>139</v>
      </c>
      <c r="K55998" t="s">
        <v>214312</v>
      </c>
      <c r="L55998" t="s">
        <v>141</v>
      </c>
      <c r="M55998" t="s">
        <v>212484</v>
      </c>
      <c r="N55998" t="s">
        <v>55790</v>
      </c>
      <c r="O55998" t="s">
        <v>55790</v>
      </c>
    </row>
    <row r="55999" spans="1:15" x14ac:dyDescent="0.25">
      <c r="A55999" t="s">
        <v>214313</v>
      </c>
      <c r="B55999" t="s">
        <v>212484</v>
      </c>
      <c r="C55999" t="s">
        <v>2</v>
      </c>
      <c r="D55999" t="s">
        <v>214314</v>
      </c>
      <c r="E55999">
        <v>1623220172</v>
      </c>
      <c r="F55999">
        <v>1623220172</v>
      </c>
      <c r="G55999" t="s">
        <v>429</v>
      </c>
      <c r="H55999" t="s">
        <v>430</v>
      </c>
      <c r="I55999" t="s">
        <v>989</v>
      </c>
      <c r="J55999" t="s">
        <v>139</v>
      </c>
      <c r="K55999" t="s">
        <v>214312</v>
      </c>
      <c r="L55999" t="s">
        <v>141</v>
      </c>
      <c r="M55999" t="s">
        <v>212484</v>
      </c>
      <c r="N55999" t="s">
        <v>214315</v>
      </c>
      <c r="O55999" t="s">
        <v>214315</v>
      </c>
    </row>
    <row r="56000" spans="1:15" x14ac:dyDescent="0.25">
      <c r="A56000" t="s">
        <v>214316</v>
      </c>
      <c r="B56000" t="s">
        <v>212484</v>
      </c>
      <c r="C56000" t="s">
        <v>2</v>
      </c>
      <c r="D56000" t="s">
        <v>214317</v>
      </c>
      <c r="E56000">
        <v>1623220432</v>
      </c>
      <c r="F56000">
        <v>1623220432</v>
      </c>
      <c r="G56000" t="s">
        <v>4</v>
      </c>
      <c r="H56000" t="s">
        <v>5</v>
      </c>
      <c r="I56000" t="s">
        <v>214318</v>
      </c>
      <c r="J56000" t="s">
        <v>139</v>
      </c>
      <c r="K56000" t="s">
        <v>121803</v>
      </c>
      <c r="L56000" t="s">
        <v>141</v>
      </c>
      <c r="M56000" t="s">
        <v>212484</v>
      </c>
      <c r="N56000" t="s">
        <v>214319</v>
      </c>
      <c r="O56000" t="s">
        <v>214319</v>
      </c>
    </row>
    <row r="56001" spans="1:15" x14ac:dyDescent="0.25">
      <c r="A56001" t="s">
        <v>214320</v>
      </c>
      <c r="B56001" t="s">
        <v>212484</v>
      </c>
      <c r="C56001" t="s">
        <v>2</v>
      </c>
      <c r="D56001" t="s">
        <v>214321</v>
      </c>
      <c r="E56001">
        <v>1623220276</v>
      </c>
      <c r="F56001">
        <v>1623220276</v>
      </c>
      <c r="G56001" t="s">
        <v>412</v>
      </c>
      <c r="H56001" t="s">
        <v>413</v>
      </c>
      <c r="I56001" t="s">
        <v>694</v>
      </c>
      <c r="J56001" t="s">
        <v>50</v>
      </c>
      <c r="K56001" t="s">
        <v>214322</v>
      </c>
      <c r="L56001" t="s">
        <v>52</v>
      </c>
      <c r="M56001" t="s">
        <v>212484</v>
      </c>
      <c r="N56001" t="s">
        <v>214323</v>
      </c>
      <c r="O56001" t="s">
        <v>214323</v>
      </c>
    </row>
    <row r="56002" spans="1:15" x14ac:dyDescent="0.25">
      <c r="A56002" t="s">
        <v>214324</v>
      </c>
      <c r="B56002" t="s">
        <v>212484</v>
      </c>
      <c r="C56002" t="s">
        <v>2</v>
      </c>
      <c r="D56002" t="s">
        <v>214325</v>
      </c>
      <c r="E56002">
        <v>1623238688</v>
      </c>
      <c r="F56002">
        <v>1623238688</v>
      </c>
      <c r="G56002" t="s">
        <v>412</v>
      </c>
      <c r="H56002" t="s">
        <v>413</v>
      </c>
      <c r="I56002" t="s">
        <v>334</v>
      </c>
      <c r="J56002" t="s">
        <v>139</v>
      </c>
      <c r="K56002" t="s">
        <v>214326</v>
      </c>
      <c r="L56002" t="s">
        <v>141</v>
      </c>
      <c r="M56002" t="s">
        <v>212484</v>
      </c>
      <c r="N56002" t="s">
        <v>214327</v>
      </c>
      <c r="O56002" t="s">
        <v>214327</v>
      </c>
    </row>
    <row r="56003" spans="1:15" x14ac:dyDescent="0.25">
      <c r="A56003" t="s">
        <v>214328</v>
      </c>
      <c r="B56003" t="s">
        <v>212484</v>
      </c>
      <c r="C56003" t="s">
        <v>2</v>
      </c>
      <c r="D56003" t="s">
        <v>214329</v>
      </c>
      <c r="E56003">
        <v>1623238718</v>
      </c>
      <c r="F56003">
        <v>1623238718</v>
      </c>
      <c r="G56003" t="s">
        <v>4</v>
      </c>
      <c r="H56003" t="s">
        <v>5</v>
      </c>
      <c r="I56003" t="s">
        <v>334</v>
      </c>
      <c r="J56003" t="s">
        <v>139</v>
      </c>
      <c r="K56003" t="s">
        <v>214326</v>
      </c>
      <c r="L56003" t="s">
        <v>141</v>
      </c>
      <c r="M56003" t="s">
        <v>212484</v>
      </c>
      <c r="N56003" t="s">
        <v>214327</v>
      </c>
      <c r="O56003" t="s">
        <v>214327</v>
      </c>
    </row>
    <row r="56004" spans="1:15" x14ac:dyDescent="0.25">
      <c r="A56004" t="s">
        <v>214330</v>
      </c>
      <c r="B56004" t="s">
        <v>212484</v>
      </c>
      <c r="C56004" t="s">
        <v>2</v>
      </c>
      <c r="D56004" t="s">
        <v>214331</v>
      </c>
      <c r="E56004">
        <v>1623258755</v>
      </c>
      <c r="F56004">
        <v>1623258755</v>
      </c>
      <c r="G56004" t="s">
        <v>33</v>
      </c>
      <c r="H56004" t="s">
        <v>34</v>
      </c>
      <c r="I56004" t="s">
        <v>214332</v>
      </c>
      <c r="J56004" t="s">
        <v>139</v>
      </c>
      <c r="K56004" t="s">
        <v>214333</v>
      </c>
      <c r="L56004" t="s">
        <v>141</v>
      </c>
      <c r="M56004" t="s">
        <v>212484</v>
      </c>
      <c r="N56004" t="s">
        <v>214334</v>
      </c>
      <c r="O56004" t="s">
        <v>214334</v>
      </c>
    </row>
    <row r="56005" spans="1:15" x14ac:dyDescent="0.25">
      <c r="A56005" t="s">
        <v>214335</v>
      </c>
      <c r="B56005" t="s">
        <v>212484</v>
      </c>
      <c r="C56005" t="s">
        <v>2</v>
      </c>
      <c r="D56005" t="s">
        <v>214336</v>
      </c>
      <c r="E56005">
        <v>1623259089</v>
      </c>
      <c r="F56005">
        <v>1623259089</v>
      </c>
      <c r="G56005" t="s">
        <v>429</v>
      </c>
      <c r="H56005" t="s">
        <v>430</v>
      </c>
      <c r="I56005" t="s">
        <v>214332</v>
      </c>
      <c r="J56005" t="s">
        <v>139</v>
      </c>
      <c r="K56005" t="s">
        <v>214337</v>
      </c>
      <c r="L56005" t="s">
        <v>141</v>
      </c>
      <c r="M56005" t="s">
        <v>212484</v>
      </c>
      <c r="N56005" t="s">
        <v>214338</v>
      </c>
      <c r="O56005" t="s">
        <v>214338</v>
      </c>
    </row>
    <row r="56006" spans="1:15" x14ac:dyDescent="0.25">
      <c r="A56006" t="s">
        <v>214339</v>
      </c>
      <c r="B56006" t="s">
        <v>212484</v>
      </c>
      <c r="C56006" t="s">
        <v>2</v>
      </c>
      <c r="D56006" t="s">
        <v>214340</v>
      </c>
      <c r="E56006">
        <v>1623323656</v>
      </c>
      <c r="F56006">
        <v>1623323656</v>
      </c>
      <c r="G56006" t="s">
        <v>4</v>
      </c>
      <c r="H56006" t="s">
        <v>5</v>
      </c>
      <c r="I56006" t="s">
        <v>989</v>
      </c>
      <c r="J56006" t="s">
        <v>139</v>
      </c>
      <c r="K56006" t="s">
        <v>73313</v>
      </c>
      <c r="L56006" t="s">
        <v>141</v>
      </c>
      <c r="M56006" t="s">
        <v>212484</v>
      </c>
      <c r="N56006" t="s">
        <v>214341</v>
      </c>
      <c r="O56006" t="s">
        <v>214341</v>
      </c>
    </row>
    <row r="56007" spans="1:15" x14ac:dyDescent="0.25">
      <c r="A56007" t="s">
        <v>214342</v>
      </c>
      <c r="B56007" t="s">
        <v>212484</v>
      </c>
      <c r="C56007" t="s">
        <v>2</v>
      </c>
      <c r="D56007" t="s">
        <v>214343</v>
      </c>
      <c r="E56007">
        <v>1623323634</v>
      </c>
      <c r="F56007">
        <v>1623323634</v>
      </c>
      <c r="G56007" t="s">
        <v>412</v>
      </c>
      <c r="H56007" t="s">
        <v>413</v>
      </c>
      <c r="I56007" t="s">
        <v>989</v>
      </c>
      <c r="J56007" t="s">
        <v>139</v>
      </c>
      <c r="K56007" t="s">
        <v>73313</v>
      </c>
      <c r="L56007" t="s">
        <v>141</v>
      </c>
      <c r="M56007" t="s">
        <v>212484</v>
      </c>
      <c r="N56007" t="s">
        <v>214344</v>
      </c>
      <c r="O56007" t="s">
        <v>214344</v>
      </c>
    </row>
    <row r="56008" spans="1:15" x14ac:dyDescent="0.25">
      <c r="A56008" t="s">
        <v>214345</v>
      </c>
      <c r="B56008" t="s">
        <v>212484</v>
      </c>
      <c r="C56008" t="s">
        <v>2</v>
      </c>
      <c r="D56008" t="s">
        <v>214346</v>
      </c>
      <c r="E56008">
        <v>1623340442</v>
      </c>
      <c r="F56008">
        <v>1623340442</v>
      </c>
      <c r="G56008" t="s">
        <v>33</v>
      </c>
      <c r="H56008" t="s">
        <v>34</v>
      </c>
      <c r="I56008" t="s">
        <v>689</v>
      </c>
      <c r="J56008" t="s">
        <v>139</v>
      </c>
      <c r="K56008" t="s">
        <v>100931</v>
      </c>
      <c r="L56008" t="s">
        <v>141</v>
      </c>
      <c r="M56008" t="s">
        <v>212484</v>
      </c>
      <c r="N56008" t="s">
        <v>121415</v>
      </c>
      <c r="O56008" t="s">
        <v>121415</v>
      </c>
    </row>
    <row r="56009" spans="1:15" x14ac:dyDescent="0.25">
      <c r="A56009" t="s">
        <v>214347</v>
      </c>
      <c r="B56009" t="s">
        <v>212484</v>
      </c>
      <c r="C56009" t="s">
        <v>2</v>
      </c>
      <c r="D56009" t="s">
        <v>214348</v>
      </c>
      <c r="E56009">
        <v>1623340478</v>
      </c>
      <c r="F56009">
        <v>1623340478</v>
      </c>
      <c r="G56009" t="s">
        <v>429</v>
      </c>
      <c r="H56009" t="s">
        <v>430</v>
      </c>
      <c r="I56009" t="s">
        <v>689</v>
      </c>
      <c r="J56009" t="s">
        <v>139</v>
      </c>
      <c r="K56009" t="s">
        <v>100931</v>
      </c>
      <c r="L56009" t="s">
        <v>141</v>
      </c>
      <c r="M56009" t="s">
        <v>212484</v>
      </c>
      <c r="N56009" t="s">
        <v>100932</v>
      </c>
      <c r="O56009" t="s">
        <v>100932</v>
      </c>
    </row>
    <row r="56010" spans="1:15" x14ac:dyDescent="0.25">
      <c r="A56010" t="s">
        <v>214349</v>
      </c>
      <c r="B56010" t="s">
        <v>212484</v>
      </c>
      <c r="C56010" t="s">
        <v>2</v>
      </c>
      <c r="D56010" t="s">
        <v>214350</v>
      </c>
      <c r="E56010">
        <v>1623353188</v>
      </c>
      <c r="F56010">
        <v>1623353188</v>
      </c>
      <c r="G56010" t="s">
        <v>429</v>
      </c>
      <c r="H56010" t="s">
        <v>430</v>
      </c>
      <c r="I56010" t="s">
        <v>214351</v>
      </c>
      <c r="J56010" t="s">
        <v>50</v>
      </c>
      <c r="K56010" t="s">
        <v>62774</v>
      </c>
      <c r="L56010" t="s">
        <v>52</v>
      </c>
      <c r="M56010" t="s">
        <v>212484</v>
      </c>
      <c r="N56010" t="s">
        <v>214352</v>
      </c>
      <c r="O56010" t="s">
        <v>214352</v>
      </c>
    </row>
    <row r="56011" spans="1:15" x14ac:dyDescent="0.25">
      <c r="A56011" t="s">
        <v>214353</v>
      </c>
      <c r="B56011" t="s">
        <v>212484</v>
      </c>
      <c r="C56011" t="s">
        <v>2</v>
      </c>
      <c r="D56011" t="s">
        <v>214354</v>
      </c>
      <c r="E56011">
        <v>1623356206</v>
      </c>
      <c r="F56011">
        <v>1623356206</v>
      </c>
      <c r="G56011" t="s">
        <v>4</v>
      </c>
      <c r="H56011" t="s">
        <v>5</v>
      </c>
      <c r="I56011" t="s">
        <v>214355</v>
      </c>
      <c r="J56011" t="s">
        <v>139</v>
      </c>
      <c r="K56011" t="s">
        <v>214356</v>
      </c>
      <c r="L56011" t="s">
        <v>141</v>
      </c>
      <c r="M56011" t="s">
        <v>212484</v>
      </c>
      <c r="N56011" t="s">
        <v>214357</v>
      </c>
      <c r="O56011" t="s">
        <v>214357</v>
      </c>
    </row>
    <row r="56012" spans="1:15" x14ac:dyDescent="0.25">
      <c r="A56012" t="s">
        <v>214358</v>
      </c>
      <c r="B56012" t="s">
        <v>212484</v>
      </c>
      <c r="C56012" t="s">
        <v>2</v>
      </c>
      <c r="D56012" t="s">
        <v>214359</v>
      </c>
      <c r="E56012">
        <v>1623364591</v>
      </c>
      <c r="F56012">
        <v>1623364591</v>
      </c>
      <c r="G56012" t="s">
        <v>33</v>
      </c>
      <c r="H56012" t="s">
        <v>34</v>
      </c>
      <c r="I56012" t="s">
        <v>689</v>
      </c>
      <c r="J56012" t="s">
        <v>139</v>
      </c>
      <c r="K56012" t="s">
        <v>20659</v>
      </c>
      <c r="L56012" t="s">
        <v>141</v>
      </c>
      <c r="M56012" t="s">
        <v>212484</v>
      </c>
      <c r="N56012" t="s">
        <v>214360</v>
      </c>
      <c r="O56012" t="s">
        <v>214360</v>
      </c>
    </row>
    <row r="56013" spans="1:15" x14ac:dyDescent="0.25">
      <c r="A56013" t="s">
        <v>214361</v>
      </c>
      <c r="B56013" t="s">
        <v>212484</v>
      </c>
      <c r="C56013" t="s">
        <v>2</v>
      </c>
      <c r="D56013" t="s">
        <v>214362</v>
      </c>
      <c r="E56013">
        <v>1623364699</v>
      </c>
      <c r="F56013">
        <v>1623364699</v>
      </c>
      <c r="G56013" t="s">
        <v>429</v>
      </c>
      <c r="H56013" t="s">
        <v>430</v>
      </c>
      <c r="I56013" t="s">
        <v>689</v>
      </c>
      <c r="J56013" t="s">
        <v>139</v>
      </c>
      <c r="K56013" t="s">
        <v>20659</v>
      </c>
      <c r="L56013" t="s">
        <v>141</v>
      </c>
      <c r="M56013" t="s">
        <v>212484</v>
      </c>
      <c r="N56013" t="s">
        <v>214363</v>
      </c>
      <c r="O56013" t="s">
        <v>214363</v>
      </c>
    </row>
    <row r="56014" spans="1:15" x14ac:dyDescent="0.25">
      <c r="A56014" t="s">
        <v>214364</v>
      </c>
      <c r="B56014" t="s">
        <v>212484</v>
      </c>
      <c r="C56014" t="s">
        <v>2</v>
      </c>
      <c r="D56014" t="s">
        <v>214365</v>
      </c>
      <c r="E56014">
        <v>1623397416</v>
      </c>
      <c r="F56014">
        <v>1623397416</v>
      </c>
      <c r="G56014" t="s">
        <v>33</v>
      </c>
      <c r="H56014" t="s">
        <v>34</v>
      </c>
      <c r="I56014" t="s">
        <v>214366</v>
      </c>
      <c r="J56014" t="s">
        <v>139</v>
      </c>
      <c r="K56014" t="s">
        <v>214367</v>
      </c>
      <c r="L56014" t="s">
        <v>141</v>
      </c>
      <c r="M56014" t="s">
        <v>212484</v>
      </c>
      <c r="N56014" t="s">
        <v>214368</v>
      </c>
      <c r="O56014" t="s">
        <v>214368</v>
      </c>
    </row>
    <row r="56015" spans="1:15" x14ac:dyDescent="0.25">
      <c r="A56015" t="s">
        <v>214369</v>
      </c>
      <c r="B56015" t="s">
        <v>212484</v>
      </c>
      <c r="C56015" t="s">
        <v>2</v>
      </c>
      <c r="D56015" t="s">
        <v>214370</v>
      </c>
      <c r="E56015">
        <v>1623398768</v>
      </c>
      <c r="F56015">
        <v>1623398768</v>
      </c>
      <c r="G56015" t="s">
        <v>429</v>
      </c>
      <c r="H56015" t="s">
        <v>430</v>
      </c>
      <c r="I56015" t="s">
        <v>214371</v>
      </c>
      <c r="J56015" t="s">
        <v>139</v>
      </c>
      <c r="K56015" t="s">
        <v>214372</v>
      </c>
      <c r="L56015" t="s">
        <v>141</v>
      </c>
      <c r="M56015" t="s">
        <v>212484</v>
      </c>
      <c r="N56015" t="s">
        <v>214373</v>
      </c>
      <c r="O56015" t="s">
        <v>214373</v>
      </c>
    </row>
    <row r="56016" spans="1:15" x14ac:dyDescent="0.25">
      <c r="A56016" t="s">
        <v>214374</v>
      </c>
      <c r="B56016" t="s">
        <v>212484</v>
      </c>
      <c r="C56016" t="s">
        <v>2</v>
      </c>
      <c r="D56016" t="s">
        <v>214375</v>
      </c>
      <c r="E56016">
        <v>1623398810</v>
      </c>
      <c r="F56016">
        <v>1623398810</v>
      </c>
      <c r="G56016" t="s">
        <v>412</v>
      </c>
      <c r="H56016" t="s">
        <v>413</v>
      </c>
      <c r="I56016" t="s">
        <v>2938</v>
      </c>
      <c r="J56016" t="s">
        <v>50</v>
      </c>
      <c r="K56016" t="s">
        <v>214376</v>
      </c>
      <c r="L56016" t="s">
        <v>52</v>
      </c>
      <c r="M56016" t="s">
        <v>212484</v>
      </c>
      <c r="N56016" t="s">
        <v>210766</v>
      </c>
      <c r="O56016" t="s">
        <v>210766</v>
      </c>
    </row>
    <row r="56017" spans="1:15" x14ac:dyDescent="0.25">
      <c r="A56017" t="s">
        <v>214377</v>
      </c>
      <c r="B56017" t="s">
        <v>212484</v>
      </c>
      <c r="C56017" t="s">
        <v>2</v>
      </c>
      <c r="D56017" t="s">
        <v>214378</v>
      </c>
      <c r="E56017">
        <v>1623399400</v>
      </c>
      <c r="F56017">
        <v>1623399400</v>
      </c>
      <c r="G56017" t="s">
        <v>4</v>
      </c>
      <c r="H56017" t="s">
        <v>5</v>
      </c>
      <c r="I56017" t="s">
        <v>214379</v>
      </c>
      <c r="J56017" t="s">
        <v>139</v>
      </c>
      <c r="K56017" t="s">
        <v>174964</v>
      </c>
      <c r="L56017" t="s">
        <v>141</v>
      </c>
      <c r="M56017" t="s">
        <v>212484</v>
      </c>
      <c r="N56017" t="s">
        <v>214380</v>
      </c>
      <c r="O56017" t="s">
        <v>214380</v>
      </c>
    </row>
    <row r="56018" spans="1:15" x14ac:dyDescent="0.25">
      <c r="A56018" t="s">
        <v>214381</v>
      </c>
      <c r="B56018" t="s">
        <v>212484</v>
      </c>
      <c r="C56018" t="s">
        <v>2</v>
      </c>
      <c r="D56018" t="s">
        <v>214382</v>
      </c>
      <c r="E56018">
        <v>1623399298</v>
      </c>
      <c r="F56018">
        <v>1623399298</v>
      </c>
      <c r="G56018" t="s">
        <v>412</v>
      </c>
      <c r="H56018" t="s">
        <v>413</v>
      </c>
      <c r="I56018" t="s">
        <v>334</v>
      </c>
      <c r="J56018" t="s">
        <v>139</v>
      </c>
      <c r="K56018" t="s">
        <v>174964</v>
      </c>
      <c r="L56018" t="s">
        <v>141</v>
      </c>
      <c r="M56018" t="s">
        <v>212484</v>
      </c>
      <c r="N56018" t="s">
        <v>214383</v>
      </c>
      <c r="O56018" t="s">
        <v>214383</v>
      </c>
    </row>
    <row r="56019" spans="1:15" x14ac:dyDescent="0.25">
      <c r="A56019" t="s">
        <v>214384</v>
      </c>
      <c r="B56019" t="s">
        <v>212484</v>
      </c>
      <c r="C56019" t="s">
        <v>2</v>
      </c>
      <c r="D56019" t="s">
        <v>214385</v>
      </c>
      <c r="E56019">
        <v>1623440483</v>
      </c>
      <c r="F56019">
        <v>1623440483</v>
      </c>
      <c r="G56019" t="s">
        <v>33</v>
      </c>
      <c r="H56019" t="s">
        <v>34</v>
      </c>
      <c r="I56019" t="s">
        <v>6</v>
      </c>
      <c r="J56019" t="s">
        <v>139</v>
      </c>
      <c r="K56019" t="s">
        <v>214386</v>
      </c>
      <c r="L56019" t="s">
        <v>141</v>
      </c>
      <c r="M56019" t="s">
        <v>212484</v>
      </c>
      <c r="N56019" t="s">
        <v>214387</v>
      </c>
      <c r="O56019" t="s">
        <v>214387</v>
      </c>
    </row>
    <row r="56020" spans="1:15" x14ac:dyDescent="0.25">
      <c r="A56020" t="s">
        <v>214388</v>
      </c>
      <c r="B56020" t="s">
        <v>212484</v>
      </c>
      <c r="C56020" t="s">
        <v>2</v>
      </c>
      <c r="D56020" t="s">
        <v>214389</v>
      </c>
      <c r="E56020">
        <v>1623440839</v>
      </c>
      <c r="F56020">
        <v>1623440839</v>
      </c>
      <c r="G56020" t="s">
        <v>429</v>
      </c>
      <c r="H56020" t="s">
        <v>430</v>
      </c>
      <c r="I56020" t="s">
        <v>6</v>
      </c>
      <c r="J56020" t="s">
        <v>139</v>
      </c>
      <c r="K56020" t="s">
        <v>214386</v>
      </c>
      <c r="L56020" t="s">
        <v>141</v>
      </c>
      <c r="M56020" t="s">
        <v>212484</v>
      </c>
      <c r="N56020" t="s">
        <v>214390</v>
      </c>
      <c r="O56020" t="s">
        <v>214390</v>
      </c>
    </row>
    <row r="56021" spans="1:15" x14ac:dyDescent="0.25">
      <c r="A56021" t="s">
        <v>214391</v>
      </c>
      <c r="B56021" t="s">
        <v>212484</v>
      </c>
      <c r="C56021" t="s">
        <v>2</v>
      </c>
      <c r="D56021" t="s">
        <v>214392</v>
      </c>
      <c r="E56021">
        <v>1623443139</v>
      </c>
      <c r="F56021">
        <v>1623443139</v>
      </c>
      <c r="G56021" t="s">
        <v>33</v>
      </c>
      <c r="H56021" t="s">
        <v>34</v>
      </c>
      <c r="I56021" t="s">
        <v>214393</v>
      </c>
      <c r="J56021" t="s">
        <v>139</v>
      </c>
      <c r="K56021" t="s">
        <v>78917</v>
      </c>
      <c r="L56021" t="s">
        <v>141</v>
      </c>
      <c r="M56021" t="s">
        <v>212484</v>
      </c>
      <c r="N56021" t="s">
        <v>214394</v>
      </c>
      <c r="O56021" t="s">
        <v>214394</v>
      </c>
    </row>
    <row r="56022" spans="1:15" x14ac:dyDescent="0.25">
      <c r="A56022" t="s">
        <v>214395</v>
      </c>
      <c r="B56022" t="s">
        <v>212484</v>
      </c>
      <c r="C56022" t="s">
        <v>2</v>
      </c>
      <c r="D56022" t="s">
        <v>214396</v>
      </c>
      <c r="E56022">
        <v>1623443227</v>
      </c>
      <c r="F56022">
        <v>1623443227</v>
      </c>
      <c r="G56022" t="s">
        <v>429</v>
      </c>
      <c r="H56022" t="s">
        <v>430</v>
      </c>
      <c r="I56022" t="s">
        <v>214393</v>
      </c>
      <c r="J56022" t="s">
        <v>139</v>
      </c>
      <c r="K56022" t="s">
        <v>78917</v>
      </c>
      <c r="L56022" t="s">
        <v>141</v>
      </c>
      <c r="M56022" t="s">
        <v>212484</v>
      </c>
      <c r="N56022" t="s">
        <v>214397</v>
      </c>
      <c r="O56022" t="s">
        <v>214397</v>
      </c>
    </row>
    <row r="56023" spans="1:15" x14ac:dyDescent="0.25">
      <c r="A56023" t="s">
        <v>214398</v>
      </c>
      <c r="B56023" t="s">
        <v>212484</v>
      </c>
      <c r="C56023" t="s">
        <v>2</v>
      </c>
      <c r="D56023" t="s">
        <v>214399</v>
      </c>
      <c r="E56023">
        <v>1623443479</v>
      </c>
      <c r="F56023">
        <v>1623443479</v>
      </c>
      <c r="G56023" t="s">
        <v>429</v>
      </c>
      <c r="H56023" t="s">
        <v>430</v>
      </c>
      <c r="I56023" t="s">
        <v>214400</v>
      </c>
      <c r="J56023" t="s">
        <v>50</v>
      </c>
      <c r="K56023" t="s">
        <v>72887</v>
      </c>
      <c r="L56023" t="s">
        <v>52</v>
      </c>
      <c r="M56023" t="s">
        <v>212484</v>
      </c>
      <c r="N56023" t="s">
        <v>7377</v>
      </c>
      <c r="O56023" t="s">
        <v>7377</v>
      </c>
    </row>
    <row r="56024" spans="1:15" x14ac:dyDescent="0.25">
      <c r="A56024" t="s">
        <v>214401</v>
      </c>
      <c r="B56024" t="s">
        <v>212484</v>
      </c>
      <c r="C56024" t="s">
        <v>2</v>
      </c>
      <c r="D56024" t="s">
        <v>214402</v>
      </c>
      <c r="E56024">
        <v>1623443489</v>
      </c>
      <c r="F56024">
        <v>1623443489</v>
      </c>
      <c r="G56024" t="s">
        <v>429</v>
      </c>
      <c r="H56024" t="s">
        <v>430</v>
      </c>
      <c r="I56024" t="s">
        <v>214403</v>
      </c>
      <c r="J56024" t="s">
        <v>139</v>
      </c>
      <c r="K56024" t="s">
        <v>78917</v>
      </c>
      <c r="L56024" t="s">
        <v>141</v>
      </c>
      <c r="M56024" t="s">
        <v>212484</v>
      </c>
      <c r="N56024" t="s">
        <v>214404</v>
      </c>
      <c r="O56024" t="s">
        <v>214404</v>
      </c>
    </row>
    <row r="56025" spans="1:15" x14ac:dyDescent="0.25">
      <c r="A56025" t="s">
        <v>214405</v>
      </c>
      <c r="B56025" t="s">
        <v>212484</v>
      </c>
      <c r="C56025" t="s">
        <v>2</v>
      </c>
      <c r="D56025" t="s">
        <v>214406</v>
      </c>
      <c r="E56025">
        <v>1623443519</v>
      </c>
      <c r="F56025">
        <v>1623443519</v>
      </c>
      <c r="G56025" t="s">
        <v>412</v>
      </c>
      <c r="H56025" t="s">
        <v>413</v>
      </c>
      <c r="I56025" t="s">
        <v>1469</v>
      </c>
      <c r="J56025" t="s">
        <v>7</v>
      </c>
      <c r="K56025" t="s">
        <v>214407</v>
      </c>
      <c r="L56025" t="s">
        <v>9</v>
      </c>
      <c r="M56025" t="s">
        <v>212484</v>
      </c>
      <c r="N56025" t="s">
        <v>214408</v>
      </c>
      <c r="O56025" t="s">
        <v>214408</v>
      </c>
    </row>
    <row r="56026" spans="1:15" x14ac:dyDescent="0.25">
      <c r="A56026" t="s">
        <v>214409</v>
      </c>
      <c r="B56026" t="s">
        <v>212484</v>
      </c>
      <c r="C56026" t="s">
        <v>2</v>
      </c>
      <c r="D56026" t="s">
        <v>214410</v>
      </c>
      <c r="E56026">
        <v>1623444255</v>
      </c>
      <c r="F56026">
        <v>1623444255</v>
      </c>
      <c r="G56026" t="s">
        <v>429</v>
      </c>
      <c r="H56026" t="s">
        <v>430</v>
      </c>
      <c r="I56026" t="s">
        <v>214411</v>
      </c>
      <c r="J56026" t="s">
        <v>50</v>
      </c>
      <c r="K56026" t="s">
        <v>132222</v>
      </c>
      <c r="L56026" t="s">
        <v>52</v>
      </c>
      <c r="M56026" t="s">
        <v>212484</v>
      </c>
      <c r="N56026" t="s">
        <v>214412</v>
      </c>
      <c r="O56026" t="s">
        <v>214412</v>
      </c>
    </row>
    <row r="56027" spans="1:15" x14ac:dyDescent="0.25">
      <c r="A56027" t="s">
        <v>214413</v>
      </c>
      <c r="B56027" t="s">
        <v>212484</v>
      </c>
      <c r="C56027" t="s">
        <v>2</v>
      </c>
      <c r="D56027" t="s">
        <v>214414</v>
      </c>
      <c r="E56027">
        <v>1623444563</v>
      </c>
      <c r="F56027">
        <v>1623444563</v>
      </c>
      <c r="G56027" t="s">
        <v>4</v>
      </c>
      <c r="H56027" t="s">
        <v>5</v>
      </c>
      <c r="I56027" t="s">
        <v>214415</v>
      </c>
      <c r="J56027" t="s">
        <v>139</v>
      </c>
      <c r="K56027" t="s">
        <v>7386</v>
      </c>
      <c r="L56027" t="s">
        <v>141</v>
      </c>
      <c r="M56027" t="s">
        <v>212484</v>
      </c>
      <c r="N56027" t="s">
        <v>48165</v>
      </c>
      <c r="O56027" t="s">
        <v>48165</v>
      </c>
    </row>
    <row r="56028" spans="1:15" x14ac:dyDescent="0.25">
      <c r="A56028" t="s">
        <v>214416</v>
      </c>
      <c r="B56028" t="s">
        <v>212484</v>
      </c>
      <c r="C56028" t="s">
        <v>2</v>
      </c>
      <c r="D56028" t="s">
        <v>214417</v>
      </c>
      <c r="E56028">
        <v>1623445153</v>
      </c>
      <c r="F56028">
        <v>1623445153</v>
      </c>
      <c r="G56028" t="s">
        <v>412</v>
      </c>
      <c r="H56028" t="s">
        <v>413</v>
      </c>
      <c r="I56028" t="s">
        <v>1863</v>
      </c>
      <c r="J56028" t="s">
        <v>7</v>
      </c>
      <c r="K56028" t="s">
        <v>214418</v>
      </c>
      <c r="L56028" t="s">
        <v>9</v>
      </c>
      <c r="M56028" t="s">
        <v>212484</v>
      </c>
      <c r="N56028" t="s">
        <v>214419</v>
      </c>
      <c r="O56028" t="s">
        <v>214419</v>
      </c>
    </row>
    <row r="56029" spans="1:15" x14ac:dyDescent="0.25">
      <c r="A56029" t="s">
        <v>214420</v>
      </c>
      <c r="B56029" t="s">
        <v>212484</v>
      </c>
      <c r="C56029" t="s">
        <v>2</v>
      </c>
      <c r="D56029" t="s">
        <v>214421</v>
      </c>
      <c r="E56029">
        <v>1623445481</v>
      </c>
      <c r="F56029">
        <v>1623445481</v>
      </c>
      <c r="G56029" t="s">
        <v>412</v>
      </c>
      <c r="H56029" t="s">
        <v>413</v>
      </c>
      <c r="I56029" t="s">
        <v>6</v>
      </c>
      <c r="J56029" t="s">
        <v>7</v>
      </c>
      <c r="K56029" t="s">
        <v>214422</v>
      </c>
      <c r="L56029" t="s">
        <v>9</v>
      </c>
      <c r="M56029" t="s">
        <v>212484</v>
      </c>
      <c r="N56029" t="s">
        <v>214423</v>
      </c>
      <c r="O56029" t="s">
        <v>214423</v>
      </c>
    </row>
    <row r="56030" spans="1:15" x14ac:dyDescent="0.25">
      <c r="A56030" t="s">
        <v>214424</v>
      </c>
      <c r="B56030" t="s">
        <v>212484</v>
      </c>
      <c r="C56030" t="s">
        <v>2</v>
      </c>
      <c r="D56030" t="s">
        <v>214425</v>
      </c>
      <c r="E56030">
        <v>1623446285</v>
      </c>
      <c r="F56030">
        <v>1623446285</v>
      </c>
      <c r="G56030" t="s">
        <v>4</v>
      </c>
      <c r="H56030" t="s">
        <v>5</v>
      </c>
      <c r="I56030" t="s">
        <v>689</v>
      </c>
      <c r="J56030" t="s">
        <v>139</v>
      </c>
      <c r="K56030" t="s">
        <v>182790</v>
      </c>
      <c r="L56030" t="s">
        <v>141</v>
      </c>
      <c r="M56030" t="s">
        <v>212484</v>
      </c>
      <c r="N56030" t="s">
        <v>214426</v>
      </c>
      <c r="O56030" t="s">
        <v>214426</v>
      </c>
    </row>
    <row r="56031" spans="1:15" x14ac:dyDescent="0.25">
      <c r="A56031" t="s">
        <v>214427</v>
      </c>
      <c r="B56031" t="s">
        <v>212484</v>
      </c>
      <c r="C56031" t="s">
        <v>2</v>
      </c>
      <c r="D56031" t="s">
        <v>214428</v>
      </c>
      <c r="E56031">
        <v>1623446199</v>
      </c>
      <c r="F56031">
        <v>1623446199</v>
      </c>
      <c r="G56031" t="s">
        <v>412</v>
      </c>
      <c r="H56031" t="s">
        <v>413</v>
      </c>
      <c r="I56031" t="s">
        <v>689</v>
      </c>
      <c r="J56031" t="s">
        <v>139</v>
      </c>
      <c r="K56031" t="s">
        <v>182790</v>
      </c>
      <c r="L56031" t="s">
        <v>141</v>
      </c>
      <c r="M56031" t="s">
        <v>212484</v>
      </c>
      <c r="N56031" t="s">
        <v>214429</v>
      </c>
      <c r="O56031" t="s">
        <v>214429</v>
      </c>
    </row>
    <row r="56032" spans="1:15" x14ac:dyDescent="0.25">
      <c r="A56032" t="s">
        <v>214430</v>
      </c>
      <c r="B56032" t="s">
        <v>212484</v>
      </c>
      <c r="C56032" t="s">
        <v>2</v>
      </c>
      <c r="D56032" t="s">
        <v>214431</v>
      </c>
      <c r="E56032">
        <v>1623534219</v>
      </c>
      <c r="F56032">
        <v>1623534219</v>
      </c>
      <c r="G56032" t="s">
        <v>33</v>
      </c>
      <c r="H56032" t="s">
        <v>34</v>
      </c>
      <c r="I56032" t="s">
        <v>214432</v>
      </c>
      <c r="J56032" t="s">
        <v>139</v>
      </c>
      <c r="K56032" t="s">
        <v>71184</v>
      </c>
      <c r="L56032" t="s">
        <v>141</v>
      </c>
      <c r="M56032" t="s">
        <v>212484</v>
      </c>
      <c r="N56032" t="s">
        <v>214433</v>
      </c>
      <c r="O56032" t="s">
        <v>214433</v>
      </c>
    </row>
    <row r="56033" spans="1:15" x14ac:dyDescent="0.25">
      <c r="A56033" t="s">
        <v>214434</v>
      </c>
      <c r="B56033" t="s">
        <v>212484</v>
      </c>
      <c r="C56033" t="s">
        <v>2</v>
      </c>
      <c r="D56033" t="s">
        <v>214435</v>
      </c>
      <c r="E56033">
        <v>1623534609</v>
      </c>
      <c r="F56033">
        <v>1623534609</v>
      </c>
      <c r="G56033" t="s">
        <v>429</v>
      </c>
      <c r="H56033" t="s">
        <v>430</v>
      </c>
      <c r="I56033" t="s">
        <v>6</v>
      </c>
      <c r="J56033" t="s">
        <v>139</v>
      </c>
      <c r="K56033" t="s">
        <v>71184</v>
      </c>
      <c r="L56033" t="s">
        <v>141</v>
      </c>
      <c r="M56033" t="s">
        <v>212484</v>
      </c>
      <c r="N56033" t="s">
        <v>71189</v>
      </c>
      <c r="O56033" t="s">
        <v>71189</v>
      </c>
    </row>
    <row r="56034" spans="1:15" x14ac:dyDescent="0.25">
      <c r="A56034" t="s">
        <v>214436</v>
      </c>
      <c r="B56034" t="s">
        <v>212484</v>
      </c>
      <c r="C56034" t="s">
        <v>2</v>
      </c>
      <c r="D56034" t="s">
        <v>214437</v>
      </c>
      <c r="E56034">
        <v>1623534627</v>
      </c>
      <c r="F56034">
        <v>1623534627</v>
      </c>
      <c r="G56034" t="s">
        <v>412</v>
      </c>
      <c r="H56034" t="s">
        <v>413</v>
      </c>
      <c r="I56034" t="s">
        <v>6</v>
      </c>
      <c r="J56034" t="s">
        <v>7</v>
      </c>
      <c r="K56034" t="s">
        <v>20787</v>
      </c>
      <c r="L56034" t="s">
        <v>9</v>
      </c>
      <c r="M56034" t="s">
        <v>212484</v>
      </c>
      <c r="N56034" t="s">
        <v>214438</v>
      </c>
      <c r="O56034" t="s">
        <v>214438</v>
      </c>
    </row>
    <row r="56035" spans="1:15" x14ac:dyDescent="0.25">
      <c r="A56035" t="s">
        <v>214439</v>
      </c>
      <c r="B56035" t="s">
        <v>212484</v>
      </c>
      <c r="C56035" t="s">
        <v>2</v>
      </c>
      <c r="D56035" t="s">
        <v>214440</v>
      </c>
      <c r="E56035">
        <v>1623534751</v>
      </c>
      <c r="F56035">
        <v>1623534751</v>
      </c>
      <c r="G56035" t="s">
        <v>412</v>
      </c>
      <c r="H56035" t="s">
        <v>413</v>
      </c>
      <c r="I56035" t="s">
        <v>6</v>
      </c>
      <c r="J56035" t="s">
        <v>7</v>
      </c>
      <c r="K56035" t="s">
        <v>20787</v>
      </c>
      <c r="L56035" t="s">
        <v>9</v>
      </c>
      <c r="M56035" t="s">
        <v>212484</v>
      </c>
      <c r="N56035" t="s">
        <v>214441</v>
      </c>
      <c r="O56035" t="s">
        <v>214441</v>
      </c>
    </row>
    <row r="56036" spans="1:15" x14ac:dyDescent="0.25">
      <c r="A56036" t="s">
        <v>214442</v>
      </c>
      <c r="B56036" t="s">
        <v>212484</v>
      </c>
      <c r="C56036" t="s">
        <v>2</v>
      </c>
      <c r="D56036" t="s">
        <v>214443</v>
      </c>
      <c r="E56036">
        <v>1623534727</v>
      </c>
      <c r="F56036">
        <v>1623534727</v>
      </c>
      <c r="G56036" t="s">
        <v>429</v>
      </c>
      <c r="H56036" t="s">
        <v>430</v>
      </c>
      <c r="I56036" t="s">
        <v>214444</v>
      </c>
      <c r="J56036" t="s">
        <v>139</v>
      </c>
      <c r="K56036" t="s">
        <v>71184</v>
      </c>
      <c r="L56036" t="s">
        <v>141</v>
      </c>
      <c r="M56036" t="s">
        <v>212484</v>
      </c>
      <c r="N56036" t="s">
        <v>214445</v>
      </c>
      <c r="O56036" t="s">
        <v>214445</v>
      </c>
    </row>
    <row r="56037" spans="1:15" x14ac:dyDescent="0.25">
      <c r="A56037" t="s">
        <v>214446</v>
      </c>
      <c r="B56037" t="s">
        <v>212484</v>
      </c>
      <c r="C56037" t="s">
        <v>2</v>
      </c>
      <c r="D56037" t="s">
        <v>214447</v>
      </c>
      <c r="E56037">
        <v>1623618409</v>
      </c>
      <c r="F56037">
        <v>1623618409</v>
      </c>
      <c r="G56037" t="s">
        <v>412</v>
      </c>
      <c r="H56037" t="s">
        <v>413</v>
      </c>
      <c r="I56037" t="s">
        <v>6</v>
      </c>
      <c r="J56037" t="s">
        <v>7</v>
      </c>
      <c r="K56037" t="s">
        <v>105476</v>
      </c>
      <c r="L56037" t="s">
        <v>9</v>
      </c>
      <c r="M56037" t="s">
        <v>212484</v>
      </c>
      <c r="N56037" t="s">
        <v>214448</v>
      </c>
      <c r="O56037" t="s">
        <v>214448</v>
      </c>
    </row>
    <row r="56038" spans="1:15" x14ac:dyDescent="0.25">
      <c r="A56038" t="s">
        <v>214449</v>
      </c>
      <c r="B56038" t="s">
        <v>212484</v>
      </c>
      <c r="C56038" t="s">
        <v>2</v>
      </c>
      <c r="D56038" t="s">
        <v>214450</v>
      </c>
      <c r="E56038">
        <v>1623624885</v>
      </c>
      <c r="F56038">
        <v>1623624885</v>
      </c>
      <c r="G56038" t="s">
        <v>33</v>
      </c>
      <c r="H56038" t="s">
        <v>34</v>
      </c>
      <c r="I56038" t="s">
        <v>214451</v>
      </c>
      <c r="J56038" t="s">
        <v>67</v>
      </c>
      <c r="K56038" t="s">
        <v>197939</v>
      </c>
      <c r="L56038" t="s">
        <v>69</v>
      </c>
      <c r="M56038" t="s">
        <v>212484</v>
      </c>
      <c r="N56038" t="s">
        <v>214452</v>
      </c>
      <c r="O56038" t="s">
        <v>214452</v>
      </c>
    </row>
    <row r="56039" spans="1:15" x14ac:dyDescent="0.25">
      <c r="A56039" t="s">
        <v>214453</v>
      </c>
      <c r="B56039" t="s">
        <v>212484</v>
      </c>
      <c r="C56039" t="s">
        <v>2</v>
      </c>
      <c r="D56039" t="s">
        <v>214454</v>
      </c>
      <c r="E56039">
        <v>1623625181</v>
      </c>
      <c r="F56039">
        <v>1623625181</v>
      </c>
      <c r="G56039" t="s">
        <v>429</v>
      </c>
      <c r="H56039" t="s">
        <v>430</v>
      </c>
      <c r="I56039" t="s">
        <v>6</v>
      </c>
      <c r="J56039" t="s">
        <v>7</v>
      </c>
      <c r="K56039" t="s">
        <v>197935</v>
      </c>
      <c r="L56039" t="s">
        <v>9</v>
      </c>
      <c r="M56039" t="s">
        <v>212484</v>
      </c>
      <c r="N56039" t="s">
        <v>214455</v>
      </c>
      <c r="O56039" t="s">
        <v>214455</v>
      </c>
    </row>
    <row r="56040" spans="1:15" x14ac:dyDescent="0.25">
      <c r="A56040" t="s">
        <v>214456</v>
      </c>
      <c r="B56040" t="s">
        <v>212484</v>
      </c>
      <c r="C56040" t="s">
        <v>2</v>
      </c>
      <c r="D56040" t="s">
        <v>214457</v>
      </c>
      <c r="E56040">
        <v>1623625803</v>
      </c>
      <c r="F56040">
        <v>1623625803</v>
      </c>
      <c r="G56040" t="s">
        <v>412</v>
      </c>
      <c r="H56040" t="s">
        <v>413</v>
      </c>
      <c r="I56040" t="s">
        <v>8420</v>
      </c>
      <c r="J56040" t="s">
        <v>7</v>
      </c>
      <c r="K56040" t="s">
        <v>161903</v>
      </c>
      <c r="L56040" t="s">
        <v>9</v>
      </c>
      <c r="M56040" t="s">
        <v>212484</v>
      </c>
      <c r="N56040" t="s">
        <v>191628</v>
      </c>
      <c r="O56040" t="s">
        <v>191628</v>
      </c>
    </row>
    <row r="56041" spans="1:15" x14ac:dyDescent="0.25">
      <c r="A56041" t="s">
        <v>214458</v>
      </c>
      <c r="B56041" t="s">
        <v>212484</v>
      </c>
      <c r="C56041" t="s">
        <v>2</v>
      </c>
      <c r="D56041" t="s">
        <v>214459</v>
      </c>
      <c r="E56041">
        <v>1623653619</v>
      </c>
      <c r="F56041">
        <v>1623653619</v>
      </c>
      <c r="G56041" t="s">
        <v>412</v>
      </c>
      <c r="H56041" t="s">
        <v>413</v>
      </c>
      <c r="I56041" t="s">
        <v>214460</v>
      </c>
      <c r="J56041" t="s">
        <v>7</v>
      </c>
      <c r="K56041" t="s">
        <v>58703</v>
      </c>
      <c r="L56041" t="s">
        <v>9</v>
      </c>
      <c r="M56041" t="s">
        <v>212484</v>
      </c>
      <c r="N56041" t="s">
        <v>214461</v>
      </c>
      <c r="O56041" t="s">
        <v>214461</v>
      </c>
    </row>
    <row r="56042" spans="1:15" x14ac:dyDescent="0.25">
      <c r="A56042" t="s">
        <v>214462</v>
      </c>
      <c r="B56042" t="s">
        <v>212484</v>
      </c>
      <c r="C56042" t="s">
        <v>2</v>
      </c>
      <c r="D56042" t="s">
        <v>214463</v>
      </c>
      <c r="E56042">
        <v>1623654097</v>
      </c>
      <c r="F56042">
        <v>1623654097</v>
      </c>
      <c r="G56042" t="s">
        <v>4</v>
      </c>
      <c r="H56042" t="s">
        <v>5</v>
      </c>
      <c r="I56042" t="s">
        <v>214464</v>
      </c>
      <c r="J56042" t="s">
        <v>67</v>
      </c>
      <c r="K56042" t="s">
        <v>126149</v>
      </c>
      <c r="L56042" t="s">
        <v>69</v>
      </c>
      <c r="M56042" t="s">
        <v>212484</v>
      </c>
      <c r="N56042" t="s">
        <v>72150</v>
      </c>
      <c r="O56042" t="s">
        <v>72150</v>
      </c>
    </row>
    <row r="56043" spans="1:15" x14ac:dyDescent="0.25">
      <c r="A56043" t="s">
        <v>214465</v>
      </c>
      <c r="B56043" t="s">
        <v>212484</v>
      </c>
      <c r="C56043" t="s">
        <v>2</v>
      </c>
      <c r="D56043" t="s">
        <v>214466</v>
      </c>
      <c r="E56043">
        <v>1623655715</v>
      </c>
      <c r="F56043">
        <v>1623655715</v>
      </c>
      <c r="G56043" t="s">
        <v>4</v>
      </c>
      <c r="H56043" t="s">
        <v>5</v>
      </c>
      <c r="I56043" t="s">
        <v>59215</v>
      </c>
      <c r="J56043" t="s">
        <v>156</v>
      </c>
      <c r="K56043" t="s">
        <v>15031</v>
      </c>
      <c r="L56043" t="s">
        <v>17</v>
      </c>
      <c r="M56043" t="s">
        <v>212484</v>
      </c>
      <c r="N56043" t="s">
        <v>214467</v>
      </c>
      <c r="O56043" t="s">
        <v>214467</v>
      </c>
    </row>
    <row r="56044" spans="1:15" x14ac:dyDescent="0.25">
      <c r="A56044" t="s">
        <v>214468</v>
      </c>
      <c r="B56044" t="s">
        <v>212484</v>
      </c>
      <c r="C56044" t="s">
        <v>2</v>
      </c>
      <c r="D56044" t="s">
        <v>214469</v>
      </c>
      <c r="E56044">
        <v>1623671068</v>
      </c>
      <c r="F56044">
        <v>1623671068</v>
      </c>
      <c r="G56044" t="s">
        <v>429</v>
      </c>
      <c r="H56044" t="s">
        <v>430</v>
      </c>
      <c r="I56044" t="s">
        <v>214470</v>
      </c>
      <c r="J56044" t="s">
        <v>7</v>
      </c>
      <c r="K56044" t="s">
        <v>73582</v>
      </c>
      <c r="L56044" t="s">
        <v>9</v>
      </c>
      <c r="M56044" t="s">
        <v>212484</v>
      </c>
      <c r="N56044" t="s">
        <v>214471</v>
      </c>
      <c r="O56044" t="s">
        <v>214471</v>
      </c>
    </row>
    <row r="56045" spans="1:15" x14ac:dyDescent="0.25">
      <c r="A56045" t="s">
        <v>214472</v>
      </c>
      <c r="B56045" t="s">
        <v>212484</v>
      </c>
      <c r="C56045" t="s">
        <v>2</v>
      </c>
      <c r="D56045" t="s">
        <v>214473</v>
      </c>
      <c r="E56045">
        <v>1623677307</v>
      </c>
      <c r="F56045">
        <v>1623677307</v>
      </c>
      <c r="G56045" t="s">
        <v>33</v>
      </c>
      <c r="H56045" t="s">
        <v>34</v>
      </c>
      <c r="I56045" t="s">
        <v>214464</v>
      </c>
      <c r="J56045" t="s">
        <v>67</v>
      </c>
      <c r="K56045" t="s">
        <v>197997</v>
      </c>
      <c r="L56045" t="s">
        <v>69</v>
      </c>
      <c r="M56045" t="s">
        <v>212484</v>
      </c>
      <c r="N56045" t="s">
        <v>214474</v>
      </c>
      <c r="O56045" t="s">
        <v>214474</v>
      </c>
    </row>
    <row r="56046" spans="1:15" x14ac:dyDescent="0.25">
      <c r="A56046" t="s">
        <v>214475</v>
      </c>
      <c r="B56046" t="s">
        <v>212484</v>
      </c>
      <c r="C56046" t="s">
        <v>2</v>
      </c>
      <c r="D56046" t="s">
        <v>214476</v>
      </c>
      <c r="E56046">
        <v>1623679181</v>
      </c>
      <c r="F56046">
        <v>1623679181</v>
      </c>
      <c r="G56046" t="s">
        <v>4</v>
      </c>
      <c r="H56046" t="s">
        <v>5</v>
      </c>
      <c r="I56046" t="s">
        <v>214464</v>
      </c>
      <c r="J56046" t="s">
        <v>67</v>
      </c>
      <c r="K56046" t="s">
        <v>198006</v>
      </c>
      <c r="L56046" t="s">
        <v>69</v>
      </c>
      <c r="M56046" t="s">
        <v>212484</v>
      </c>
      <c r="N56046" t="s">
        <v>214477</v>
      </c>
      <c r="O56046" t="s">
        <v>214477</v>
      </c>
    </row>
    <row r="56047" spans="1:15" x14ac:dyDescent="0.25">
      <c r="A56047" t="s">
        <v>214478</v>
      </c>
      <c r="B56047" t="s">
        <v>212484</v>
      </c>
      <c r="C56047" t="s">
        <v>2</v>
      </c>
      <c r="D56047" t="s">
        <v>214479</v>
      </c>
      <c r="E56047">
        <v>1623680155</v>
      </c>
      <c r="F56047">
        <v>1623680155</v>
      </c>
      <c r="G56047" t="s">
        <v>412</v>
      </c>
      <c r="H56047" t="s">
        <v>413</v>
      </c>
      <c r="I56047" t="s">
        <v>6</v>
      </c>
      <c r="J56047" t="s">
        <v>7</v>
      </c>
      <c r="K56047" t="s">
        <v>21030</v>
      </c>
      <c r="L56047" t="s">
        <v>9</v>
      </c>
      <c r="M56047" t="s">
        <v>212484</v>
      </c>
      <c r="N56047" t="s">
        <v>21031</v>
      </c>
      <c r="O56047" t="s">
        <v>21031</v>
      </c>
    </row>
    <row r="56048" spans="1:15" x14ac:dyDescent="0.25">
      <c r="A56048" t="s">
        <v>214480</v>
      </c>
      <c r="B56048" t="s">
        <v>212484</v>
      </c>
      <c r="C56048" t="s">
        <v>2</v>
      </c>
      <c r="D56048" t="s">
        <v>214481</v>
      </c>
      <c r="E56048">
        <v>1623681097</v>
      </c>
      <c r="F56048">
        <v>1623681097</v>
      </c>
      <c r="G56048" t="s">
        <v>33</v>
      </c>
      <c r="H56048" t="s">
        <v>34</v>
      </c>
      <c r="I56048" t="s">
        <v>214464</v>
      </c>
      <c r="J56048" t="s">
        <v>67</v>
      </c>
      <c r="K56048" t="s">
        <v>198023</v>
      </c>
      <c r="L56048" t="s">
        <v>69</v>
      </c>
      <c r="M56048" t="s">
        <v>212484</v>
      </c>
      <c r="N56048" t="s">
        <v>214482</v>
      </c>
      <c r="O56048" t="s">
        <v>214482</v>
      </c>
    </row>
    <row r="56049" spans="1:15" x14ac:dyDescent="0.25">
      <c r="A56049" t="s">
        <v>214483</v>
      </c>
      <c r="B56049" t="s">
        <v>212484</v>
      </c>
      <c r="C56049" t="s">
        <v>2</v>
      </c>
      <c r="D56049" t="s">
        <v>214484</v>
      </c>
      <c r="E56049">
        <v>1623681926</v>
      </c>
      <c r="F56049">
        <v>1623681926</v>
      </c>
      <c r="G56049" t="s">
        <v>4</v>
      </c>
      <c r="H56049" t="s">
        <v>5</v>
      </c>
      <c r="I56049" t="s">
        <v>214464</v>
      </c>
      <c r="J56049" t="s">
        <v>67</v>
      </c>
      <c r="K56049" t="s">
        <v>198023</v>
      </c>
      <c r="L56049" t="s">
        <v>69</v>
      </c>
      <c r="M56049" t="s">
        <v>212484</v>
      </c>
      <c r="N56049" t="s">
        <v>101900</v>
      </c>
      <c r="O56049" t="s">
        <v>101900</v>
      </c>
    </row>
    <row r="56050" spans="1:15" x14ac:dyDescent="0.25">
      <c r="A56050" t="s">
        <v>214485</v>
      </c>
      <c r="B56050" t="s">
        <v>212484</v>
      </c>
      <c r="C56050" t="s">
        <v>2</v>
      </c>
      <c r="D56050" t="s">
        <v>214486</v>
      </c>
      <c r="E56050">
        <v>1623710194</v>
      </c>
      <c r="F56050">
        <v>1623710194</v>
      </c>
      <c r="G56050" t="s">
        <v>429</v>
      </c>
      <c r="H56050" t="s">
        <v>430</v>
      </c>
      <c r="I56050" t="s">
        <v>214487</v>
      </c>
      <c r="J56050" t="s">
        <v>7</v>
      </c>
      <c r="K56050" t="s">
        <v>61834</v>
      </c>
      <c r="L56050" t="s">
        <v>9</v>
      </c>
      <c r="M56050" t="s">
        <v>212484</v>
      </c>
      <c r="N56050" t="s">
        <v>214488</v>
      </c>
      <c r="O56050" t="s">
        <v>214488</v>
      </c>
    </row>
    <row r="56051" spans="1:15" x14ac:dyDescent="0.25">
      <c r="A56051" t="s">
        <v>214489</v>
      </c>
      <c r="B56051" t="s">
        <v>212484</v>
      </c>
      <c r="C56051" t="s">
        <v>2</v>
      </c>
      <c r="D56051" t="s">
        <v>214490</v>
      </c>
      <c r="E56051">
        <v>1623750591</v>
      </c>
      <c r="F56051">
        <v>1623750591</v>
      </c>
      <c r="G56051" t="s">
        <v>429</v>
      </c>
      <c r="H56051" t="s">
        <v>430</v>
      </c>
      <c r="I56051" t="s">
        <v>214491</v>
      </c>
      <c r="J56051" t="s">
        <v>7</v>
      </c>
      <c r="K56051" t="s">
        <v>198058</v>
      </c>
      <c r="L56051" t="s">
        <v>9</v>
      </c>
      <c r="M56051" t="s">
        <v>212484</v>
      </c>
      <c r="N56051" t="s">
        <v>71818</v>
      </c>
      <c r="O56051" t="s">
        <v>71818</v>
      </c>
    </row>
    <row r="56052" spans="1:15" x14ac:dyDescent="0.25">
      <c r="A56052" t="s">
        <v>214492</v>
      </c>
      <c r="B56052" t="s">
        <v>212484</v>
      </c>
      <c r="C56052" t="s">
        <v>2</v>
      </c>
      <c r="D56052" t="s">
        <v>214493</v>
      </c>
      <c r="E56052">
        <v>1623753679</v>
      </c>
      <c r="F56052">
        <v>1623753679</v>
      </c>
      <c r="G56052" t="s">
        <v>33</v>
      </c>
      <c r="H56052" t="s">
        <v>34</v>
      </c>
      <c r="I56052" t="s">
        <v>214464</v>
      </c>
      <c r="J56052" t="s">
        <v>67</v>
      </c>
      <c r="K56052" t="s">
        <v>214494</v>
      </c>
      <c r="L56052" t="s">
        <v>69</v>
      </c>
      <c r="M56052" t="s">
        <v>212484</v>
      </c>
      <c r="N56052" t="s">
        <v>214495</v>
      </c>
      <c r="O56052" t="s">
        <v>214495</v>
      </c>
    </row>
    <row r="56053" spans="1:15" x14ac:dyDescent="0.25">
      <c r="A56053" t="s">
        <v>214496</v>
      </c>
      <c r="B56053" t="s">
        <v>212484</v>
      </c>
      <c r="C56053" t="s">
        <v>2</v>
      </c>
      <c r="D56053" t="s">
        <v>214497</v>
      </c>
      <c r="E56053">
        <v>1623773080</v>
      </c>
      <c r="F56053">
        <v>1623773080</v>
      </c>
      <c r="G56053" t="s">
        <v>429</v>
      </c>
      <c r="H56053" t="s">
        <v>430</v>
      </c>
      <c r="I56053" t="s">
        <v>214498</v>
      </c>
      <c r="J56053" t="s">
        <v>7</v>
      </c>
      <c r="K56053" t="s">
        <v>6357</v>
      </c>
      <c r="L56053" t="s">
        <v>9</v>
      </c>
      <c r="M56053" t="s">
        <v>212484</v>
      </c>
      <c r="N56053" t="s">
        <v>214499</v>
      </c>
      <c r="O56053" t="s">
        <v>214499</v>
      </c>
    </row>
    <row r="56054" spans="1:15" x14ac:dyDescent="0.25">
      <c r="A56054" t="s">
        <v>214500</v>
      </c>
      <c r="B56054" t="s">
        <v>212484</v>
      </c>
      <c r="C56054" t="s">
        <v>2</v>
      </c>
      <c r="D56054" t="s">
        <v>214501</v>
      </c>
      <c r="E56054">
        <v>1623780238</v>
      </c>
      <c r="F56054">
        <v>1623780238</v>
      </c>
      <c r="G56054" t="s">
        <v>33</v>
      </c>
      <c r="H56054" t="s">
        <v>34</v>
      </c>
      <c r="I56054" t="s">
        <v>214502</v>
      </c>
      <c r="J56054" t="s">
        <v>67</v>
      </c>
      <c r="K56054" t="s">
        <v>214503</v>
      </c>
      <c r="L56054" t="s">
        <v>69</v>
      </c>
      <c r="M56054" t="s">
        <v>212484</v>
      </c>
      <c r="N56054" t="s">
        <v>214504</v>
      </c>
      <c r="O56054" t="s">
        <v>214504</v>
      </c>
    </row>
    <row r="56055" spans="1:15" x14ac:dyDescent="0.25">
      <c r="A56055" t="s">
        <v>214505</v>
      </c>
      <c r="B56055" t="s">
        <v>212484</v>
      </c>
      <c r="C56055" t="s">
        <v>2</v>
      </c>
      <c r="D56055" t="s">
        <v>214506</v>
      </c>
      <c r="E56055">
        <v>1623780728</v>
      </c>
      <c r="F56055">
        <v>1623780728</v>
      </c>
      <c r="G56055" t="s">
        <v>4</v>
      </c>
      <c r="H56055" t="s">
        <v>5</v>
      </c>
      <c r="I56055" t="s">
        <v>214507</v>
      </c>
      <c r="J56055" t="s">
        <v>7</v>
      </c>
      <c r="K56055" t="s">
        <v>3140</v>
      </c>
      <c r="L56055" t="s">
        <v>9</v>
      </c>
      <c r="M56055" t="s">
        <v>212484</v>
      </c>
      <c r="N56055" t="s">
        <v>214508</v>
      </c>
      <c r="O56055" t="s">
        <v>214508</v>
      </c>
    </row>
    <row r="56056" spans="1:15" x14ac:dyDescent="0.25">
      <c r="A56056" t="s">
        <v>214509</v>
      </c>
      <c r="B56056" t="s">
        <v>212484</v>
      </c>
      <c r="C56056" t="s">
        <v>2</v>
      </c>
      <c r="D56056" t="s">
        <v>214510</v>
      </c>
      <c r="E56056">
        <v>1623782732</v>
      </c>
      <c r="F56056">
        <v>1623782732</v>
      </c>
      <c r="G56056" t="s">
        <v>33</v>
      </c>
      <c r="H56056" t="s">
        <v>34</v>
      </c>
      <c r="I56056" t="s">
        <v>214511</v>
      </c>
      <c r="J56056" t="s">
        <v>7</v>
      </c>
      <c r="K56056" t="s">
        <v>214512</v>
      </c>
      <c r="L56056" t="s">
        <v>9</v>
      </c>
      <c r="M56056" t="s">
        <v>212484</v>
      </c>
      <c r="N56056" t="s">
        <v>214513</v>
      </c>
      <c r="O56056" t="s">
        <v>214513</v>
      </c>
    </row>
    <row r="56057" spans="1:15" x14ac:dyDescent="0.25">
      <c r="A56057" t="s">
        <v>214514</v>
      </c>
      <c r="B56057" t="s">
        <v>212484</v>
      </c>
      <c r="C56057" t="s">
        <v>2</v>
      </c>
      <c r="D56057" t="s">
        <v>214515</v>
      </c>
      <c r="E56057">
        <v>1623786156</v>
      </c>
      <c r="F56057">
        <v>1623786156</v>
      </c>
      <c r="G56057" t="s">
        <v>4</v>
      </c>
      <c r="H56057" t="s">
        <v>5</v>
      </c>
      <c r="I56057" t="s">
        <v>214502</v>
      </c>
      <c r="J56057" t="s">
        <v>67</v>
      </c>
      <c r="K56057" t="s">
        <v>214516</v>
      </c>
      <c r="L56057" t="s">
        <v>69</v>
      </c>
      <c r="M56057" t="s">
        <v>212484</v>
      </c>
      <c r="N56057" t="s">
        <v>38432</v>
      </c>
      <c r="O56057" t="s">
        <v>38432</v>
      </c>
    </row>
    <row r="56058" spans="1:15" x14ac:dyDescent="0.25">
      <c r="A56058" t="s">
        <v>214517</v>
      </c>
      <c r="B56058" t="s">
        <v>212484</v>
      </c>
      <c r="C56058" t="s">
        <v>2</v>
      </c>
      <c r="D56058" t="s">
        <v>214518</v>
      </c>
      <c r="E56058">
        <v>1623787842</v>
      </c>
      <c r="F56058">
        <v>1623787842</v>
      </c>
      <c r="G56058" t="s">
        <v>412</v>
      </c>
      <c r="H56058" t="s">
        <v>413</v>
      </c>
      <c r="I56058" t="s">
        <v>6</v>
      </c>
      <c r="J56058" t="s">
        <v>7</v>
      </c>
      <c r="K56058" t="s">
        <v>130380</v>
      </c>
      <c r="L56058" t="s">
        <v>9</v>
      </c>
      <c r="M56058" t="s">
        <v>212484</v>
      </c>
      <c r="N56058" t="s">
        <v>214519</v>
      </c>
      <c r="O56058" t="s">
        <v>214519</v>
      </c>
    </row>
    <row r="56059" spans="1:15" x14ac:dyDescent="0.25">
      <c r="A56059" t="s">
        <v>214520</v>
      </c>
      <c r="B56059" t="s">
        <v>212484</v>
      </c>
      <c r="C56059" t="s">
        <v>2</v>
      </c>
      <c r="D56059" t="s">
        <v>214521</v>
      </c>
      <c r="E56059">
        <v>1623787998</v>
      </c>
      <c r="F56059">
        <v>1623787998</v>
      </c>
      <c r="G56059" t="s">
        <v>4</v>
      </c>
      <c r="H56059" t="s">
        <v>5</v>
      </c>
      <c r="I56059" t="s">
        <v>214522</v>
      </c>
      <c r="J56059" t="s">
        <v>67</v>
      </c>
      <c r="K56059" t="s">
        <v>214523</v>
      </c>
      <c r="L56059" t="s">
        <v>69</v>
      </c>
      <c r="M56059" t="s">
        <v>212484</v>
      </c>
      <c r="N56059" t="s">
        <v>214524</v>
      </c>
      <c r="O56059" t="s">
        <v>214524</v>
      </c>
    </row>
    <row r="56060" spans="1:15" x14ac:dyDescent="0.25">
      <c r="A56060" t="s">
        <v>214525</v>
      </c>
      <c r="B56060" t="s">
        <v>212484</v>
      </c>
      <c r="C56060" t="s">
        <v>2</v>
      </c>
      <c r="D56060" t="s">
        <v>214526</v>
      </c>
      <c r="E56060">
        <v>1623788530</v>
      </c>
      <c r="F56060">
        <v>1623788530</v>
      </c>
      <c r="G56060" t="s">
        <v>429</v>
      </c>
      <c r="H56060" t="s">
        <v>430</v>
      </c>
      <c r="I56060" t="s">
        <v>214527</v>
      </c>
      <c r="J56060" t="s">
        <v>7</v>
      </c>
      <c r="K56060" t="s">
        <v>130380</v>
      </c>
      <c r="L56060" t="s">
        <v>9</v>
      </c>
      <c r="M56060" t="s">
        <v>212484</v>
      </c>
      <c r="N56060" t="s">
        <v>214528</v>
      </c>
      <c r="O56060" t="s">
        <v>214528</v>
      </c>
    </row>
    <row r="56061" spans="1:15" x14ac:dyDescent="0.25">
      <c r="A56061" t="s">
        <v>214529</v>
      </c>
      <c r="B56061" t="s">
        <v>212484</v>
      </c>
      <c r="C56061" t="s">
        <v>2</v>
      </c>
      <c r="D56061" t="s">
        <v>214530</v>
      </c>
      <c r="E56061">
        <v>1623789921</v>
      </c>
      <c r="F56061">
        <v>1623789921</v>
      </c>
      <c r="G56061" t="s">
        <v>33</v>
      </c>
      <c r="H56061" t="s">
        <v>34</v>
      </c>
      <c r="I56061" t="s">
        <v>59532</v>
      </c>
      <c r="J56061" t="s">
        <v>67</v>
      </c>
      <c r="K56061" t="s">
        <v>65475</v>
      </c>
      <c r="L56061" t="s">
        <v>69</v>
      </c>
      <c r="M56061" t="s">
        <v>212484</v>
      </c>
      <c r="N56061" t="s">
        <v>214531</v>
      </c>
      <c r="O56061" t="s">
        <v>214531</v>
      </c>
    </row>
    <row r="56062" spans="1:15" x14ac:dyDescent="0.25">
      <c r="A56062" t="s">
        <v>214532</v>
      </c>
      <c r="B56062" t="s">
        <v>212484</v>
      </c>
      <c r="C56062" t="s">
        <v>2</v>
      </c>
      <c r="D56062" t="s">
        <v>214533</v>
      </c>
      <c r="E56062">
        <v>1623823548</v>
      </c>
      <c r="F56062">
        <v>1623823548</v>
      </c>
      <c r="G56062" t="s">
        <v>429</v>
      </c>
      <c r="H56062" t="s">
        <v>430</v>
      </c>
      <c r="I56062" t="s">
        <v>214534</v>
      </c>
      <c r="J56062" t="s">
        <v>7</v>
      </c>
      <c r="K56062" t="s">
        <v>16865</v>
      </c>
      <c r="L56062" t="s">
        <v>9</v>
      </c>
      <c r="M56062" t="s">
        <v>212484</v>
      </c>
      <c r="N56062" t="s">
        <v>214535</v>
      </c>
      <c r="O56062" t="s">
        <v>214535</v>
      </c>
    </row>
    <row r="56063" spans="1:15" x14ac:dyDescent="0.25">
      <c r="A56063" t="s">
        <v>214536</v>
      </c>
      <c r="B56063" t="s">
        <v>212484</v>
      </c>
      <c r="C56063" t="s">
        <v>2</v>
      </c>
      <c r="D56063" t="s">
        <v>214537</v>
      </c>
      <c r="E56063">
        <v>1623886372</v>
      </c>
      <c r="F56063">
        <v>1623886372</v>
      </c>
      <c r="G56063" t="s">
        <v>429</v>
      </c>
      <c r="H56063" t="s">
        <v>430</v>
      </c>
      <c r="I56063" t="s">
        <v>14695</v>
      </c>
      <c r="J56063" t="s">
        <v>7</v>
      </c>
      <c r="K56063" t="s">
        <v>1220</v>
      </c>
      <c r="L56063" t="s">
        <v>9</v>
      </c>
      <c r="M56063" t="s">
        <v>212484</v>
      </c>
      <c r="N56063" t="s">
        <v>214538</v>
      </c>
      <c r="O56063" t="s">
        <v>214538</v>
      </c>
    </row>
    <row r="56064" spans="1:15" x14ac:dyDescent="0.25">
      <c r="A56064" t="s">
        <v>214539</v>
      </c>
      <c r="B56064" t="s">
        <v>212484</v>
      </c>
      <c r="C56064" t="s">
        <v>2</v>
      </c>
      <c r="D56064" t="s">
        <v>214540</v>
      </c>
      <c r="E56064">
        <v>1623896911</v>
      </c>
      <c r="F56064">
        <v>1623896911</v>
      </c>
      <c r="G56064" t="s">
        <v>4</v>
      </c>
      <c r="H56064" t="s">
        <v>5</v>
      </c>
      <c r="I56064" t="s">
        <v>214541</v>
      </c>
      <c r="J56064" t="s">
        <v>7</v>
      </c>
      <c r="K56064" t="s">
        <v>6389</v>
      </c>
      <c r="L56064" t="s">
        <v>9</v>
      </c>
      <c r="M56064" t="s">
        <v>212484</v>
      </c>
      <c r="N56064" t="s">
        <v>214542</v>
      </c>
      <c r="O56064" t="s">
        <v>214542</v>
      </c>
    </row>
    <row r="56065" spans="1:15" x14ac:dyDescent="0.25">
      <c r="A56065" t="s">
        <v>214543</v>
      </c>
      <c r="B56065" t="s">
        <v>212484</v>
      </c>
      <c r="C56065" t="s">
        <v>2</v>
      </c>
      <c r="D56065" t="s">
        <v>214544</v>
      </c>
      <c r="E56065">
        <v>1623914874</v>
      </c>
      <c r="F56065">
        <v>1623914874</v>
      </c>
      <c r="G56065" t="s">
        <v>429</v>
      </c>
      <c r="H56065" t="s">
        <v>430</v>
      </c>
      <c r="I56065" t="s">
        <v>214545</v>
      </c>
      <c r="J56065" t="s">
        <v>7</v>
      </c>
      <c r="K56065" t="s">
        <v>15080</v>
      </c>
      <c r="L56065" t="s">
        <v>9</v>
      </c>
      <c r="M56065" t="s">
        <v>212484</v>
      </c>
      <c r="N56065" t="s">
        <v>214546</v>
      </c>
      <c r="O56065" t="s">
        <v>214546</v>
      </c>
    </row>
    <row r="56066" spans="1:15" x14ac:dyDescent="0.25">
      <c r="A56066" t="s">
        <v>214547</v>
      </c>
      <c r="B56066" t="s">
        <v>212484</v>
      </c>
      <c r="C56066" t="s">
        <v>2</v>
      </c>
      <c r="D56066" t="s">
        <v>214548</v>
      </c>
      <c r="E56066">
        <v>1623914854</v>
      </c>
      <c r="F56066">
        <v>1623914854</v>
      </c>
      <c r="G56066" t="s">
        <v>33</v>
      </c>
      <c r="H56066" t="s">
        <v>34</v>
      </c>
      <c r="I56066" t="s">
        <v>214545</v>
      </c>
      <c r="J56066" t="s">
        <v>7</v>
      </c>
      <c r="K56066" t="s">
        <v>15080</v>
      </c>
      <c r="L56066" t="s">
        <v>9</v>
      </c>
      <c r="M56066" t="s">
        <v>212484</v>
      </c>
      <c r="N56066" t="s">
        <v>72167</v>
      </c>
      <c r="O56066" t="s">
        <v>72167</v>
      </c>
    </row>
    <row r="56067" spans="1:15" x14ac:dyDescent="0.25">
      <c r="A56067" t="s">
        <v>214549</v>
      </c>
      <c r="B56067" t="s">
        <v>212484</v>
      </c>
      <c r="C56067" t="s">
        <v>2</v>
      </c>
      <c r="D56067" t="s">
        <v>214550</v>
      </c>
      <c r="E56067">
        <v>1623921489</v>
      </c>
      <c r="F56067">
        <v>1623921489</v>
      </c>
      <c r="G56067" t="s">
        <v>33</v>
      </c>
      <c r="H56067" t="s">
        <v>34</v>
      </c>
      <c r="I56067" t="s">
        <v>7408</v>
      </c>
      <c r="J56067" t="s">
        <v>67</v>
      </c>
      <c r="K56067" t="s">
        <v>53563</v>
      </c>
      <c r="L56067" t="s">
        <v>69</v>
      </c>
      <c r="M56067" t="s">
        <v>212484</v>
      </c>
      <c r="N56067" t="s">
        <v>214551</v>
      </c>
      <c r="O56067" t="s">
        <v>214551</v>
      </c>
    </row>
    <row r="56068" spans="1:15" x14ac:dyDescent="0.25">
      <c r="A56068" t="s">
        <v>214552</v>
      </c>
      <c r="B56068" t="s">
        <v>212484</v>
      </c>
      <c r="C56068" t="s">
        <v>2</v>
      </c>
      <c r="D56068" t="s">
        <v>214553</v>
      </c>
      <c r="E56068">
        <v>1623923405</v>
      </c>
      <c r="F56068">
        <v>1623923405</v>
      </c>
      <c r="G56068" t="s">
        <v>33</v>
      </c>
      <c r="H56068" t="s">
        <v>34</v>
      </c>
      <c r="I56068" t="s">
        <v>214554</v>
      </c>
      <c r="J56068" t="s">
        <v>75</v>
      </c>
      <c r="K56068" t="s">
        <v>167921</v>
      </c>
      <c r="L56068" t="s">
        <v>77</v>
      </c>
      <c r="M56068" t="s">
        <v>212484</v>
      </c>
      <c r="N56068" t="s">
        <v>214555</v>
      </c>
      <c r="O56068" t="s">
        <v>214555</v>
      </c>
    </row>
    <row r="56069" spans="1:15" x14ac:dyDescent="0.25">
      <c r="A56069" t="s">
        <v>214556</v>
      </c>
      <c r="B56069" t="s">
        <v>212484</v>
      </c>
      <c r="C56069" t="s">
        <v>2</v>
      </c>
      <c r="D56069" t="s">
        <v>214557</v>
      </c>
      <c r="E56069">
        <v>1623945170</v>
      </c>
      <c r="F56069">
        <v>1623945170</v>
      </c>
      <c r="G56069" t="s">
        <v>33</v>
      </c>
      <c r="H56069" t="s">
        <v>34</v>
      </c>
      <c r="I56069" t="s">
        <v>214558</v>
      </c>
      <c r="J56069" t="s">
        <v>67</v>
      </c>
      <c r="K56069" t="s">
        <v>53607</v>
      </c>
      <c r="L56069" t="s">
        <v>69</v>
      </c>
      <c r="M56069" t="s">
        <v>212484</v>
      </c>
      <c r="N56069" t="s">
        <v>47805</v>
      </c>
      <c r="O56069" t="s">
        <v>47805</v>
      </c>
    </row>
    <row r="56070" spans="1:15" x14ac:dyDescent="0.25">
      <c r="A56070" t="s">
        <v>214559</v>
      </c>
      <c r="B56070" t="s">
        <v>212484</v>
      </c>
      <c r="C56070" t="s">
        <v>2</v>
      </c>
      <c r="D56070" t="s">
        <v>214560</v>
      </c>
      <c r="E56070">
        <v>1623945572</v>
      </c>
      <c r="F56070">
        <v>1623945572</v>
      </c>
      <c r="G56070" t="s">
        <v>429</v>
      </c>
      <c r="H56070" t="s">
        <v>430</v>
      </c>
      <c r="I56070" t="s">
        <v>214561</v>
      </c>
      <c r="J56070" t="s">
        <v>7</v>
      </c>
      <c r="K56070" t="s">
        <v>119025</v>
      </c>
      <c r="L56070" t="s">
        <v>9</v>
      </c>
      <c r="M56070" t="s">
        <v>212484</v>
      </c>
      <c r="N56070" t="s">
        <v>214562</v>
      </c>
      <c r="O56070" t="s">
        <v>214562</v>
      </c>
    </row>
    <row r="56071" spans="1:15" x14ac:dyDescent="0.25">
      <c r="A56071" t="s">
        <v>214563</v>
      </c>
      <c r="B56071" t="s">
        <v>212484</v>
      </c>
      <c r="C56071" t="s">
        <v>2</v>
      </c>
      <c r="D56071" t="s">
        <v>214564</v>
      </c>
      <c r="E56071">
        <v>1623946034</v>
      </c>
      <c r="F56071">
        <v>1623946034</v>
      </c>
      <c r="G56071" t="s">
        <v>429</v>
      </c>
      <c r="H56071" t="s">
        <v>430</v>
      </c>
      <c r="I56071" t="s">
        <v>214565</v>
      </c>
      <c r="J56071" t="s">
        <v>139</v>
      </c>
      <c r="K56071" t="s">
        <v>16924</v>
      </c>
      <c r="L56071" t="s">
        <v>141</v>
      </c>
      <c r="M56071" t="s">
        <v>212484</v>
      </c>
      <c r="N56071" t="s">
        <v>214566</v>
      </c>
      <c r="O56071" t="s">
        <v>214566</v>
      </c>
    </row>
    <row r="56072" spans="1:15" x14ac:dyDescent="0.25">
      <c r="A56072" t="s">
        <v>214567</v>
      </c>
      <c r="B56072" t="s">
        <v>212484</v>
      </c>
      <c r="C56072" t="s">
        <v>2</v>
      </c>
      <c r="D56072" t="s">
        <v>214568</v>
      </c>
      <c r="E56072">
        <v>1623946234</v>
      </c>
      <c r="F56072">
        <v>1623946234</v>
      </c>
      <c r="G56072" t="s">
        <v>33</v>
      </c>
      <c r="H56072" t="s">
        <v>34</v>
      </c>
      <c r="I56072" t="s">
        <v>275</v>
      </c>
      <c r="J56072" t="s">
        <v>67</v>
      </c>
      <c r="K56072" t="s">
        <v>214569</v>
      </c>
      <c r="L56072" t="s">
        <v>69</v>
      </c>
      <c r="M56072" t="s">
        <v>212484</v>
      </c>
      <c r="N56072" t="s">
        <v>214570</v>
      </c>
      <c r="O56072" t="s">
        <v>214570</v>
      </c>
    </row>
    <row r="56073" spans="1:15" x14ac:dyDescent="0.25">
      <c r="A56073" t="s">
        <v>214571</v>
      </c>
      <c r="B56073" t="s">
        <v>212484</v>
      </c>
      <c r="C56073" t="s">
        <v>2</v>
      </c>
      <c r="D56073" t="s">
        <v>214572</v>
      </c>
      <c r="E56073">
        <v>1623946354</v>
      </c>
      <c r="F56073">
        <v>1623946354</v>
      </c>
      <c r="G56073" t="s">
        <v>429</v>
      </c>
      <c r="H56073" t="s">
        <v>430</v>
      </c>
      <c r="I56073" t="s">
        <v>214573</v>
      </c>
      <c r="J56073" t="s">
        <v>7</v>
      </c>
      <c r="K56073" t="s">
        <v>16932</v>
      </c>
      <c r="L56073" t="s">
        <v>9</v>
      </c>
      <c r="M56073" t="s">
        <v>212484</v>
      </c>
      <c r="N56073" t="s">
        <v>214574</v>
      </c>
      <c r="O56073" t="s">
        <v>214574</v>
      </c>
    </row>
    <row r="56074" spans="1:15" x14ac:dyDescent="0.25">
      <c r="A56074" t="s">
        <v>214575</v>
      </c>
      <c r="B56074" t="s">
        <v>212484</v>
      </c>
      <c r="C56074" t="s">
        <v>2</v>
      </c>
      <c r="D56074" t="s">
        <v>214576</v>
      </c>
      <c r="E56074">
        <v>1623946582</v>
      </c>
      <c r="F56074">
        <v>1623946582</v>
      </c>
      <c r="G56074" t="s">
        <v>429</v>
      </c>
      <c r="H56074" t="s">
        <v>430</v>
      </c>
      <c r="I56074" t="s">
        <v>214577</v>
      </c>
      <c r="J56074" t="s">
        <v>50</v>
      </c>
      <c r="K56074" t="s">
        <v>214578</v>
      </c>
      <c r="L56074" t="s">
        <v>52</v>
      </c>
      <c r="M56074" t="s">
        <v>212484</v>
      </c>
      <c r="N56074" t="s">
        <v>56207</v>
      </c>
      <c r="O56074" t="s">
        <v>56207</v>
      </c>
    </row>
    <row r="56075" spans="1:15" x14ac:dyDescent="0.25">
      <c r="A56075" t="s">
        <v>214579</v>
      </c>
      <c r="B56075" t="s">
        <v>212484</v>
      </c>
      <c r="C56075" t="s">
        <v>2</v>
      </c>
      <c r="D56075" t="s">
        <v>214580</v>
      </c>
      <c r="E56075">
        <v>1623946614</v>
      </c>
      <c r="F56075">
        <v>1623946614</v>
      </c>
      <c r="G56075" t="s">
        <v>33</v>
      </c>
      <c r="H56075" t="s">
        <v>34</v>
      </c>
      <c r="I56075" t="s">
        <v>214581</v>
      </c>
      <c r="J56075" t="s">
        <v>67</v>
      </c>
      <c r="K56075" t="s">
        <v>214569</v>
      </c>
      <c r="L56075" t="s">
        <v>69</v>
      </c>
      <c r="M56075" t="s">
        <v>212484</v>
      </c>
      <c r="N56075" t="s">
        <v>214582</v>
      </c>
      <c r="O56075" t="s">
        <v>214582</v>
      </c>
    </row>
    <row r="56076" spans="1:15" x14ac:dyDescent="0.25">
      <c r="A56076" t="s">
        <v>214583</v>
      </c>
      <c r="B56076" t="s">
        <v>212484</v>
      </c>
      <c r="C56076" t="s">
        <v>2</v>
      </c>
      <c r="D56076" t="s">
        <v>214584</v>
      </c>
      <c r="E56076">
        <v>1623948185</v>
      </c>
      <c r="F56076">
        <v>1623948185</v>
      </c>
      <c r="G56076" t="s">
        <v>33</v>
      </c>
      <c r="H56076" t="s">
        <v>34</v>
      </c>
      <c r="I56076" t="s">
        <v>214585</v>
      </c>
      <c r="J56076" t="s">
        <v>1984</v>
      </c>
      <c r="K56076" t="s">
        <v>25093</v>
      </c>
      <c r="L56076" t="s">
        <v>1986</v>
      </c>
      <c r="M56076" t="s">
        <v>212484</v>
      </c>
      <c r="N56076" t="s">
        <v>214586</v>
      </c>
      <c r="O56076" t="s">
        <v>214586</v>
      </c>
    </row>
    <row r="56077" spans="1:15" x14ac:dyDescent="0.25">
      <c r="A56077" t="s">
        <v>214587</v>
      </c>
      <c r="B56077" t="s">
        <v>212484</v>
      </c>
      <c r="C56077" t="s">
        <v>2</v>
      </c>
      <c r="D56077" t="s">
        <v>214588</v>
      </c>
      <c r="E56077">
        <v>1624008550</v>
      </c>
      <c r="F56077">
        <v>1624008550</v>
      </c>
      <c r="G56077" t="s">
        <v>4</v>
      </c>
      <c r="H56077" t="s">
        <v>5</v>
      </c>
      <c r="I56077" t="s">
        <v>214585</v>
      </c>
      <c r="J56077" t="s">
        <v>1984</v>
      </c>
      <c r="K56077" t="s">
        <v>214589</v>
      </c>
      <c r="L56077" t="s">
        <v>1986</v>
      </c>
      <c r="M56077" t="s">
        <v>212484</v>
      </c>
      <c r="N56077" t="s">
        <v>71859</v>
      </c>
      <c r="O56077" t="s">
        <v>71859</v>
      </c>
    </row>
    <row r="56078" spans="1:15" x14ac:dyDescent="0.25">
      <c r="A56078" t="s">
        <v>214590</v>
      </c>
      <c r="B56078" t="s">
        <v>212484</v>
      </c>
      <c r="C56078" t="s">
        <v>2</v>
      </c>
      <c r="D56078" t="s">
        <v>214591</v>
      </c>
      <c r="E56078">
        <v>1624184467</v>
      </c>
      <c r="F56078">
        <v>1624184467</v>
      </c>
      <c r="G56078" t="s">
        <v>4</v>
      </c>
      <c r="H56078" t="s">
        <v>5</v>
      </c>
      <c r="I56078" t="s">
        <v>214592</v>
      </c>
      <c r="J56078" t="s">
        <v>7</v>
      </c>
      <c r="K56078" t="s">
        <v>185070</v>
      </c>
      <c r="L56078" t="s">
        <v>9</v>
      </c>
      <c r="M56078" t="s">
        <v>212484</v>
      </c>
      <c r="N56078" t="s">
        <v>214593</v>
      </c>
      <c r="O56078" t="s">
        <v>214593</v>
      </c>
    </row>
    <row r="56079" spans="1:15" x14ac:dyDescent="0.25">
      <c r="A56079" t="s">
        <v>214594</v>
      </c>
      <c r="B56079" t="s">
        <v>212484</v>
      </c>
      <c r="C56079" t="s">
        <v>2</v>
      </c>
      <c r="D56079" t="s">
        <v>214595</v>
      </c>
      <c r="E56079">
        <v>1624184461</v>
      </c>
      <c r="F56079">
        <v>1624184461</v>
      </c>
      <c r="G56079" t="s">
        <v>4</v>
      </c>
      <c r="H56079" t="s">
        <v>5</v>
      </c>
      <c r="I56079" t="s">
        <v>214596</v>
      </c>
      <c r="J56079" t="s">
        <v>139</v>
      </c>
      <c r="K56079" t="s">
        <v>214597</v>
      </c>
      <c r="L56079" t="s">
        <v>141</v>
      </c>
      <c r="M56079" t="s">
        <v>212484</v>
      </c>
      <c r="N56079" t="s">
        <v>214593</v>
      </c>
      <c r="O56079" t="s">
        <v>214593</v>
      </c>
    </row>
    <row r="56080" spans="1:15" x14ac:dyDescent="0.25">
      <c r="A56080" t="s">
        <v>214598</v>
      </c>
      <c r="B56080" t="s">
        <v>212484</v>
      </c>
      <c r="C56080" t="s">
        <v>2</v>
      </c>
      <c r="D56080" t="s">
        <v>214599</v>
      </c>
      <c r="E56080">
        <v>1624184583</v>
      </c>
      <c r="F56080">
        <v>1624184583</v>
      </c>
      <c r="G56080" t="s">
        <v>412</v>
      </c>
      <c r="H56080" t="s">
        <v>413</v>
      </c>
      <c r="I56080" t="s">
        <v>689</v>
      </c>
      <c r="J56080" t="s">
        <v>139</v>
      </c>
      <c r="K56080" t="s">
        <v>214600</v>
      </c>
      <c r="L56080" t="s">
        <v>141</v>
      </c>
      <c r="M56080" t="s">
        <v>212484</v>
      </c>
      <c r="N56080" t="s">
        <v>185076</v>
      </c>
      <c r="O56080" t="s">
        <v>185076</v>
      </c>
    </row>
    <row r="56081" spans="1:15" x14ac:dyDescent="0.25">
      <c r="A56081" t="s">
        <v>214601</v>
      </c>
      <c r="B56081" t="s">
        <v>212484</v>
      </c>
      <c r="C56081" t="s">
        <v>2</v>
      </c>
      <c r="D56081" t="s">
        <v>214602</v>
      </c>
      <c r="E56081">
        <v>1624185592</v>
      </c>
      <c r="F56081">
        <v>1624185592</v>
      </c>
      <c r="G56081" t="s">
        <v>4</v>
      </c>
      <c r="H56081" t="s">
        <v>5</v>
      </c>
      <c r="I56081" t="s">
        <v>689</v>
      </c>
      <c r="J56081" t="s">
        <v>139</v>
      </c>
      <c r="K56081" t="s">
        <v>214603</v>
      </c>
      <c r="L56081" t="s">
        <v>141</v>
      </c>
      <c r="M56081" t="s">
        <v>212484</v>
      </c>
      <c r="N56081" t="s">
        <v>121891</v>
      </c>
      <c r="O56081" t="s">
        <v>121891</v>
      </c>
    </row>
    <row r="56082" spans="1:15" x14ac:dyDescent="0.25">
      <c r="A56082" t="s">
        <v>214604</v>
      </c>
      <c r="B56082" t="s">
        <v>212484</v>
      </c>
      <c r="C56082" t="s">
        <v>2</v>
      </c>
      <c r="D56082" t="s">
        <v>214605</v>
      </c>
      <c r="E56082">
        <v>1624364971</v>
      </c>
      <c r="F56082">
        <v>1624364971</v>
      </c>
      <c r="G56082" t="s">
        <v>33</v>
      </c>
      <c r="H56082" t="s">
        <v>34</v>
      </c>
      <c r="I56082" t="s">
        <v>120882</v>
      </c>
      <c r="J56082" t="s">
        <v>139</v>
      </c>
      <c r="K56082" t="s">
        <v>149199</v>
      </c>
      <c r="L56082" t="s">
        <v>141</v>
      </c>
      <c r="M56082" t="s">
        <v>212484</v>
      </c>
      <c r="N56082" t="s">
        <v>3318</v>
      </c>
      <c r="O56082" t="s">
        <v>3318</v>
      </c>
    </row>
    <row r="56083" spans="1:15" x14ac:dyDescent="0.25">
      <c r="A56083" t="s">
        <v>214606</v>
      </c>
      <c r="B56083" t="s">
        <v>212484</v>
      </c>
      <c r="C56083" t="s">
        <v>2</v>
      </c>
      <c r="D56083" t="s">
        <v>214607</v>
      </c>
      <c r="E56083">
        <v>1624365005</v>
      </c>
      <c r="F56083">
        <v>1624365005</v>
      </c>
      <c r="G56083" t="s">
        <v>429</v>
      </c>
      <c r="H56083" t="s">
        <v>430</v>
      </c>
      <c r="I56083" t="s">
        <v>214608</v>
      </c>
      <c r="J56083" t="s">
        <v>139</v>
      </c>
      <c r="K56083" t="s">
        <v>214609</v>
      </c>
      <c r="L56083" t="s">
        <v>141</v>
      </c>
      <c r="M56083" t="s">
        <v>212484</v>
      </c>
      <c r="N56083" t="s">
        <v>3318</v>
      </c>
      <c r="O56083" t="s">
        <v>3318</v>
      </c>
    </row>
    <row r="56084" spans="1:15" x14ac:dyDescent="0.25">
      <c r="A56084" t="s">
        <v>214610</v>
      </c>
      <c r="B56084" t="s">
        <v>212484</v>
      </c>
      <c r="C56084" t="s">
        <v>2</v>
      </c>
      <c r="D56084" t="s">
        <v>214611</v>
      </c>
      <c r="E56084">
        <v>1624395290</v>
      </c>
      <c r="F56084">
        <v>1624395290</v>
      </c>
      <c r="G56084" t="s">
        <v>33</v>
      </c>
      <c r="H56084" t="s">
        <v>34</v>
      </c>
      <c r="I56084" t="s">
        <v>214612</v>
      </c>
      <c r="J56084" t="s">
        <v>1984</v>
      </c>
      <c r="K56084" t="s">
        <v>214613</v>
      </c>
      <c r="L56084" t="s">
        <v>1986</v>
      </c>
      <c r="M56084" t="s">
        <v>212484</v>
      </c>
      <c r="N56084" t="s">
        <v>156617</v>
      </c>
      <c r="O56084" t="s">
        <v>156617</v>
      </c>
    </row>
    <row r="56085" spans="1:15" x14ac:dyDescent="0.25">
      <c r="A56085" t="s">
        <v>214614</v>
      </c>
      <c r="B56085" t="s">
        <v>212484</v>
      </c>
      <c r="C56085" t="s">
        <v>2</v>
      </c>
      <c r="D56085" t="s">
        <v>214615</v>
      </c>
      <c r="E56085">
        <v>1624398046</v>
      </c>
      <c r="F56085">
        <v>1624398046</v>
      </c>
      <c r="G56085" t="s">
        <v>4</v>
      </c>
      <c r="H56085" t="s">
        <v>5</v>
      </c>
      <c r="I56085" t="s">
        <v>214616</v>
      </c>
      <c r="J56085" t="s">
        <v>1984</v>
      </c>
      <c r="K56085" t="s">
        <v>214617</v>
      </c>
      <c r="L56085" t="s">
        <v>1986</v>
      </c>
      <c r="M56085" t="s">
        <v>212484</v>
      </c>
      <c r="N56085" t="s">
        <v>214618</v>
      </c>
      <c r="O56085" t="s">
        <v>214618</v>
      </c>
    </row>
    <row r="56086" spans="1:15" x14ac:dyDescent="0.25">
      <c r="A56086" t="s">
        <v>214619</v>
      </c>
      <c r="B56086" t="s">
        <v>212484</v>
      </c>
      <c r="C56086" t="s">
        <v>2</v>
      </c>
      <c r="D56086" t="s">
        <v>214620</v>
      </c>
      <c r="E56086">
        <v>1624480731</v>
      </c>
      <c r="F56086">
        <v>1624480731</v>
      </c>
      <c r="G56086" t="s">
        <v>33</v>
      </c>
      <c r="H56086" t="s">
        <v>34</v>
      </c>
      <c r="I56086" t="s">
        <v>214621</v>
      </c>
      <c r="J56086" t="s">
        <v>1984</v>
      </c>
      <c r="K56086" t="s">
        <v>214622</v>
      </c>
      <c r="L56086" t="s">
        <v>1986</v>
      </c>
      <c r="M56086" t="s">
        <v>212484</v>
      </c>
      <c r="N56086" t="s">
        <v>214623</v>
      </c>
      <c r="O56086" t="s">
        <v>214623</v>
      </c>
    </row>
    <row r="56087" spans="1:15" x14ac:dyDescent="0.25">
      <c r="A56087" t="s">
        <v>214624</v>
      </c>
      <c r="B56087" t="s">
        <v>212484</v>
      </c>
      <c r="C56087" t="s">
        <v>2</v>
      </c>
      <c r="D56087" t="s">
        <v>214625</v>
      </c>
      <c r="E56087">
        <v>1625333793</v>
      </c>
      <c r="F56087">
        <v>1625333793</v>
      </c>
      <c r="G56087" t="s">
        <v>4</v>
      </c>
      <c r="H56087" t="s">
        <v>5</v>
      </c>
      <c r="I56087" t="s">
        <v>214626</v>
      </c>
      <c r="J56087" t="s">
        <v>7</v>
      </c>
      <c r="K56087" t="s">
        <v>214627</v>
      </c>
      <c r="L56087" t="s">
        <v>9</v>
      </c>
      <c r="M56087" t="s">
        <v>212484</v>
      </c>
      <c r="N56087" t="s">
        <v>214628</v>
      </c>
      <c r="O56087" t="s">
        <v>214628</v>
      </c>
    </row>
    <row r="56088" spans="1:15" x14ac:dyDescent="0.25">
      <c r="A56088" t="s">
        <v>214629</v>
      </c>
      <c r="B56088" t="s">
        <v>212484</v>
      </c>
      <c r="C56088" t="s">
        <v>2</v>
      </c>
      <c r="D56088" t="s">
        <v>214630</v>
      </c>
      <c r="E56088">
        <v>1625482974</v>
      </c>
      <c r="F56088">
        <v>1625482974</v>
      </c>
      <c r="G56088" t="s">
        <v>4</v>
      </c>
      <c r="H56088" t="s">
        <v>5</v>
      </c>
      <c r="I56088" t="s">
        <v>214631</v>
      </c>
      <c r="J56088" t="s">
        <v>7</v>
      </c>
      <c r="K56088" t="s">
        <v>169383</v>
      </c>
      <c r="L56088" t="s">
        <v>9</v>
      </c>
      <c r="M56088" t="s">
        <v>212484</v>
      </c>
      <c r="N56088" t="s">
        <v>214632</v>
      </c>
      <c r="O56088" t="s">
        <v>214632</v>
      </c>
    </row>
    <row r="56089" spans="1:15" x14ac:dyDescent="0.25">
      <c r="A56089" t="s">
        <v>214633</v>
      </c>
      <c r="B56089" t="s">
        <v>212484</v>
      </c>
      <c r="C56089" t="s">
        <v>2</v>
      </c>
      <c r="D56089" t="s">
        <v>214634</v>
      </c>
      <c r="E56089">
        <v>1625915086</v>
      </c>
      <c r="F56089">
        <v>1625915086</v>
      </c>
      <c r="G56089" t="s">
        <v>4</v>
      </c>
      <c r="H56089" t="s">
        <v>5</v>
      </c>
      <c r="I56089" t="s">
        <v>214635</v>
      </c>
      <c r="J56089" t="s">
        <v>7</v>
      </c>
      <c r="K56089" t="s">
        <v>214636</v>
      </c>
      <c r="L56089" t="s">
        <v>9</v>
      </c>
      <c r="M56089" t="s">
        <v>212484</v>
      </c>
      <c r="N56089" t="s">
        <v>214637</v>
      </c>
      <c r="O56089" t="s">
        <v>214637</v>
      </c>
    </row>
    <row r="56090" spans="1:15" x14ac:dyDescent="0.25">
      <c r="A56090" t="s">
        <v>214638</v>
      </c>
      <c r="B56090" t="s">
        <v>214639</v>
      </c>
      <c r="C56090" t="s">
        <v>2</v>
      </c>
      <c r="D56090" t="s">
        <v>214640</v>
      </c>
      <c r="E56090">
        <v>1626823628</v>
      </c>
      <c r="F56090">
        <v>1626823628</v>
      </c>
      <c r="G56090" t="s">
        <v>4</v>
      </c>
      <c r="H56090" t="s">
        <v>5</v>
      </c>
      <c r="I56090" t="s">
        <v>214641</v>
      </c>
      <c r="J56090" t="s">
        <v>139</v>
      </c>
      <c r="K56090" t="s">
        <v>214642</v>
      </c>
      <c r="L56090" t="s">
        <v>141</v>
      </c>
      <c r="M56090" t="s">
        <v>214639</v>
      </c>
      <c r="N56090" t="s">
        <v>214643</v>
      </c>
      <c r="O56090" t="s">
        <v>214643</v>
      </c>
    </row>
    <row r="56091" spans="1:15" x14ac:dyDescent="0.25">
      <c r="A56091" t="s">
        <v>214644</v>
      </c>
      <c r="B56091" t="s">
        <v>214645</v>
      </c>
      <c r="C56091" t="s">
        <v>2</v>
      </c>
      <c r="D56091" t="s">
        <v>214646</v>
      </c>
      <c r="E56091">
        <v>1621753416</v>
      </c>
      <c r="F56091">
        <v>1621753416</v>
      </c>
      <c r="G56091" t="s">
        <v>4</v>
      </c>
      <c r="H56091" t="s">
        <v>5</v>
      </c>
      <c r="I56091" t="s">
        <v>214647</v>
      </c>
      <c r="J56091" t="s">
        <v>75</v>
      </c>
      <c r="K56091" t="s">
        <v>91677</v>
      </c>
      <c r="L56091" t="s">
        <v>77</v>
      </c>
      <c r="M56091" t="s">
        <v>214645</v>
      </c>
      <c r="N56091" t="s">
        <v>81503</v>
      </c>
      <c r="O56091" t="s">
        <v>81503</v>
      </c>
    </row>
    <row r="56092" spans="1:15" x14ac:dyDescent="0.25">
      <c r="A56092" t="s">
        <v>214648</v>
      </c>
      <c r="B56092" t="s">
        <v>214645</v>
      </c>
      <c r="C56092" t="s">
        <v>2</v>
      </c>
      <c r="D56092" t="s">
        <v>214649</v>
      </c>
      <c r="E56092">
        <v>1624170355</v>
      </c>
      <c r="F56092">
        <v>1624170355</v>
      </c>
      <c r="G56092" t="s">
        <v>4</v>
      </c>
      <c r="H56092" t="s">
        <v>5</v>
      </c>
      <c r="I56092" t="s">
        <v>214650</v>
      </c>
      <c r="J56092" t="s">
        <v>75</v>
      </c>
      <c r="K56092" t="s">
        <v>214651</v>
      </c>
      <c r="L56092" t="s">
        <v>77</v>
      </c>
      <c r="M56092" t="s">
        <v>214645</v>
      </c>
      <c r="N56092" t="s">
        <v>4852</v>
      </c>
      <c r="O56092" t="s">
        <v>4852</v>
      </c>
    </row>
    <row r="56093" spans="1:15" x14ac:dyDescent="0.25">
      <c r="A56093" t="s">
        <v>214652</v>
      </c>
      <c r="B56093" t="s">
        <v>214645</v>
      </c>
      <c r="C56093" t="s">
        <v>2</v>
      </c>
      <c r="D56093" t="s">
        <v>214653</v>
      </c>
      <c r="E56093">
        <v>1624170489</v>
      </c>
      <c r="F56093">
        <v>1624170489</v>
      </c>
      <c r="G56093" t="s">
        <v>33</v>
      </c>
      <c r="H56093" t="s">
        <v>34</v>
      </c>
      <c r="I56093" t="s">
        <v>214654</v>
      </c>
      <c r="J56093" t="s">
        <v>75</v>
      </c>
      <c r="K56093" t="s">
        <v>214651</v>
      </c>
      <c r="L56093" t="s">
        <v>77</v>
      </c>
      <c r="M56093" t="s">
        <v>214645</v>
      </c>
      <c r="N56093" t="s">
        <v>205267</v>
      </c>
      <c r="O56093" t="s">
        <v>205267</v>
      </c>
    </row>
    <row r="56094" spans="1:15" x14ac:dyDescent="0.25">
      <c r="A56094" t="s">
        <v>214655</v>
      </c>
      <c r="B56094" t="s">
        <v>214656</v>
      </c>
      <c r="C56094" t="s">
        <v>2</v>
      </c>
      <c r="D56094" t="s">
        <v>214657</v>
      </c>
      <c r="E56094">
        <v>1627025646</v>
      </c>
      <c r="F56094">
        <v>1627025646</v>
      </c>
      <c r="G56094" t="s">
        <v>4</v>
      </c>
      <c r="H56094" t="s">
        <v>5</v>
      </c>
      <c r="I56094" t="s">
        <v>214658</v>
      </c>
      <c r="J56094" t="s">
        <v>139</v>
      </c>
      <c r="K56094" t="s">
        <v>35568</v>
      </c>
      <c r="L56094" t="s">
        <v>141</v>
      </c>
      <c r="M56094" t="s">
        <v>214656</v>
      </c>
      <c r="N56094" t="s">
        <v>214659</v>
      </c>
      <c r="O56094" t="s">
        <v>214659</v>
      </c>
    </row>
    <row r="56095" spans="1:15" x14ac:dyDescent="0.25">
      <c r="A56095" t="s">
        <v>214660</v>
      </c>
      <c r="B56095" t="s">
        <v>214661</v>
      </c>
      <c r="C56095" t="s">
        <v>2</v>
      </c>
      <c r="D56095" t="s">
        <v>214662</v>
      </c>
      <c r="E56095">
        <v>1622223654</v>
      </c>
      <c r="F56095">
        <v>1622223654</v>
      </c>
      <c r="G56095" t="s">
        <v>4</v>
      </c>
      <c r="H56095" t="s">
        <v>5</v>
      </c>
      <c r="I56095" t="s">
        <v>214663</v>
      </c>
      <c r="J56095" t="s">
        <v>75</v>
      </c>
      <c r="K56095" t="s">
        <v>214664</v>
      </c>
      <c r="L56095" t="s">
        <v>77</v>
      </c>
      <c r="M56095" t="s">
        <v>214661</v>
      </c>
      <c r="N56095" t="s">
        <v>165229</v>
      </c>
      <c r="O56095" t="s">
        <v>165229</v>
      </c>
    </row>
    <row r="56096" spans="1:15" x14ac:dyDescent="0.25">
      <c r="A56096" t="s">
        <v>214665</v>
      </c>
      <c r="B56096" t="s">
        <v>214661</v>
      </c>
      <c r="C56096" t="s">
        <v>2</v>
      </c>
      <c r="D56096" t="s">
        <v>214666</v>
      </c>
      <c r="E56096">
        <v>1622223996</v>
      </c>
      <c r="F56096">
        <v>1622223996</v>
      </c>
      <c r="G56096" t="s">
        <v>412</v>
      </c>
      <c r="H56096" t="s">
        <v>413</v>
      </c>
      <c r="I56096" t="s">
        <v>214667</v>
      </c>
      <c r="J56096" t="s">
        <v>139</v>
      </c>
      <c r="K56096" t="s">
        <v>56925</v>
      </c>
      <c r="L56096" t="s">
        <v>141</v>
      </c>
      <c r="M56096" t="s">
        <v>214661</v>
      </c>
      <c r="N56096" t="s">
        <v>56935</v>
      </c>
      <c r="O56096" t="s">
        <v>56935</v>
      </c>
    </row>
    <row r="56097" spans="1:15" x14ac:dyDescent="0.25">
      <c r="A56097" t="s">
        <v>214668</v>
      </c>
      <c r="B56097" t="s">
        <v>214661</v>
      </c>
      <c r="C56097" t="s">
        <v>2</v>
      </c>
      <c r="D56097" t="s">
        <v>214669</v>
      </c>
      <c r="E56097">
        <v>1622225352</v>
      </c>
      <c r="F56097">
        <v>1622225352</v>
      </c>
      <c r="G56097" t="s">
        <v>429</v>
      </c>
      <c r="H56097" t="s">
        <v>430</v>
      </c>
      <c r="I56097" t="s">
        <v>214667</v>
      </c>
      <c r="J56097" t="s">
        <v>139</v>
      </c>
      <c r="K56097" t="s">
        <v>18498</v>
      </c>
      <c r="L56097" t="s">
        <v>141</v>
      </c>
      <c r="M56097" t="s">
        <v>214661</v>
      </c>
      <c r="N56097" t="s">
        <v>214670</v>
      </c>
      <c r="O56097" t="s">
        <v>214670</v>
      </c>
    </row>
    <row r="56098" spans="1:15" x14ac:dyDescent="0.25">
      <c r="A56098" t="s">
        <v>214671</v>
      </c>
      <c r="B56098" t="s">
        <v>214661</v>
      </c>
      <c r="C56098" t="s">
        <v>2</v>
      </c>
      <c r="D56098" t="s">
        <v>214672</v>
      </c>
      <c r="E56098">
        <v>1622225920</v>
      </c>
      <c r="F56098">
        <v>1622225920</v>
      </c>
      <c r="G56098" t="s">
        <v>412</v>
      </c>
      <c r="H56098" t="s">
        <v>413</v>
      </c>
      <c r="I56098" t="s">
        <v>214673</v>
      </c>
      <c r="J56098" t="s">
        <v>7</v>
      </c>
      <c r="K56098" t="s">
        <v>214674</v>
      </c>
      <c r="L56098" t="s">
        <v>9</v>
      </c>
      <c r="M56098" t="s">
        <v>214661</v>
      </c>
      <c r="N56098" t="s">
        <v>214675</v>
      </c>
      <c r="O56098" t="s">
        <v>214675</v>
      </c>
    </row>
    <row r="56099" spans="1:15" x14ac:dyDescent="0.25">
      <c r="A56099" t="s">
        <v>214676</v>
      </c>
      <c r="B56099" t="s">
        <v>214661</v>
      </c>
      <c r="C56099" t="s">
        <v>2</v>
      </c>
      <c r="D56099" t="s">
        <v>214677</v>
      </c>
      <c r="E56099">
        <v>1624455855</v>
      </c>
      <c r="F56099">
        <v>1624455855</v>
      </c>
      <c r="G56099" t="s">
        <v>429</v>
      </c>
      <c r="H56099" t="s">
        <v>430</v>
      </c>
      <c r="I56099" t="s">
        <v>214678</v>
      </c>
      <c r="J56099" t="s">
        <v>139</v>
      </c>
      <c r="K56099" t="s">
        <v>214679</v>
      </c>
      <c r="L56099" t="s">
        <v>141</v>
      </c>
      <c r="M56099" t="s">
        <v>214661</v>
      </c>
      <c r="N56099" t="s">
        <v>214680</v>
      </c>
      <c r="O56099" t="s">
        <v>214680</v>
      </c>
    </row>
    <row r="56100" spans="1:15" x14ac:dyDescent="0.25">
      <c r="A56100" t="s">
        <v>214681</v>
      </c>
      <c r="B56100" t="s">
        <v>214661</v>
      </c>
      <c r="C56100" t="s">
        <v>2</v>
      </c>
      <c r="D56100" t="s">
        <v>214682</v>
      </c>
      <c r="E56100">
        <v>1624688190</v>
      </c>
      <c r="F56100">
        <v>1624688190</v>
      </c>
      <c r="G56100" t="s">
        <v>429</v>
      </c>
      <c r="H56100" t="s">
        <v>430</v>
      </c>
      <c r="I56100" t="s">
        <v>214683</v>
      </c>
      <c r="J56100" t="s">
        <v>7</v>
      </c>
      <c r="K56100" t="s">
        <v>185553</v>
      </c>
      <c r="L56100" t="s">
        <v>9</v>
      </c>
      <c r="M56100" t="s">
        <v>214661</v>
      </c>
      <c r="N56100" t="s">
        <v>214684</v>
      </c>
      <c r="O56100" t="s">
        <v>214684</v>
      </c>
    </row>
    <row r="56101" spans="1:15" x14ac:dyDescent="0.25">
      <c r="A56101" t="s">
        <v>214685</v>
      </c>
      <c r="B56101" t="s">
        <v>214686</v>
      </c>
      <c r="C56101" t="s">
        <v>2</v>
      </c>
      <c r="D56101" t="s">
        <v>214687</v>
      </c>
      <c r="E56101">
        <v>1626266346</v>
      </c>
      <c r="F56101">
        <v>1626266346</v>
      </c>
      <c r="G56101" t="s">
        <v>4</v>
      </c>
      <c r="H56101" t="s">
        <v>5</v>
      </c>
      <c r="I56101" t="s">
        <v>214688</v>
      </c>
      <c r="J56101" t="s">
        <v>1984</v>
      </c>
      <c r="K56101" t="s">
        <v>214689</v>
      </c>
      <c r="L56101" t="s">
        <v>1986</v>
      </c>
      <c r="M56101" t="s">
        <v>214686</v>
      </c>
      <c r="N56101" t="s">
        <v>214690</v>
      </c>
      <c r="O56101" t="s">
        <v>214690</v>
      </c>
    </row>
    <row r="56102" spans="1:15" x14ac:dyDescent="0.25">
      <c r="A56102" t="s">
        <v>214691</v>
      </c>
      <c r="B56102" t="s">
        <v>214686</v>
      </c>
      <c r="C56102" t="s">
        <v>2</v>
      </c>
      <c r="D56102" t="s">
        <v>214692</v>
      </c>
      <c r="E56102">
        <v>1626266558</v>
      </c>
      <c r="F56102">
        <v>1626266558</v>
      </c>
      <c r="G56102" t="s">
        <v>4</v>
      </c>
      <c r="H56102" t="s">
        <v>5</v>
      </c>
      <c r="I56102" t="s">
        <v>214693</v>
      </c>
      <c r="J56102" t="s">
        <v>1984</v>
      </c>
      <c r="K56102" t="s">
        <v>214689</v>
      </c>
      <c r="L56102" t="s">
        <v>1986</v>
      </c>
      <c r="M56102" t="s">
        <v>214686</v>
      </c>
      <c r="N56102" t="s">
        <v>214694</v>
      </c>
      <c r="O56102" t="s">
        <v>214694</v>
      </c>
    </row>
    <row r="56103" spans="1:15" x14ac:dyDescent="0.25">
      <c r="A56103" t="s">
        <v>214695</v>
      </c>
      <c r="B56103" t="s">
        <v>214686</v>
      </c>
      <c r="C56103" t="s">
        <v>2</v>
      </c>
      <c r="D56103" t="s">
        <v>214696</v>
      </c>
      <c r="E56103">
        <v>1626291765</v>
      </c>
      <c r="F56103">
        <v>1626291765</v>
      </c>
      <c r="G56103" t="s">
        <v>4</v>
      </c>
      <c r="H56103" t="s">
        <v>5</v>
      </c>
      <c r="I56103" t="s">
        <v>214697</v>
      </c>
      <c r="J56103" t="s">
        <v>1984</v>
      </c>
      <c r="K56103" t="s">
        <v>214698</v>
      </c>
      <c r="L56103" t="s">
        <v>1986</v>
      </c>
      <c r="M56103" t="s">
        <v>214686</v>
      </c>
      <c r="N56103" t="s">
        <v>29246</v>
      </c>
      <c r="O56103" t="s">
        <v>29246</v>
      </c>
    </row>
    <row r="56104" spans="1:15" x14ac:dyDescent="0.25">
      <c r="A56104" t="s">
        <v>214699</v>
      </c>
      <c r="B56104" t="s">
        <v>214686</v>
      </c>
      <c r="C56104" t="s">
        <v>2</v>
      </c>
      <c r="D56104" t="s">
        <v>214700</v>
      </c>
      <c r="E56104">
        <v>1626766942</v>
      </c>
      <c r="F56104">
        <v>1626766942</v>
      </c>
      <c r="G56104" t="s">
        <v>4</v>
      </c>
      <c r="H56104" t="s">
        <v>5</v>
      </c>
      <c r="I56104" t="s">
        <v>214701</v>
      </c>
      <c r="J56104" t="s">
        <v>1984</v>
      </c>
      <c r="K56104" t="s">
        <v>188323</v>
      </c>
      <c r="L56104" t="s">
        <v>1986</v>
      </c>
      <c r="M56104" t="s">
        <v>214686</v>
      </c>
      <c r="N56104" t="s">
        <v>214702</v>
      </c>
      <c r="O56104" t="s">
        <v>214702</v>
      </c>
    </row>
    <row r="56105" spans="1:15" x14ac:dyDescent="0.25">
      <c r="A56105" t="s">
        <v>214703</v>
      </c>
      <c r="B56105" t="s">
        <v>214704</v>
      </c>
      <c r="C56105" t="s">
        <v>2</v>
      </c>
      <c r="D56105" t="s">
        <v>214705</v>
      </c>
      <c r="E56105">
        <v>1622991788</v>
      </c>
      <c r="F56105">
        <v>1622991788</v>
      </c>
      <c r="G56105" t="s">
        <v>4</v>
      </c>
      <c r="H56105" t="s">
        <v>5</v>
      </c>
      <c r="I56105" t="s">
        <v>5643</v>
      </c>
      <c r="J56105" t="s">
        <v>156</v>
      </c>
      <c r="K56105" t="s">
        <v>124903</v>
      </c>
      <c r="L56105" t="s">
        <v>17</v>
      </c>
      <c r="M56105" t="s">
        <v>214704</v>
      </c>
      <c r="N56105" t="s">
        <v>121407</v>
      </c>
      <c r="O56105" t="s">
        <v>121407</v>
      </c>
    </row>
    <row r="56106" spans="1:15" x14ac:dyDescent="0.25">
      <c r="A56106" t="s">
        <v>214706</v>
      </c>
      <c r="B56106" t="s">
        <v>214704</v>
      </c>
      <c r="C56106" t="s">
        <v>2</v>
      </c>
      <c r="D56106" t="s">
        <v>214707</v>
      </c>
      <c r="E56106">
        <v>1622991920</v>
      </c>
      <c r="F56106">
        <v>1622991920</v>
      </c>
      <c r="G56106" t="s">
        <v>4</v>
      </c>
      <c r="H56106" t="s">
        <v>5</v>
      </c>
      <c r="I56106" t="s">
        <v>6639</v>
      </c>
      <c r="J56106" t="s">
        <v>156</v>
      </c>
      <c r="K56106" t="s">
        <v>214708</v>
      </c>
      <c r="L56106" t="s">
        <v>17</v>
      </c>
      <c r="M56106" t="s">
        <v>214704</v>
      </c>
      <c r="N56106" t="s">
        <v>214709</v>
      </c>
      <c r="O56106" t="s">
        <v>214709</v>
      </c>
    </row>
    <row r="56107" spans="1:15" x14ac:dyDescent="0.25">
      <c r="A56107" t="s">
        <v>214710</v>
      </c>
      <c r="B56107" t="s">
        <v>214704</v>
      </c>
      <c r="C56107" t="s">
        <v>2</v>
      </c>
      <c r="D56107" t="s">
        <v>214711</v>
      </c>
      <c r="E56107">
        <v>1622991848</v>
      </c>
      <c r="F56107">
        <v>1622991848</v>
      </c>
      <c r="G56107" t="s">
        <v>4</v>
      </c>
      <c r="H56107" t="s">
        <v>5</v>
      </c>
      <c r="I56107" t="s">
        <v>214712</v>
      </c>
      <c r="J56107" t="s">
        <v>75</v>
      </c>
      <c r="K56107" t="s">
        <v>214713</v>
      </c>
      <c r="L56107" t="s">
        <v>77</v>
      </c>
      <c r="M56107" t="s">
        <v>214704</v>
      </c>
      <c r="N56107" t="s">
        <v>55668</v>
      </c>
      <c r="O56107" t="s">
        <v>55668</v>
      </c>
    </row>
    <row r="56108" spans="1:15" x14ac:dyDescent="0.25">
      <c r="A56108" t="s">
        <v>214714</v>
      </c>
      <c r="B56108" t="s">
        <v>214704</v>
      </c>
      <c r="C56108" t="s">
        <v>2</v>
      </c>
      <c r="D56108" t="s">
        <v>214715</v>
      </c>
      <c r="E56108">
        <v>1623114924</v>
      </c>
      <c r="F56108">
        <v>1623114924</v>
      </c>
      <c r="G56108" t="s">
        <v>4</v>
      </c>
      <c r="H56108" t="s">
        <v>5</v>
      </c>
      <c r="I56108" t="s">
        <v>675</v>
      </c>
      <c r="J56108" t="s">
        <v>50</v>
      </c>
      <c r="K56108" t="s">
        <v>98875</v>
      </c>
      <c r="L56108" t="s">
        <v>52</v>
      </c>
      <c r="M56108" t="s">
        <v>214704</v>
      </c>
      <c r="N56108" t="s">
        <v>214716</v>
      </c>
      <c r="O56108" t="s">
        <v>214716</v>
      </c>
    </row>
    <row r="56109" spans="1:15" x14ac:dyDescent="0.25">
      <c r="A56109" t="s">
        <v>214717</v>
      </c>
      <c r="B56109" t="s">
        <v>214704</v>
      </c>
      <c r="C56109" t="s">
        <v>2</v>
      </c>
      <c r="D56109" t="s">
        <v>214718</v>
      </c>
      <c r="E56109">
        <v>1623116686</v>
      </c>
      <c r="F56109">
        <v>1623116686</v>
      </c>
      <c r="G56109" t="s">
        <v>412</v>
      </c>
      <c r="H56109" t="s">
        <v>413</v>
      </c>
      <c r="I56109" t="s">
        <v>1469</v>
      </c>
      <c r="J56109" t="s">
        <v>139</v>
      </c>
      <c r="K56109" t="s">
        <v>127776</v>
      </c>
      <c r="L56109" t="s">
        <v>141</v>
      </c>
      <c r="M56109" t="s">
        <v>214704</v>
      </c>
      <c r="N56109" t="s">
        <v>214719</v>
      </c>
      <c r="O56109" t="s">
        <v>214719</v>
      </c>
    </row>
    <row r="56110" spans="1:15" x14ac:dyDescent="0.25">
      <c r="A56110" t="s">
        <v>214720</v>
      </c>
      <c r="B56110" t="s">
        <v>214704</v>
      </c>
      <c r="C56110" t="s">
        <v>2</v>
      </c>
      <c r="D56110" t="s">
        <v>214721</v>
      </c>
      <c r="E56110">
        <v>1623195604</v>
      </c>
      <c r="F56110">
        <v>1623195604</v>
      </c>
      <c r="G56110" t="s">
        <v>4</v>
      </c>
      <c r="H56110" t="s">
        <v>5</v>
      </c>
      <c r="I56110" t="s">
        <v>214722</v>
      </c>
      <c r="J56110" t="s">
        <v>1984</v>
      </c>
      <c r="K56110" t="s">
        <v>214723</v>
      </c>
      <c r="L56110" t="s">
        <v>1986</v>
      </c>
      <c r="M56110" t="s">
        <v>214704</v>
      </c>
      <c r="N56110" t="s">
        <v>214724</v>
      </c>
      <c r="O56110" t="s">
        <v>214724</v>
      </c>
    </row>
    <row r="56111" spans="1:15" x14ac:dyDescent="0.25">
      <c r="A56111" t="s">
        <v>214725</v>
      </c>
      <c r="B56111" t="s">
        <v>214704</v>
      </c>
      <c r="C56111" t="s">
        <v>2</v>
      </c>
      <c r="D56111" t="s">
        <v>214726</v>
      </c>
      <c r="E56111">
        <v>1623198204</v>
      </c>
      <c r="F56111">
        <v>1623198204</v>
      </c>
      <c r="G56111" t="s">
        <v>412</v>
      </c>
      <c r="H56111" t="s">
        <v>413</v>
      </c>
      <c r="I56111" t="s">
        <v>562</v>
      </c>
      <c r="J56111" t="s">
        <v>7</v>
      </c>
      <c r="K56111" t="s">
        <v>38724</v>
      </c>
      <c r="L56111" t="s">
        <v>9</v>
      </c>
      <c r="M56111" t="s">
        <v>214704</v>
      </c>
      <c r="N56111" t="s">
        <v>214727</v>
      </c>
      <c r="O56111" t="s">
        <v>214727</v>
      </c>
    </row>
    <row r="56112" spans="1:15" x14ac:dyDescent="0.25">
      <c r="A56112" t="s">
        <v>214728</v>
      </c>
      <c r="B56112" t="s">
        <v>214704</v>
      </c>
      <c r="C56112" t="s">
        <v>2</v>
      </c>
      <c r="D56112" t="s">
        <v>214729</v>
      </c>
      <c r="E56112">
        <v>1623198250</v>
      </c>
      <c r="F56112">
        <v>1623198250</v>
      </c>
      <c r="G56112" t="s">
        <v>412</v>
      </c>
      <c r="H56112" t="s">
        <v>413</v>
      </c>
      <c r="I56112" t="s">
        <v>911</v>
      </c>
      <c r="J56112" t="s">
        <v>50</v>
      </c>
      <c r="K56112" t="s">
        <v>199869</v>
      </c>
      <c r="L56112" t="s">
        <v>52</v>
      </c>
      <c r="M56112" t="s">
        <v>214704</v>
      </c>
      <c r="N56112" t="s">
        <v>214730</v>
      </c>
      <c r="O56112" t="s">
        <v>214730</v>
      </c>
    </row>
    <row r="56113" spans="1:15" x14ac:dyDescent="0.25">
      <c r="A56113" t="s">
        <v>214731</v>
      </c>
      <c r="B56113" t="s">
        <v>214704</v>
      </c>
      <c r="C56113" t="s">
        <v>2</v>
      </c>
      <c r="D56113" t="s">
        <v>214732</v>
      </c>
      <c r="E56113">
        <v>1623255659</v>
      </c>
      <c r="F56113">
        <v>1623255659</v>
      </c>
      <c r="G56113" t="s">
        <v>412</v>
      </c>
      <c r="H56113" t="s">
        <v>413</v>
      </c>
      <c r="I56113" t="s">
        <v>562</v>
      </c>
      <c r="J56113" t="s">
        <v>7</v>
      </c>
      <c r="K56113" t="s">
        <v>177360</v>
      </c>
      <c r="L56113" t="s">
        <v>9</v>
      </c>
      <c r="M56113" t="s">
        <v>214704</v>
      </c>
      <c r="N56113" t="s">
        <v>214733</v>
      </c>
      <c r="O56113" t="s">
        <v>214733</v>
      </c>
    </row>
    <row r="56114" spans="1:15" x14ac:dyDescent="0.25">
      <c r="A56114" t="s">
        <v>214734</v>
      </c>
      <c r="B56114" t="s">
        <v>214704</v>
      </c>
      <c r="C56114" t="s">
        <v>2</v>
      </c>
      <c r="D56114" t="s">
        <v>214735</v>
      </c>
      <c r="E56114">
        <v>1623255659</v>
      </c>
      <c r="F56114">
        <v>1623255659</v>
      </c>
      <c r="G56114" t="s">
        <v>412</v>
      </c>
      <c r="H56114" t="s">
        <v>413</v>
      </c>
      <c r="I56114" t="s">
        <v>562</v>
      </c>
      <c r="J56114" t="s">
        <v>7</v>
      </c>
      <c r="K56114" t="s">
        <v>177360</v>
      </c>
      <c r="L56114" t="s">
        <v>9</v>
      </c>
      <c r="M56114" t="s">
        <v>214704</v>
      </c>
      <c r="N56114" t="s">
        <v>214733</v>
      </c>
      <c r="O56114" t="s">
        <v>214733</v>
      </c>
    </row>
    <row r="56115" spans="1:15" x14ac:dyDescent="0.25">
      <c r="A56115" t="s">
        <v>214736</v>
      </c>
      <c r="B56115" t="s">
        <v>214704</v>
      </c>
      <c r="C56115" t="s">
        <v>2</v>
      </c>
      <c r="D56115" t="s">
        <v>214737</v>
      </c>
      <c r="E56115">
        <v>1623255825</v>
      </c>
      <c r="F56115">
        <v>1623255825</v>
      </c>
      <c r="G56115" t="s">
        <v>429</v>
      </c>
      <c r="H56115" t="s">
        <v>430</v>
      </c>
      <c r="I56115" t="s">
        <v>1469</v>
      </c>
      <c r="J56115" t="s">
        <v>7</v>
      </c>
      <c r="K56115" t="s">
        <v>177360</v>
      </c>
      <c r="L56115" t="s">
        <v>9</v>
      </c>
      <c r="M56115" t="s">
        <v>214704</v>
      </c>
      <c r="N56115" t="s">
        <v>9005</v>
      </c>
      <c r="O56115" t="s">
        <v>9005</v>
      </c>
    </row>
    <row r="56116" spans="1:15" x14ac:dyDescent="0.25">
      <c r="A56116" t="s">
        <v>214738</v>
      </c>
      <c r="B56116" t="s">
        <v>214704</v>
      </c>
      <c r="C56116" t="s">
        <v>2</v>
      </c>
      <c r="D56116" t="s">
        <v>214739</v>
      </c>
      <c r="E56116">
        <v>1623255683</v>
      </c>
      <c r="F56116">
        <v>1623255683</v>
      </c>
      <c r="G56116" t="s">
        <v>412</v>
      </c>
      <c r="H56116" t="s">
        <v>413</v>
      </c>
      <c r="I56116" t="s">
        <v>562</v>
      </c>
      <c r="J56116" t="s">
        <v>7</v>
      </c>
      <c r="K56116" t="s">
        <v>177360</v>
      </c>
      <c r="L56116" t="s">
        <v>9</v>
      </c>
      <c r="M56116" t="s">
        <v>214704</v>
      </c>
      <c r="N56116" t="s">
        <v>177883</v>
      </c>
      <c r="O56116" t="s">
        <v>177883</v>
      </c>
    </row>
    <row r="56117" spans="1:15" x14ac:dyDescent="0.25">
      <c r="A56117" t="s">
        <v>214740</v>
      </c>
      <c r="B56117" t="s">
        <v>214704</v>
      </c>
      <c r="C56117" t="s">
        <v>2</v>
      </c>
      <c r="D56117" t="s">
        <v>214741</v>
      </c>
      <c r="E56117">
        <v>1623255897</v>
      </c>
      <c r="F56117">
        <v>1623255897</v>
      </c>
      <c r="G56117" t="s">
        <v>412</v>
      </c>
      <c r="H56117" t="s">
        <v>413</v>
      </c>
      <c r="I56117" t="s">
        <v>562</v>
      </c>
      <c r="J56117" t="s">
        <v>139</v>
      </c>
      <c r="K56117" t="s">
        <v>9004</v>
      </c>
      <c r="L56117" t="s">
        <v>141</v>
      </c>
      <c r="M56117" t="s">
        <v>214704</v>
      </c>
      <c r="N56117" t="s">
        <v>93263</v>
      </c>
      <c r="O56117" t="s">
        <v>93263</v>
      </c>
    </row>
    <row r="56118" spans="1:15" x14ac:dyDescent="0.25">
      <c r="A56118" t="s">
        <v>214742</v>
      </c>
      <c r="B56118" t="s">
        <v>214704</v>
      </c>
      <c r="C56118" t="s">
        <v>2</v>
      </c>
      <c r="D56118" t="s">
        <v>214743</v>
      </c>
      <c r="E56118">
        <v>1625317862</v>
      </c>
      <c r="F56118">
        <v>1625317862</v>
      </c>
      <c r="G56118" t="s">
        <v>412</v>
      </c>
      <c r="H56118" t="s">
        <v>413</v>
      </c>
      <c r="I56118" t="s">
        <v>7144</v>
      </c>
      <c r="J56118" t="s">
        <v>50</v>
      </c>
      <c r="K56118" t="s">
        <v>214744</v>
      </c>
      <c r="L56118" t="s">
        <v>52</v>
      </c>
      <c r="M56118" t="s">
        <v>214704</v>
      </c>
      <c r="N56118" t="s">
        <v>214745</v>
      </c>
      <c r="O56118" t="s">
        <v>214745</v>
      </c>
    </row>
    <row r="56119" spans="1:15" x14ac:dyDescent="0.25">
      <c r="A56119" t="s">
        <v>214746</v>
      </c>
      <c r="B56119" t="s">
        <v>214704</v>
      </c>
      <c r="C56119" t="s">
        <v>2</v>
      </c>
      <c r="D56119" t="s">
        <v>214747</v>
      </c>
      <c r="E56119">
        <v>1625318760</v>
      </c>
      <c r="F56119">
        <v>1625318760</v>
      </c>
      <c r="G56119" t="s">
        <v>4</v>
      </c>
      <c r="H56119" t="s">
        <v>5</v>
      </c>
      <c r="I56119" t="s">
        <v>214748</v>
      </c>
      <c r="J56119" t="s">
        <v>50</v>
      </c>
      <c r="K56119" t="s">
        <v>214749</v>
      </c>
      <c r="L56119" t="s">
        <v>52</v>
      </c>
      <c r="M56119" t="s">
        <v>214704</v>
      </c>
      <c r="N56119" t="s">
        <v>214750</v>
      </c>
      <c r="O56119" t="s">
        <v>214750</v>
      </c>
    </row>
    <row r="56120" spans="1:15" x14ac:dyDescent="0.25">
      <c r="A56120" t="s">
        <v>214751</v>
      </c>
      <c r="B56120" t="s">
        <v>214752</v>
      </c>
      <c r="C56120" t="s">
        <v>2</v>
      </c>
      <c r="D56120" t="s">
        <v>214753</v>
      </c>
      <c r="E56120">
        <v>1626734551</v>
      </c>
      <c r="F56120">
        <v>1626734551</v>
      </c>
      <c r="G56120" t="s">
        <v>4</v>
      </c>
      <c r="H56120" t="s">
        <v>5</v>
      </c>
      <c r="I56120" t="s">
        <v>214754</v>
      </c>
      <c r="J56120" t="s">
        <v>139</v>
      </c>
      <c r="K56120" t="s">
        <v>44361</v>
      </c>
      <c r="L56120" t="s">
        <v>141</v>
      </c>
      <c r="M56120" t="s">
        <v>214752</v>
      </c>
      <c r="N56120" t="s">
        <v>22376</v>
      </c>
      <c r="O56120" t="s">
        <v>22376</v>
      </c>
    </row>
    <row r="56121" spans="1:15" x14ac:dyDescent="0.25">
      <c r="A56121" t="s">
        <v>214755</v>
      </c>
      <c r="B56121" t="s">
        <v>214756</v>
      </c>
      <c r="C56121" t="s">
        <v>2</v>
      </c>
      <c r="D56121" t="s">
        <v>214757</v>
      </c>
      <c r="E56121">
        <v>1618933900</v>
      </c>
      <c r="F56121">
        <v>1618933900</v>
      </c>
      <c r="G56121" t="s">
        <v>33</v>
      </c>
      <c r="H56121" t="s">
        <v>34</v>
      </c>
      <c r="I56121" t="s">
        <v>214758</v>
      </c>
      <c r="J56121" t="s">
        <v>15</v>
      </c>
      <c r="K56121" t="s">
        <v>214759</v>
      </c>
      <c r="L56121" t="s">
        <v>17</v>
      </c>
      <c r="M56121" t="s">
        <v>214756</v>
      </c>
      <c r="N56121" t="s">
        <v>214760</v>
      </c>
      <c r="O56121" t="s">
        <v>214760</v>
      </c>
    </row>
    <row r="56122" spans="1:15" x14ac:dyDescent="0.25">
      <c r="A56122" t="s">
        <v>214761</v>
      </c>
      <c r="B56122" t="s">
        <v>214756</v>
      </c>
      <c r="C56122" t="s">
        <v>2</v>
      </c>
      <c r="D56122" t="s">
        <v>214762</v>
      </c>
      <c r="E56122">
        <v>1618933880</v>
      </c>
      <c r="F56122">
        <v>1618933880</v>
      </c>
      <c r="G56122" t="s">
        <v>429</v>
      </c>
      <c r="H56122" t="s">
        <v>430</v>
      </c>
      <c r="I56122" t="s">
        <v>6</v>
      </c>
      <c r="J56122" t="s">
        <v>7</v>
      </c>
      <c r="K56122" t="s">
        <v>214763</v>
      </c>
      <c r="L56122" t="s">
        <v>9</v>
      </c>
      <c r="M56122" t="s">
        <v>214756</v>
      </c>
      <c r="N56122" t="s">
        <v>214760</v>
      </c>
      <c r="O56122" t="s">
        <v>214760</v>
      </c>
    </row>
    <row r="56123" spans="1:15" x14ac:dyDescent="0.25">
      <c r="A56123" t="s">
        <v>214764</v>
      </c>
      <c r="B56123" t="s">
        <v>214756</v>
      </c>
      <c r="C56123" t="s">
        <v>2</v>
      </c>
      <c r="D56123" t="s">
        <v>214765</v>
      </c>
      <c r="E56123">
        <v>1618933766</v>
      </c>
      <c r="F56123">
        <v>1618933766</v>
      </c>
      <c r="G56123" t="s">
        <v>4</v>
      </c>
      <c r="H56123" t="s">
        <v>5</v>
      </c>
      <c r="I56123" t="s">
        <v>214758</v>
      </c>
      <c r="J56123" t="s">
        <v>15</v>
      </c>
      <c r="K56123" t="s">
        <v>214759</v>
      </c>
      <c r="L56123" t="s">
        <v>17</v>
      </c>
      <c r="M56123" t="s">
        <v>214756</v>
      </c>
      <c r="N56123" t="s">
        <v>214760</v>
      </c>
      <c r="O56123" t="s">
        <v>214760</v>
      </c>
    </row>
    <row r="56124" spans="1:15" x14ac:dyDescent="0.25">
      <c r="A56124" t="s">
        <v>214766</v>
      </c>
      <c r="B56124" t="s">
        <v>214756</v>
      </c>
      <c r="C56124" t="s">
        <v>2</v>
      </c>
      <c r="D56124" t="s">
        <v>214767</v>
      </c>
      <c r="E56124">
        <v>1618933862</v>
      </c>
      <c r="F56124">
        <v>1618933862</v>
      </c>
      <c r="G56124" t="s">
        <v>412</v>
      </c>
      <c r="H56124" t="s">
        <v>413</v>
      </c>
      <c r="I56124" t="s">
        <v>6</v>
      </c>
      <c r="J56124" t="s">
        <v>7</v>
      </c>
      <c r="K56124" t="s">
        <v>214763</v>
      </c>
      <c r="L56124" t="s">
        <v>9</v>
      </c>
      <c r="M56124" t="s">
        <v>214756</v>
      </c>
      <c r="N56124" t="s">
        <v>214760</v>
      </c>
      <c r="O56124" t="s">
        <v>214760</v>
      </c>
    </row>
    <row r="56125" spans="1:15" x14ac:dyDescent="0.25">
      <c r="A56125" t="s">
        <v>214768</v>
      </c>
      <c r="B56125" t="s">
        <v>214769</v>
      </c>
      <c r="C56125" t="s">
        <v>2</v>
      </c>
      <c r="D56125" t="s">
        <v>214770</v>
      </c>
      <c r="E56125">
        <v>1626692361</v>
      </c>
      <c r="F56125">
        <v>1626692361</v>
      </c>
      <c r="G56125" t="s">
        <v>4</v>
      </c>
      <c r="H56125" t="s">
        <v>5</v>
      </c>
      <c r="I56125" t="s">
        <v>12146</v>
      </c>
      <c r="J56125" t="s">
        <v>139</v>
      </c>
      <c r="K56125" t="s">
        <v>50375</v>
      </c>
      <c r="L56125" t="s">
        <v>141</v>
      </c>
      <c r="M56125" t="s">
        <v>214769</v>
      </c>
      <c r="N56125" t="s">
        <v>154002</v>
      </c>
      <c r="O56125" t="s">
        <v>154002</v>
      </c>
    </row>
    <row r="56126" spans="1:15" x14ac:dyDescent="0.25">
      <c r="A56126" t="s">
        <v>214771</v>
      </c>
      <c r="B56126" t="s">
        <v>214772</v>
      </c>
      <c r="C56126" t="s">
        <v>2</v>
      </c>
      <c r="D56126" t="s">
        <v>214773</v>
      </c>
      <c r="E56126">
        <v>1627484877</v>
      </c>
      <c r="F56126">
        <v>1627484877</v>
      </c>
      <c r="G56126" t="s">
        <v>4</v>
      </c>
      <c r="H56126" t="s">
        <v>5</v>
      </c>
      <c r="I56126" t="s">
        <v>1088</v>
      </c>
      <c r="J56126" t="s">
        <v>15</v>
      </c>
      <c r="K56126" t="s">
        <v>214774</v>
      </c>
      <c r="L56126" t="s">
        <v>17</v>
      </c>
      <c r="M56126" t="s">
        <v>214772</v>
      </c>
      <c r="N56126" t="s">
        <v>214775</v>
      </c>
      <c r="O56126" t="s">
        <v>214775</v>
      </c>
    </row>
    <row r="56127" spans="1:15" x14ac:dyDescent="0.25">
      <c r="A56127" t="s">
        <v>214776</v>
      </c>
      <c r="B56127" t="s">
        <v>214777</v>
      </c>
      <c r="C56127" t="s">
        <v>2</v>
      </c>
      <c r="D56127" t="s">
        <v>214778</v>
      </c>
      <c r="E56127">
        <v>1629465818</v>
      </c>
      <c r="F56127">
        <v>1629465818</v>
      </c>
      <c r="G56127" t="s">
        <v>4</v>
      </c>
      <c r="H56127" t="s">
        <v>5</v>
      </c>
      <c r="I56127" t="s">
        <v>248</v>
      </c>
      <c r="J56127" t="s">
        <v>15</v>
      </c>
      <c r="K56127" t="s">
        <v>38231</v>
      </c>
      <c r="L56127" t="s">
        <v>17</v>
      </c>
      <c r="M56127" t="s">
        <v>214777</v>
      </c>
      <c r="N56127" t="s">
        <v>214779</v>
      </c>
      <c r="O56127" t="s">
        <v>214779</v>
      </c>
    </row>
    <row r="56128" spans="1:15" x14ac:dyDescent="0.25">
      <c r="A56128" t="s">
        <v>214780</v>
      </c>
      <c r="B56128" t="s">
        <v>214777</v>
      </c>
      <c r="C56128" t="s">
        <v>2</v>
      </c>
      <c r="D56128" t="s">
        <v>214781</v>
      </c>
      <c r="E56128">
        <v>1630414830</v>
      </c>
      <c r="F56128">
        <v>1630414830</v>
      </c>
      <c r="G56128" t="s">
        <v>4</v>
      </c>
      <c r="H56128" t="s">
        <v>5</v>
      </c>
      <c r="I56128" t="s">
        <v>214782</v>
      </c>
      <c r="J56128" t="s">
        <v>156</v>
      </c>
      <c r="K56128" t="s">
        <v>1840</v>
      </c>
      <c r="L56128" t="s">
        <v>17</v>
      </c>
      <c r="M56128" t="s">
        <v>214777</v>
      </c>
      <c r="N56128" t="s">
        <v>214783</v>
      </c>
      <c r="O56128" t="s">
        <v>214783</v>
      </c>
    </row>
    <row r="56129" spans="1:15" x14ac:dyDescent="0.25">
      <c r="A56129" t="s">
        <v>214784</v>
      </c>
      <c r="B56129" t="s">
        <v>214777</v>
      </c>
      <c r="C56129" t="s">
        <v>2</v>
      </c>
      <c r="D56129" t="s">
        <v>214785</v>
      </c>
      <c r="E56129">
        <v>1630415248</v>
      </c>
      <c r="F56129">
        <v>1630415248</v>
      </c>
      <c r="G56129" t="s">
        <v>4</v>
      </c>
      <c r="H56129" t="s">
        <v>5</v>
      </c>
      <c r="I56129" t="s">
        <v>214786</v>
      </c>
      <c r="J56129" t="s">
        <v>7</v>
      </c>
      <c r="K56129" t="s">
        <v>14724</v>
      </c>
      <c r="L56129" t="s">
        <v>9</v>
      </c>
      <c r="M56129" t="s">
        <v>214777</v>
      </c>
      <c r="N56129" t="s">
        <v>11276</v>
      </c>
      <c r="O56129" t="s">
        <v>11276</v>
      </c>
    </row>
    <row r="56130" spans="1:15" x14ac:dyDescent="0.25">
      <c r="A56130" t="s">
        <v>214787</v>
      </c>
      <c r="B56130" t="s">
        <v>214777</v>
      </c>
      <c r="C56130" t="s">
        <v>2</v>
      </c>
      <c r="D56130" t="s">
        <v>214788</v>
      </c>
      <c r="E56130">
        <v>1630548122</v>
      </c>
      <c r="F56130">
        <v>1630548122</v>
      </c>
      <c r="G56130" t="s">
        <v>33</v>
      </c>
      <c r="H56130" t="s">
        <v>34</v>
      </c>
      <c r="I56130" t="s">
        <v>214789</v>
      </c>
      <c r="J56130" t="s">
        <v>7</v>
      </c>
      <c r="K56130" t="s">
        <v>3999</v>
      </c>
      <c r="L56130" t="s">
        <v>9</v>
      </c>
      <c r="M56130" t="s">
        <v>214777</v>
      </c>
      <c r="N56130" t="s">
        <v>214790</v>
      </c>
      <c r="O56130" t="s">
        <v>214790</v>
      </c>
    </row>
    <row r="56131" spans="1:15" x14ac:dyDescent="0.25">
      <c r="A56131" t="s">
        <v>214791</v>
      </c>
      <c r="B56131" t="s">
        <v>214777</v>
      </c>
      <c r="C56131" t="s">
        <v>2</v>
      </c>
      <c r="D56131" t="s">
        <v>214792</v>
      </c>
      <c r="E56131">
        <v>1630549486</v>
      </c>
      <c r="F56131">
        <v>1630549486</v>
      </c>
      <c r="G56131" t="s">
        <v>4</v>
      </c>
      <c r="H56131" t="s">
        <v>5</v>
      </c>
      <c r="I56131" t="s">
        <v>304</v>
      </c>
      <c r="J56131" t="s">
        <v>156</v>
      </c>
      <c r="K56131" t="s">
        <v>1844</v>
      </c>
      <c r="L56131" t="s">
        <v>17</v>
      </c>
      <c r="M56131" t="s">
        <v>214777</v>
      </c>
      <c r="N56131" t="s">
        <v>214793</v>
      </c>
      <c r="O56131" t="s">
        <v>214793</v>
      </c>
    </row>
    <row r="56132" spans="1:15" x14ac:dyDescent="0.25">
      <c r="A56132" t="s">
        <v>214794</v>
      </c>
      <c r="B56132" t="s">
        <v>214795</v>
      </c>
      <c r="C56132" t="s">
        <v>2</v>
      </c>
      <c r="D56132" t="s">
        <v>214796</v>
      </c>
      <c r="E56132">
        <v>1622605130</v>
      </c>
      <c r="F56132">
        <v>1622605130</v>
      </c>
      <c r="G56132" t="s">
        <v>4</v>
      </c>
      <c r="H56132" t="s">
        <v>5</v>
      </c>
      <c r="I56132" t="s">
        <v>173258</v>
      </c>
      <c r="J56132" t="s">
        <v>156</v>
      </c>
      <c r="K56132" t="s">
        <v>71029</v>
      </c>
      <c r="L56132" t="s">
        <v>17</v>
      </c>
      <c r="M56132" t="s">
        <v>214795</v>
      </c>
      <c r="N56132" t="s">
        <v>214797</v>
      </c>
      <c r="O56132" t="s">
        <v>214797</v>
      </c>
    </row>
    <row r="56133" spans="1:15" x14ac:dyDescent="0.25">
      <c r="A56133" t="s">
        <v>214798</v>
      </c>
      <c r="B56133" t="s">
        <v>214795</v>
      </c>
      <c r="C56133" t="s">
        <v>2</v>
      </c>
      <c r="D56133" t="s">
        <v>214799</v>
      </c>
      <c r="E56133">
        <v>1622605278</v>
      </c>
      <c r="F56133">
        <v>1622605278</v>
      </c>
      <c r="G56133" t="s">
        <v>412</v>
      </c>
      <c r="H56133" t="s">
        <v>413</v>
      </c>
      <c r="I56133" t="s">
        <v>7576</v>
      </c>
      <c r="J56133" t="s">
        <v>139</v>
      </c>
      <c r="K56133" t="s">
        <v>30001</v>
      </c>
      <c r="L56133" t="s">
        <v>141</v>
      </c>
      <c r="M56133" t="s">
        <v>214795</v>
      </c>
      <c r="N56133" t="s">
        <v>214800</v>
      </c>
      <c r="O56133" t="s">
        <v>214800</v>
      </c>
    </row>
    <row r="56134" spans="1:15" x14ac:dyDescent="0.25">
      <c r="A56134" t="s">
        <v>214801</v>
      </c>
      <c r="B56134" t="s">
        <v>214795</v>
      </c>
      <c r="C56134" t="s">
        <v>2</v>
      </c>
      <c r="D56134" t="s">
        <v>214802</v>
      </c>
      <c r="E56134">
        <v>1622605514</v>
      </c>
      <c r="F56134">
        <v>1622605514</v>
      </c>
      <c r="G56134" t="s">
        <v>4</v>
      </c>
      <c r="H56134" t="s">
        <v>5</v>
      </c>
      <c r="I56134" t="s">
        <v>5643</v>
      </c>
      <c r="J56134" t="s">
        <v>156</v>
      </c>
      <c r="K56134" t="s">
        <v>30012</v>
      </c>
      <c r="L56134" t="s">
        <v>17</v>
      </c>
      <c r="M56134" t="s">
        <v>214795</v>
      </c>
      <c r="N56134" t="s">
        <v>214803</v>
      </c>
      <c r="O56134" t="s">
        <v>214803</v>
      </c>
    </row>
    <row r="56135" spans="1:15" x14ac:dyDescent="0.25">
      <c r="A56135" t="s">
        <v>214804</v>
      </c>
      <c r="B56135" t="s">
        <v>214795</v>
      </c>
      <c r="C56135" t="s">
        <v>2</v>
      </c>
      <c r="D56135" t="s">
        <v>214805</v>
      </c>
      <c r="E56135">
        <v>1622612862</v>
      </c>
      <c r="F56135">
        <v>1622612862</v>
      </c>
      <c r="G56135" t="s">
        <v>412</v>
      </c>
      <c r="H56135" t="s">
        <v>413</v>
      </c>
      <c r="I56135" t="s">
        <v>30351</v>
      </c>
      <c r="J56135" t="s">
        <v>139</v>
      </c>
      <c r="K56135" t="s">
        <v>42446</v>
      </c>
      <c r="L56135" t="s">
        <v>141</v>
      </c>
      <c r="M56135" t="s">
        <v>214795</v>
      </c>
      <c r="N56135" t="s">
        <v>214806</v>
      </c>
      <c r="O56135" t="s">
        <v>214806</v>
      </c>
    </row>
    <row r="56136" spans="1:15" x14ac:dyDescent="0.25">
      <c r="A56136" t="s">
        <v>214807</v>
      </c>
      <c r="B56136" t="s">
        <v>214795</v>
      </c>
      <c r="C56136" t="s">
        <v>2</v>
      </c>
      <c r="D56136" t="s">
        <v>214808</v>
      </c>
      <c r="E56136">
        <v>1622612964</v>
      </c>
      <c r="F56136">
        <v>1622612964</v>
      </c>
      <c r="G56136" t="s">
        <v>4</v>
      </c>
      <c r="H56136" t="s">
        <v>5</v>
      </c>
      <c r="I56136" t="s">
        <v>20730</v>
      </c>
      <c r="J56136" t="s">
        <v>156</v>
      </c>
      <c r="K56136" t="s">
        <v>214809</v>
      </c>
      <c r="L56136" t="s">
        <v>17</v>
      </c>
      <c r="M56136" t="s">
        <v>214795</v>
      </c>
      <c r="N56136" t="s">
        <v>214810</v>
      </c>
      <c r="O56136" t="s">
        <v>214810</v>
      </c>
    </row>
    <row r="56137" spans="1:15" x14ac:dyDescent="0.25">
      <c r="A56137" t="s">
        <v>214811</v>
      </c>
      <c r="B56137" t="s">
        <v>214795</v>
      </c>
      <c r="C56137" t="s">
        <v>2</v>
      </c>
      <c r="D56137" t="s">
        <v>214812</v>
      </c>
      <c r="E56137">
        <v>1624947815</v>
      </c>
      <c r="F56137">
        <v>1624947815</v>
      </c>
      <c r="G56137" t="s">
        <v>429</v>
      </c>
      <c r="H56137" t="s">
        <v>430</v>
      </c>
      <c r="I56137" t="s">
        <v>214813</v>
      </c>
      <c r="J56137" t="s">
        <v>139</v>
      </c>
      <c r="K56137" t="s">
        <v>214814</v>
      </c>
      <c r="L56137" t="s">
        <v>141</v>
      </c>
      <c r="M56137" t="s">
        <v>214795</v>
      </c>
      <c r="N56137" t="s">
        <v>214815</v>
      </c>
      <c r="O56137" t="s">
        <v>214815</v>
      </c>
    </row>
    <row r="56138" spans="1:15" x14ac:dyDescent="0.25">
      <c r="A56138" t="s">
        <v>214816</v>
      </c>
      <c r="B56138" t="s">
        <v>214795</v>
      </c>
      <c r="C56138" t="s">
        <v>2</v>
      </c>
      <c r="D56138" t="s">
        <v>214817</v>
      </c>
      <c r="E56138">
        <v>1625012228</v>
      </c>
      <c r="F56138">
        <v>1625012228</v>
      </c>
      <c r="G56138" t="s">
        <v>429</v>
      </c>
      <c r="H56138" t="s">
        <v>430</v>
      </c>
      <c r="I56138" t="s">
        <v>214818</v>
      </c>
      <c r="J56138" t="s">
        <v>139</v>
      </c>
      <c r="K56138" t="s">
        <v>214819</v>
      </c>
      <c r="L56138" t="s">
        <v>141</v>
      </c>
      <c r="M56138" t="s">
        <v>214795</v>
      </c>
      <c r="N56138" t="s">
        <v>65810</v>
      </c>
      <c r="O56138" t="s">
        <v>65810</v>
      </c>
    </row>
    <row r="56139" spans="1:15" x14ac:dyDescent="0.25">
      <c r="A56139" t="s">
        <v>214820</v>
      </c>
      <c r="B56139" t="s">
        <v>214821</v>
      </c>
      <c r="C56139" t="s">
        <v>2</v>
      </c>
      <c r="D56139" t="s">
        <v>214822</v>
      </c>
      <c r="E56139">
        <v>1622213263</v>
      </c>
      <c r="F56139">
        <v>1622213263</v>
      </c>
      <c r="G56139" t="s">
        <v>4</v>
      </c>
      <c r="H56139" t="s">
        <v>5</v>
      </c>
      <c r="I56139" t="s">
        <v>67387</v>
      </c>
      <c r="J56139" t="s">
        <v>75</v>
      </c>
      <c r="K56139" t="s">
        <v>214823</v>
      </c>
      <c r="L56139" t="s">
        <v>77</v>
      </c>
      <c r="M56139" t="s">
        <v>214821</v>
      </c>
      <c r="N56139" t="s">
        <v>214824</v>
      </c>
      <c r="O56139" t="s">
        <v>214824</v>
      </c>
    </row>
    <row r="56140" spans="1:15" x14ac:dyDescent="0.25">
      <c r="A56140" t="s">
        <v>214825</v>
      </c>
      <c r="B56140" t="s">
        <v>214821</v>
      </c>
      <c r="C56140" t="s">
        <v>2</v>
      </c>
      <c r="D56140" t="s">
        <v>214826</v>
      </c>
      <c r="E56140">
        <v>1622216043</v>
      </c>
      <c r="F56140">
        <v>1622216043</v>
      </c>
      <c r="G56140" t="s">
        <v>33</v>
      </c>
      <c r="H56140" t="s">
        <v>34</v>
      </c>
      <c r="I56140" t="s">
        <v>67387</v>
      </c>
      <c r="J56140" t="s">
        <v>75</v>
      </c>
      <c r="K56140" t="s">
        <v>214827</v>
      </c>
      <c r="L56140" t="s">
        <v>77</v>
      </c>
      <c r="M56140" t="s">
        <v>214821</v>
      </c>
      <c r="N56140" t="s">
        <v>214828</v>
      </c>
      <c r="O56140" t="s">
        <v>214828</v>
      </c>
    </row>
    <row r="56141" spans="1:15" x14ac:dyDescent="0.25">
      <c r="A56141" t="s">
        <v>214829</v>
      </c>
      <c r="B56141" t="s">
        <v>214821</v>
      </c>
      <c r="C56141" t="s">
        <v>2</v>
      </c>
      <c r="D56141" t="s">
        <v>214830</v>
      </c>
      <c r="E56141">
        <v>1622239742</v>
      </c>
      <c r="F56141">
        <v>1622239742</v>
      </c>
      <c r="G56141" t="s">
        <v>4</v>
      </c>
      <c r="H56141" t="s">
        <v>5</v>
      </c>
      <c r="I56141" t="s">
        <v>214831</v>
      </c>
      <c r="J56141" t="s">
        <v>139</v>
      </c>
      <c r="K56141" t="s">
        <v>45449</v>
      </c>
      <c r="L56141" t="s">
        <v>141</v>
      </c>
      <c r="M56141" t="s">
        <v>214821</v>
      </c>
      <c r="N56141" t="s">
        <v>214832</v>
      </c>
      <c r="O56141" t="s">
        <v>214832</v>
      </c>
    </row>
    <row r="56142" spans="1:15" x14ac:dyDescent="0.25">
      <c r="A56142" t="s">
        <v>214833</v>
      </c>
      <c r="B56142" t="s">
        <v>214821</v>
      </c>
      <c r="C56142" t="s">
        <v>2</v>
      </c>
      <c r="D56142" t="s">
        <v>214834</v>
      </c>
      <c r="E56142">
        <v>1622241362</v>
      </c>
      <c r="F56142">
        <v>1622241362</v>
      </c>
      <c r="G56142" t="s">
        <v>33</v>
      </c>
      <c r="H56142" t="s">
        <v>34</v>
      </c>
      <c r="I56142" t="s">
        <v>214835</v>
      </c>
      <c r="J56142" t="s">
        <v>139</v>
      </c>
      <c r="K56142" t="s">
        <v>214836</v>
      </c>
      <c r="L56142" t="s">
        <v>141</v>
      </c>
      <c r="M56142" t="s">
        <v>214821</v>
      </c>
      <c r="N56142" t="s">
        <v>214837</v>
      </c>
      <c r="O56142" t="s">
        <v>214837</v>
      </c>
    </row>
    <row r="56143" spans="1:15" x14ac:dyDescent="0.25">
      <c r="A56143" t="s">
        <v>214838</v>
      </c>
      <c r="B56143" t="s">
        <v>214839</v>
      </c>
      <c r="C56143" t="s">
        <v>2</v>
      </c>
      <c r="D56143" t="s">
        <v>214840</v>
      </c>
      <c r="E56143">
        <v>1626656926</v>
      </c>
      <c r="F56143">
        <v>1626656926</v>
      </c>
      <c r="G56143" t="s">
        <v>4</v>
      </c>
      <c r="H56143" t="s">
        <v>5</v>
      </c>
      <c r="I56143" t="s">
        <v>214841</v>
      </c>
      <c r="J56143" t="s">
        <v>75</v>
      </c>
      <c r="K56143" t="s">
        <v>30944</v>
      </c>
      <c r="L56143" t="s">
        <v>77</v>
      </c>
      <c r="M56143" t="s">
        <v>214839</v>
      </c>
      <c r="N56143" t="s">
        <v>214842</v>
      </c>
      <c r="O56143" t="s">
        <v>214842</v>
      </c>
    </row>
    <row r="56144" spans="1:15" x14ac:dyDescent="0.25">
      <c r="A56144" t="s">
        <v>214843</v>
      </c>
      <c r="B56144" t="s">
        <v>214839</v>
      </c>
      <c r="C56144" t="s">
        <v>2</v>
      </c>
      <c r="D56144" t="s">
        <v>214844</v>
      </c>
      <c r="E56144">
        <v>1626658039</v>
      </c>
      <c r="F56144">
        <v>1626658039</v>
      </c>
      <c r="G56144" t="s">
        <v>4</v>
      </c>
      <c r="H56144" t="s">
        <v>5</v>
      </c>
      <c r="I56144" t="s">
        <v>214845</v>
      </c>
      <c r="J56144" t="s">
        <v>15</v>
      </c>
      <c r="K56144" t="s">
        <v>1941</v>
      </c>
      <c r="L56144" t="s">
        <v>17</v>
      </c>
      <c r="M56144" t="s">
        <v>214839</v>
      </c>
      <c r="N56144" t="s">
        <v>214846</v>
      </c>
      <c r="O56144" t="s">
        <v>214846</v>
      </c>
    </row>
    <row r="56145" spans="1:15" x14ac:dyDescent="0.25">
      <c r="A56145" t="s">
        <v>214847</v>
      </c>
      <c r="B56145" t="s">
        <v>214839</v>
      </c>
      <c r="C56145" t="s">
        <v>2</v>
      </c>
      <c r="D56145" t="s">
        <v>214848</v>
      </c>
      <c r="E56145">
        <v>1626745822</v>
      </c>
      <c r="F56145">
        <v>1626745822</v>
      </c>
      <c r="G56145" t="s">
        <v>4</v>
      </c>
      <c r="H56145" t="s">
        <v>5</v>
      </c>
      <c r="I56145" t="s">
        <v>214849</v>
      </c>
      <c r="J56145" t="s">
        <v>67</v>
      </c>
      <c r="K56145" t="s">
        <v>83463</v>
      </c>
      <c r="L56145" t="s">
        <v>69</v>
      </c>
      <c r="M56145" t="s">
        <v>214839</v>
      </c>
      <c r="N56145" t="s">
        <v>214850</v>
      </c>
      <c r="O56145" t="s">
        <v>214850</v>
      </c>
    </row>
    <row r="56146" spans="1:15" x14ac:dyDescent="0.25">
      <c r="A56146" t="s">
        <v>214851</v>
      </c>
      <c r="B56146" t="s">
        <v>214839</v>
      </c>
      <c r="C56146" t="s">
        <v>2</v>
      </c>
      <c r="D56146" t="s">
        <v>214852</v>
      </c>
      <c r="E56146">
        <v>1626746822</v>
      </c>
      <c r="F56146">
        <v>1626746822</v>
      </c>
      <c r="G56146" t="s">
        <v>412</v>
      </c>
      <c r="H56146" t="s">
        <v>413</v>
      </c>
      <c r="I56146" t="s">
        <v>402</v>
      </c>
      <c r="J56146" t="s">
        <v>139</v>
      </c>
      <c r="K56146" t="s">
        <v>160152</v>
      </c>
      <c r="L56146" t="s">
        <v>141</v>
      </c>
      <c r="M56146" t="s">
        <v>214839</v>
      </c>
      <c r="N56146" t="s">
        <v>214853</v>
      </c>
      <c r="O56146" t="s">
        <v>214853</v>
      </c>
    </row>
    <row r="56147" spans="1:15" x14ac:dyDescent="0.25">
      <c r="A56147" t="s">
        <v>214854</v>
      </c>
      <c r="B56147" t="s">
        <v>214839</v>
      </c>
      <c r="C56147" t="s">
        <v>2</v>
      </c>
      <c r="D56147" t="s">
        <v>214855</v>
      </c>
      <c r="E56147">
        <v>1626918911</v>
      </c>
      <c r="F56147">
        <v>1626918911</v>
      </c>
      <c r="G56147" t="s">
        <v>412</v>
      </c>
      <c r="H56147" t="s">
        <v>413</v>
      </c>
      <c r="I56147" t="s">
        <v>464</v>
      </c>
      <c r="J56147" t="s">
        <v>139</v>
      </c>
      <c r="K56147" t="s">
        <v>159915</v>
      </c>
      <c r="L56147" t="s">
        <v>141</v>
      </c>
      <c r="M56147" t="s">
        <v>214839</v>
      </c>
      <c r="N56147" t="s">
        <v>172414</v>
      </c>
      <c r="O56147" t="s">
        <v>172414</v>
      </c>
    </row>
    <row r="56148" spans="1:15" x14ac:dyDescent="0.25">
      <c r="A56148" t="s">
        <v>214856</v>
      </c>
      <c r="B56148" t="s">
        <v>214839</v>
      </c>
      <c r="C56148" t="s">
        <v>2</v>
      </c>
      <c r="D56148" t="s">
        <v>214857</v>
      </c>
      <c r="E56148">
        <v>1626920071</v>
      </c>
      <c r="F56148">
        <v>1626920071</v>
      </c>
      <c r="G56148" t="s">
        <v>4</v>
      </c>
      <c r="H56148" t="s">
        <v>5</v>
      </c>
      <c r="I56148" t="s">
        <v>214858</v>
      </c>
      <c r="J56148" t="s">
        <v>75</v>
      </c>
      <c r="K56148" t="s">
        <v>24298</v>
      </c>
      <c r="L56148" t="s">
        <v>77</v>
      </c>
      <c r="M56148" t="s">
        <v>214839</v>
      </c>
      <c r="N56148" t="s">
        <v>214859</v>
      </c>
      <c r="O56148" t="s">
        <v>214859</v>
      </c>
    </row>
    <row r="56149" spans="1:15" x14ac:dyDescent="0.25">
      <c r="A56149" t="s">
        <v>214860</v>
      </c>
      <c r="B56149" t="s">
        <v>214839</v>
      </c>
      <c r="C56149" t="s">
        <v>2</v>
      </c>
      <c r="D56149" t="s">
        <v>214861</v>
      </c>
      <c r="E56149">
        <v>1627007569</v>
      </c>
      <c r="F56149">
        <v>1627007569</v>
      </c>
      <c r="G56149" t="s">
        <v>4</v>
      </c>
      <c r="H56149" t="s">
        <v>5</v>
      </c>
      <c r="I56149" t="s">
        <v>214862</v>
      </c>
      <c r="J56149" t="s">
        <v>67</v>
      </c>
      <c r="K56149" t="s">
        <v>214863</v>
      </c>
      <c r="L56149" t="s">
        <v>69</v>
      </c>
      <c r="M56149" t="s">
        <v>214839</v>
      </c>
      <c r="N56149" t="s">
        <v>214864</v>
      </c>
      <c r="O56149" t="s">
        <v>214864</v>
      </c>
    </row>
    <row r="56150" spans="1:15" x14ac:dyDescent="0.25">
      <c r="A56150" t="s">
        <v>214865</v>
      </c>
      <c r="B56150" t="s">
        <v>214839</v>
      </c>
      <c r="C56150" t="s">
        <v>2</v>
      </c>
      <c r="D56150" t="s">
        <v>214866</v>
      </c>
      <c r="E56150">
        <v>1627092931</v>
      </c>
      <c r="F56150">
        <v>1627092931</v>
      </c>
      <c r="G56150" t="s">
        <v>33</v>
      </c>
      <c r="H56150" t="s">
        <v>34</v>
      </c>
      <c r="I56150" t="s">
        <v>214867</v>
      </c>
      <c r="J56150" t="s">
        <v>7</v>
      </c>
      <c r="K56150" t="s">
        <v>10982</v>
      </c>
      <c r="L56150" t="s">
        <v>9</v>
      </c>
      <c r="M56150" t="s">
        <v>57</v>
      </c>
      <c r="N56150" t="s">
        <v>214868</v>
      </c>
      <c r="O56150" t="s">
        <v>214868</v>
      </c>
    </row>
    <row r="56151" spans="1:15" x14ac:dyDescent="0.25">
      <c r="A56151" t="s">
        <v>214869</v>
      </c>
      <c r="B56151" t="s">
        <v>214839</v>
      </c>
      <c r="C56151" t="s">
        <v>2</v>
      </c>
      <c r="D56151" t="s">
        <v>214870</v>
      </c>
      <c r="E56151">
        <v>1627093283</v>
      </c>
      <c r="F56151">
        <v>1627093283</v>
      </c>
      <c r="G56151" t="s">
        <v>412</v>
      </c>
      <c r="H56151" t="s">
        <v>413</v>
      </c>
      <c r="I56151" t="s">
        <v>1647</v>
      </c>
      <c r="J56151" t="s">
        <v>139</v>
      </c>
      <c r="K56151" t="s">
        <v>91349</v>
      </c>
      <c r="L56151" t="s">
        <v>141</v>
      </c>
      <c r="M56151" t="s">
        <v>214839</v>
      </c>
      <c r="N56151" t="s">
        <v>214871</v>
      </c>
      <c r="O56151" t="s">
        <v>214871</v>
      </c>
    </row>
    <row r="56152" spans="1:15" x14ac:dyDescent="0.25">
      <c r="A56152" t="s">
        <v>214872</v>
      </c>
      <c r="B56152" t="s">
        <v>214839</v>
      </c>
      <c r="C56152" t="s">
        <v>2</v>
      </c>
      <c r="D56152" t="s">
        <v>214873</v>
      </c>
      <c r="E56152">
        <v>1627162161</v>
      </c>
      <c r="F56152">
        <v>1627162161</v>
      </c>
      <c r="G56152" t="s">
        <v>4</v>
      </c>
      <c r="H56152" t="s">
        <v>5</v>
      </c>
      <c r="I56152" t="s">
        <v>214874</v>
      </c>
      <c r="J56152" t="s">
        <v>15</v>
      </c>
      <c r="K56152" t="s">
        <v>3621</v>
      </c>
      <c r="L56152" t="s">
        <v>17</v>
      </c>
      <c r="M56152" t="s">
        <v>214839</v>
      </c>
      <c r="N56152" t="s">
        <v>214875</v>
      </c>
      <c r="O56152" t="s">
        <v>214875</v>
      </c>
    </row>
    <row r="56153" spans="1:15" x14ac:dyDescent="0.25">
      <c r="A56153" t="s">
        <v>214876</v>
      </c>
      <c r="B56153" t="s">
        <v>214839</v>
      </c>
      <c r="C56153" t="s">
        <v>2</v>
      </c>
      <c r="D56153" t="s">
        <v>214877</v>
      </c>
      <c r="E56153">
        <v>1627263362</v>
      </c>
      <c r="F56153">
        <v>1627263362</v>
      </c>
      <c r="G56153" t="s">
        <v>4</v>
      </c>
      <c r="H56153" t="s">
        <v>5</v>
      </c>
      <c r="I56153" t="s">
        <v>214878</v>
      </c>
      <c r="J56153" t="s">
        <v>50</v>
      </c>
      <c r="K56153" t="s">
        <v>151344</v>
      </c>
      <c r="L56153" t="s">
        <v>52</v>
      </c>
      <c r="M56153" t="s">
        <v>214839</v>
      </c>
      <c r="N56153" t="s">
        <v>214879</v>
      </c>
      <c r="O56153" t="s">
        <v>214879</v>
      </c>
    </row>
    <row r="56154" spans="1:15" x14ac:dyDescent="0.25">
      <c r="A56154" t="s">
        <v>214880</v>
      </c>
      <c r="B56154" t="s">
        <v>214839</v>
      </c>
      <c r="C56154" t="s">
        <v>2</v>
      </c>
      <c r="D56154" t="s">
        <v>214881</v>
      </c>
      <c r="E56154">
        <v>1627348935</v>
      </c>
      <c r="F56154">
        <v>1627348935</v>
      </c>
      <c r="G56154" t="s">
        <v>412</v>
      </c>
      <c r="H56154" t="s">
        <v>413</v>
      </c>
      <c r="I56154" t="s">
        <v>1647</v>
      </c>
      <c r="J56154" t="s">
        <v>139</v>
      </c>
      <c r="K56154" t="s">
        <v>214882</v>
      </c>
      <c r="L56154" t="s">
        <v>141</v>
      </c>
      <c r="M56154" t="s">
        <v>214839</v>
      </c>
      <c r="N56154" t="s">
        <v>214883</v>
      </c>
      <c r="O56154" t="s">
        <v>214883</v>
      </c>
    </row>
    <row r="56155" spans="1:15" x14ac:dyDescent="0.25">
      <c r="A56155" t="s">
        <v>214884</v>
      </c>
      <c r="B56155" t="s">
        <v>214839</v>
      </c>
      <c r="C56155" t="s">
        <v>2</v>
      </c>
      <c r="D56155" t="s">
        <v>214885</v>
      </c>
      <c r="E56155">
        <v>1627349766</v>
      </c>
      <c r="F56155">
        <v>1627349766</v>
      </c>
      <c r="G56155" t="s">
        <v>4</v>
      </c>
      <c r="H56155" t="s">
        <v>5</v>
      </c>
      <c r="I56155" t="s">
        <v>214886</v>
      </c>
      <c r="J56155" t="s">
        <v>50</v>
      </c>
      <c r="K56155" t="s">
        <v>172580</v>
      </c>
      <c r="L56155" t="s">
        <v>52</v>
      </c>
      <c r="M56155" t="s">
        <v>214839</v>
      </c>
      <c r="N56155" t="s">
        <v>214887</v>
      </c>
      <c r="O56155" t="s">
        <v>214887</v>
      </c>
    </row>
    <row r="56156" spans="1:15" x14ac:dyDescent="0.25">
      <c r="A56156" t="s">
        <v>214888</v>
      </c>
      <c r="B56156" t="s">
        <v>214839</v>
      </c>
      <c r="C56156" t="s">
        <v>2</v>
      </c>
      <c r="D56156" t="s">
        <v>214889</v>
      </c>
      <c r="E56156">
        <v>1627524194</v>
      </c>
      <c r="F56156">
        <v>1627524194</v>
      </c>
      <c r="G56156" t="s">
        <v>4</v>
      </c>
      <c r="H56156" t="s">
        <v>5</v>
      </c>
      <c r="I56156" t="s">
        <v>214890</v>
      </c>
      <c r="J56156" t="s">
        <v>50</v>
      </c>
      <c r="K56156" t="s">
        <v>95006</v>
      </c>
      <c r="L56156" t="s">
        <v>52</v>
      </c>
      <c r="M56156" t="s">
        <v>214839</v>
      </c>
      <c r="N56156" t="s">
        <v>214891</v>
      </c>
      <c r="O56156" t="s">
        <v>214891</v>
      </c>
    </row>
    <row r="56157" spans="1:15" x14ac:dyDescent="0.25">
      <c r="A56157" t="s">
        <v>214892</v>
      </c>
      <c r="B56157" t="s">
        <v>214839</v>
      </c>
      <c r="C56157" t="s">
        <v>2</v>
      </c>
      <c r="D56157" t="s">
        <v>214893</v>
      </c>
      <c r="E56157">
        <v>1627524514</v>
      </c>
      <c r="F56157">
        <v>1627524514</v>
      </c>
      <c r="G56157" t="s">
        <v>4</v>
      </c>
      <c r="H56157" t="s">
        <v>5</v>
      </c>
      <c r="I56157" t="s">
        <v>214894</v>
      </c>
      <c r="J56157" t="s">
        <v>15</v>
      </c>
      <c r="K56157" t="s">
        <v>87162</v>
      </c>
      <c r="L56157" t="s">
        <v>17</v>
      </c>
      <c r="M56157" t="s">
        <v>214839</v>
      </c>
      <c r="N56157" t="s">
        <v>214895</v>
      </c>
      <c r="O56157" t="s">
        <v>214895</v>
      </c>
    </row>
    <row r="56158" spans="1:15" x14ac:dyDescent="0.25">
      <c r="A56158" t="s">
        <v>214896</v>
      </c>
      <c r="B56158" t="s">
        <v>214839</v>
      </c>
      <c r="C56158" t="s">
        <v>2</v>
      </c>
      <c r="D56158" t="s">
        <v>214897</v>
      </c>
      <c r="E56158">
        <v>1627614963</v>
      </c>
      <c r="F56158">
        <v>1627614963</v>
      </c>
      <c r="G56158" t="s">
        <v>4</v>
      </c>
      <c r="H56158" t="s">
        <v>5</v>
      </c>
      <c r="I56158" t="s">
        <v>214898</v>
      </c>
      <c r="J56158" t="s">
        <v>50</v>
      </c>
      <c r="K56158" t="s">
        <v>95057</v>
      </c>
      <c r="L56158" t="s">
        <v>52</v>
      </c>
      <c r="M56158" t="s">
        <v>214839</v>
      </c>
      <c r="N56158" t="s">
        <v>214899</v>
      </c>
      <c r="O56158" t="s">
        <v>214899</v>
      </c>
    </row>
    <row r="56159" spans="1:15" x14ac:dyDescent="0.25">
      <c r="A56159" t="s">
        <v>214900</v>
      </c>
      <c r="B56159" t="s">
        <v>214839</v>
      </c>
      <c r="C56159" t="s">
        <v>2</v>
      </c>
      <c r="D56159" t="s">
        <v>214901</v>
      </c>
      <c r="E56159">
        <v>1627695108</v>
      </c>
      <c r="F56159">
        <v>1627695108</v>
      </c>
      <c r="G56159" t="s">
        <v>4</v>
      </c>
      <c r="H56159" t="s">
        <v>5</v>
      </c>
      <c r="I56159" t="s">
        <v>214902</v>
      </c>
      <c r="J56159" t="s">
        <v>50</v>
      </c>
      <c r="K56159" t="s">
        <v>3724</v>
      </c>
      <c r="L56159" t="s">
        <v>52</v>
      </c>
      <c r="M56159" t="s">
        <v>214839</v>
      </c>
      <c r="N56159" t="s">
        <v>214903</v>
      </c>
      <c r="O56159" t="s">
        <v>214903</v>
      </c>
    </row>
    <row r="56160" spans="1:15" x14ac:dyDescent="0.25">
      <c r="A56160" t="s">
        <v>214904</v>
      </c>
      <c r="B56160" t="s">
        <v>214839</v>
      </c>
      <c r="C56160" t="s">
        <v>2</v>
      </c>
      <c r="D56160" t="s">
        <v>214905</v>
      </c>
      <c r="E56160">
        <v>1627787209</v>
      </c>
      <c r="F56160">
        <v>1627787209</v>
      </c>
      <c r="G56160" t="s">
        <v>4</v>
      </c>
      <c r="H56160" t="s">
        <v>5</v>
      </c>
      <c r="I56160" t="s">
        <v>214906</v>
      </c>
      <c r="J56160" t="s">
        <v>50</v>
      </c>
      <c r="K56160" t="s">
        <v>64458</v>
      </c>
      <c r="L56160" t="s">
        <v>52</v>
      </c>
      <c r="M56160" t="s">
        <v>214839</v>
      </c>
      <c r="N56160" t="s">
        <v>214907</v>
      </c>
      <c r="O56160" t="s">
        <v>214907</v>
      </c>
    </row>
    <row r="56161" spans="1:15" x14ac:dyDescent="0.25">
      <c r="A56161" t="s">
        <v>214908</v>
      </c>
      <c r="B56161" t="s">
        <v>214839</v>
      </c>
      <c r="C56161" t="s">
        <v>2</v>
      </c>
      <c r="D56161" t="s">
        <v>214909</v>
      </c>
      <c r="E56161">
        <v>1627864849</v>
      </c>
      <c r="F56161">
        <v>1627864849</v>
      </c>
      <c r="G56161" t="s">
        <v>4</v>
      </c>
      <c r="H56161" t="s">
        <v>5</v>
      </c>
      <c r="I56161" t="s">
        <v>214910</v>
      </c>
      <c r="J56161" t="s">
        <v>50</v>
      </c>
      <c r="K56161" t="s">
        <v>214911</v>
      </c>
      <c r="L56161" t="s">
        <v>52</v>
      </c>
      <c r="M56161" t="s">
        <v>214839</v>
      </c>
      <c r="N56161" t="s">
        <v>214912</v>
      </c>
      <c r="O56161" t="s">
        <v>214912</v>
      </c>
    </row>
    <row r="56162" spans="1:15" x14ac:dyDescent="0.25">
      <c r="A56162" t="s">
        <v>214913</v>
      </c>
      <c r="B56162" t="s">
        <v>214839</v>
      </c>
      <c r="C56162" t="s">
        <v>2</v>
      </c>
      <c r="D56162" t="s">
        <v>214914</v>
      </c>
      <c r="E56162">
        <v>1627954457</v>
      </c>
      <c r="F56162">
        <v>1627954457</v>
      </c>
      <c r="G56162" t="s">
        <v>4</v>
      </c>
      <c r="H56162" t="s">
        <v>5</v>
      </c>
      <c r="I56162" t="s">
        <v>214915</v>
      </c>
      <c r="J56162" t="s">
        <v>15</v>
      </c>
      <c r="K56162" t="s">
        <v>51095</v>
      </c>
      <c r="L56162" t="s">
        <v>17</v>
      </c>
      <c r="M56162" t="s">
        <v>214839</v>
      </c>
      <c r="N56162" t="s">
        <v>214916</v>
      </c>
      <c r="O56162" t="s">
        <v>214916</v>
      </c>
    </row>
    <row r="56163" spans="1:15" x14ac:dyDescent="0.25">
      <c r="A56163" t="s">
        <v>214917</v>
      </c>
      <c r="B56163" t="s">
        <v>214839</v>
      </c>
      <c r="C56163" t="s">
        <v>2</v>
      </c>
      <c r="D56163" t="s">
        <v>214918</v>
      </c>
      <c r="E56163">
        <v>1627955407</v>
      </c>
      <c r="F56163">
        <v>1627955407</v>
      </c>
      <c r="G56163" t="s">
        <v>4</v>
      </c>
      <c r="H56163" t="s">
        <v>5</v>
      </c>
      <c r="I56163" t="s">
        <v>214919</v>
      </c>
      <c r="J56163" t="s">
        <v>50</v>
      </c>
      <c r="K56163" t="s">
        <v>28086</v>
      </c>
      <c r="L56163" t="s">
        <v>52</v>
      </c>
      <c r="M56163" t="s">
        <v>214839</v>
      </c>
      <c r="N56163" t="s">
        <v>214920</v>
      </c>
      <c r="O56163" t="s">
        <v>214920</v>
      </c>
    </row>
    <row r="56164" spans="1:15" x14ac:dyDescent="0.25">
      <c r="A56164" t="s">
        <v>214921</v>
      </c>
      <c r="B56164" t="s">
        <v>214839</v>
      </c>
      <c r="C56164" t="s">
        <v>2</v>
      </c>
      <c r="D56164" t="s">
        <v>214922</v>
      </c>
      <c r="E56164">
        <v>1628041725</v>
      </c>
      <c r="F56164">
        <v>1628041725</v>
      </c>
      <c r="G56164" t="s">
        <v>4</v>
      </c>
      <c r="H56164" t="s">
        <v>5</v>
      </c>
      <c r="I56164" t="s">
        <v>214923</v>
      </c>
      <c r="J56164" t="s">
        <v>50</v>
      </c>
      <c r="K56164" t="s">
        <v>95117</v>
      </c>
      <c r="L56164" t="s">
        <v>52</v>
      </c>
      <c r="M56164" t="s">
        <v>214839</v>
      </c>
      <c r="N56164" t="s">
        <v>214924</v>
      </c>
      <c r="O56164" t="s">
        <v>214924</v>
      </c>
    </row>
    <row r="56165" spans="1:15" x14ac:dyDescent="0.25">
      <c r="A56165" t="s">
        <v>214925</v>
      </c>
      <c r="B56165" t="s">
        <v>214839</v>
      </c>
      <c r="C56165" t="s">
        <v>2</v>
      </c>
      <c r="D56165" t="s">
        <v>214926</v>
      </c>
      <c r="E56165">
        <v>1628352882</v>
      </c>
      <c r="F56165">
        <v>1628352882</v>
      </c>
      <c r="G56165" t="s">
        <v>33</v>
      </c>
      <c r="H56165" t="s">
        <v>34</v>
      </c>
      <c r="I56165" t="s">
        <v>214927</v>
      </c>
      <c r="J56165" t="s">
        <v>50</v>
      </c>
      <c r="K56165" t="s">
        <v>214928</v>
      </c>
      <c r="L56165" t="s">
        <v>52</v>
      </c>
      <c r="M56165" t="s">
        <v>214839</v>
      </c>
      <c r="N56165" t="s">
        <v>214929</v>
      </c>
      <c r="O56165" t="s">
        <v>214929</v>
      </c>
    </row>
    <row r="56166" spans="1:15" x14ac:dyDescent="0.25">
      <c r="A56166" t="s">
        <v>214930</v>
      </c>
      <c r="B56166" t="s">
        <v>214839</v>
      </c>
      <c r="C56166" t="s">
        <v>2</v>
      </c>
      <c r="D56166" t="s">
        <v>214931</v>
      </c>
      <c r="E56166">
        <v>1628352826</v>
      </c>
      <c r="F56166">
        <v>1628352826</v>
      </c>
      <c r="G56166" t="s">
        <v>429</v>
      </c>
      <c r="H56166" t="s">
        <v>430</v>
      </c>
      <c r="I56166" t="s">
        <v>214932</v>
      </c>
      <c r="J56166" t="s">
        <v>139</v>
      </c>
      <c r="K56166" t="s">
        <v>136435</v>
      </c>
      <c r="L56166" t="s">
        <v>141</v>
      </c>
      <c r="M56166" t="s">
        <v>214839</v>
      </c>
      <c r="N56166" t="s">
        <v>214933</v>
      </c>
      <c r="O56166" t="s">
        <v>214933</v>
      </c>
    </row>
    <row r="56167" spans="1:15" x14ac:dyDescent="0.25">
      <c r="A56167" t="s">
        <v>214934</v>
      </c>
      <c r="B56167" t="s">
        <v>214839</v>
      </c>
      <c r="C56167" t="s">
        <v>2</v>
      </c>
      <c r="D56167" t="s">
        <v>214935</v>
      </c>
      <c r="E56167">
        <v>1628353922</v>
      </c>
      <c r="F56167">
        <v>1628353922</v>
      </c>
      <c r="G56167" t="s">
        <v>4</v>
      </c>
      <c r="H56167" t="s">
        <v>5</v>
      </c>
      <c r="I56167" t="s">
        <v>214936</v>
      </c>
      <c r="J56167" t="s">
        <v>7</v>
      </c>
      <c r="K56167" t="s">
        <v>83548</v>
      </c>
      <c r="L56167" t="s">
        <v>9</v>
      </c>
      <c r="M56167" t="s">
        <v>214839</v>
      </c>
      <c r="N56167" t="s">
        <v>214937</v>
      </c>
      <c r="O56167" t="s">
        <v>214937</v>
      </c>
    </row>
    <row r="56168" spans="1:15" x14ac:dyDescent="0.25">
      <c r="A56168" t="s">
        <v>214938</v>
      </c>
      <c r="B56168" t="s">
        <v>214839</v>
      </c>
      <c r="C56168" t="s">
        <v>2</v>
      </c>
      <c r="D56168" t="s">
        <v>214939</v>
      </c>
      <c r="E56168">
        <v>1628354841</v>
      </c>
      <c r="F56168">
        <v>1628354841</v>
      </c>
      <c r="G56168" t="s">
        <v>412</v>
      </c>
      <c r="H56168" t="s">
        <v>413</v>
      </c>
      <c r="I56168" t="s">
        <v>4403</v>
      </c>
      <c r="J56168" t="s">
        <v>139</v>
      </c>
      <c r="K56168" t="s">
        <v>214940</v>
      </c>
      <c r="L56168" t="s">
        <v>141</v>
      </c>
      <c r="M56168" t="s">
        <v>214839</v>
      </c>
      <c r="N56168" t="s">
        <v>214941</v>
      </c>
      <c r="O56168" t="s">
        <v>214941</v>
      </c>
    </row>
    <row r="56169" spans="1:15" x14ac:dyDescent="0.25">
      <c r="A56169" t="s">
        <v>214942</v>
      </c>
      <c r="B56169" t="s">
        <v>214839</v>
      </c>
      <c r="C56169" t="s">
        <v>2</v>
      </c>
      <c r="D56169" t="s">
        <v>214943</v>
      </c>
      <c r="E56169">
        <v>1628356767</v>
      </c>
      <c r="F56169">
        <v>1628356767</v>
      </c>
      <c r="G56169" t="s">
        <v>4</v>
      </c>
      <c r="H56169" t="s">
        <v>5</v>
      </c>
      <c r="I56169" t="s">
        <v>214944</v>
      </c>
      <c r="J56169" t="s">
        <v>15</v>
      </c>
      <c r="K56169" t="s">
        <v>17832</v>
      </c>
      <c r="L56169" t="s">
        <v>17</v>
      </c>
      <c r="M56169" t="s">
        <v>214839</v>
      </c>
      <c r="N56169" t="s">
        <v>125631</v>
      </c>
      <c r="O56169" t="s">
        <v>125631</v>
      </c>
    </row>
    <row r="56170" spans="1:15" x14ac:dyDescent="0.25">
      <c r="A56170" t="s">
        <v>214945</v>
      </c>
      <c r="B56170" t="s">
        <v>214839</v>
      </c>
      <c r="C56170" t="s">
        <v>2</v>
      </c>
      <c r="D56170" t="s">
        <v>214946</v>
      </c>
      <c r="E56170">
        <v>1628736314</v>
      </c>
      <c r="F56170">
        <v>1628736314</v>
      </c>
      <c r="G56170" t="s">
        <v>4</v>
      </c>
      <c r="H56170" t="s">
        <v>5</v>
      </c>
      <c r="I56170" t="s">
        <v>214947</v>
      </c>
      <c r="J56170" t="s">
        <v>15</v>
      </c>
      <c r="K56170" t="s">
        <v>24522</v>
      </c>
      <c r="L56170" t="s">
        <v>17</v>
      </c>
      <c r="M56170" t="s">
        <v>214839</v>
      </c>
      <c r="N56170" t="s">
        <v>214948</v>
      </c>
      <c r="O56170" t="s">
        <v>214948</v>
      </c>
    </row>
    <row r="56171" spans="1:15" x14ac:dyDescent="0.25">
      <c r="A56171" t="s">
        <v>214949</v>
      </c>
      <c r="B56171" t="s">
        <v>214839</v>
      </c>
      <c r="C56171" t="s">
        <v>2</v>
      </c>
      <c r="D56171" t="s">
        <v>214950</v>
      </c>
      <c r="E56171">
        <v>1628736234</v>
      </c>
      <c r="F56171">
        <v>1628736234</v>
      </c>
      <c r="G56171" t="s">
        <v>4</v>
      </c>
      <c r="H56171" t="s">
        <v>5</v>
      </c>
      <c r="I56171" t="s">
        <v>214951</v>
      </c>
      <c r="J56171" t="s">
        <v>7</v>
      </c>
      <c r="K56171" t="s">
        <v>99432</v>
      </c>
      <c r="L56171" t="s">
        <v>9</v>
      </c>
      <c r="M56171" t="s">
        <v>214839</v>
      </c>
      <c r="N56171" t="s">
        <v>185157</v>
      </c>
      <c r="O56171" t="s">
        <v>185157</v>
      </c>
    </row>
    <row r="56172" spans="1:15" x14ac:dyDescent="0.25">
      <c r="A56172" t="s">
        <v>214952</v>
      </c>
      <c r="B56172" t="s">
        <v>214839</v>
      </c>
      <c r="C56172" t="s">
        <v>2</v>
      </c>
      <c r="D56172" t="s">
        <v>214953</v>
      </c>
      <c r="E56172">
        <v>1629165490</v>
      </c>
      <c r="F56172">
        <v>1629165490</v>
      </c>
      <c r="G56172" t="s">
        <v>4</v>
      </c>
      <c r="H56172" t="s">
        <v>5</v>
      </c>
      <c r="I56172" t="s">
        <v>214954</v>
      </c>
      <c r="J56172" t="s">
        <v>7</v>
      </c>
      <c r="K56172" t="s">
        <v>96613</v>
      </c>
      <c r="L56172" t="s">
        <v>9</v>
      </c>
      <c r="M56172" t="s">
        <v>214839</v>
      </c>
      <c r="N56172" t="s">
        <v>214955</v>
      </c>
      <c r="O56172" t="s">
        <v>214955</v>
      </c>
    </row>
    <row r="56173" spans="1:15" x14ac:dyDescent="0.25">
      <c r="A56173" t="s">
        <v>214956</v>
      </c>
      <c r="B56173" t="s">
        <v>214839</v>
      </c>
      <c r="C56173" t="s">
        <v>2</v>
      </c>
      <c r="D56173" t="s">
        <v>214957</v>
      </c>
      <c r="E56173">
        <v>1629165644</v>
      </c>
      <c r="F56173">
        <v>1629165644</v>
      </c>
      <c r="G56173" t="s">
        <v>4</v>
      </c>
      <c r="H56173" t="s">
        <v>5</v>
      </c>
      <c r="I56173" t="s">
        <v>214958</v>
      </c>
      <c r="J56173" t="s">
        <v>156</v>
      </c>
      <c r="K56173" t="s">
        <v>92645</v>
      </c>
      <c r="L56173" t="s">
        <v>17</v>
      </c>
      <c r="M56173" t="s">
        <v>214839</v>
      </c>
      <c r="N56173" t="s">
        <v>214959</v>
      </c>
      <c r="O56173" t="s">
        <v>214959</v>
      </c>
    </row>
    <row r="56174" spans="1:15" x14ac:dyDescent="0.25">
      <c r="A56174" t="s">
        <v>214960</v>
      </c>
      <c r="B56174" t="s">
        <v>214839</v>
      </c>
      <c r="C56174" t="s">
        <v>2</v>
      </c>
      <c r="D56174" t="s">
        <v>214961</v>
      </c>
      <c r="E56174">
        <v>1629415960</v>
      </c>
      <c r="F56174">
        <v>1629415960</v>
      </c>
      <c r="G56174" t="s">
        <v>4</v>
      </c>
      <c r="H56174" t="s">
        <v>5</v>
      </c>
      <c r="I56174" t="s">
        <v>214962</v>
      </c>
      <c r="J56174" t="s">
        <v>7</v>
      </c>
      <c r="K56174" t="s">
        <v>8503</v>
      </c>
      <c r="L56174" t="s">
        <v>9</v>
      </c>
      <c r="M56174" t="s">
        <v>214839</v>
      </c>
      <c r="N56174" t="s">
        <v>203949</v>
      </c>
      <c r="O56174" t="s">
        <v>203949</v>
      </c>
    </row>
    <row r="56175" spans="1:15" x14ac:dyDescent="0.25">
      <c r="A56175" t="s">
        <v>214963</v>
      </c>
      <c r="B56175" t="s">
        <v>214839</v>
      </c>
      <c r="C56175" t="s">
        <v>2</v>
      </c>
      <c r="D56175" t="s">
        <v>214964</v>
      </c>
      <c r="E56175">
        <v>1629512505</v>
      </c>
      <c r="F56175">
        <v>1629512505</v>
      </c>
      <c r="G56175" t="s">
        <v>412</v>
      </c>
      <c r="H56175" t="s">
        <v>413</v>
      </c>
      <c r="I56175" t="s">
        <v>464</v>
      </c>
      <c r="J56175" t="s">
        <v>139</v>
      </c>
      <c r="K56175" t="s">
        <v>104079</v>
      </c>
      <c r="L56175" t="s">
        <v>141</v>
      </c>
      <c r="M56175" t="s">
        <v>214839</v>
      </c>
      <c r="N56175" t="s">
        <v>214965</v>
      </c>
      <c r="O56175" t="s">
        <v>214965</v>
      </c>
    </row>
    <row r="56176" spans="1:15" x14ac:dyDescent="0.25">
      <c r="A56176" t="s">
        <v>214966</v>
      </c>
      <c r="B56176" t="s">
        <v>214839</v>
      </c>
      <c r="C56176" t="s">
        <v>2</v>
      </c>
      <c r="D56176" t="s">
        <v>214967</v>
      </c>
      <c r="E56176">
        <v>1629513673</v>
      </c>
      <c r="F56176">
        <v>1629513673</v>
      </c>
      <c r="G56176" t="s">
        <v>4</v>
      </c>
      <c r="H56176" t="s">
        <v>5</v>
      </c>
      <c r="I56176" t="s">
        <v>214968</v>
      </c>
      <c r="J56176" t="s">
        <v>156</v>
      </c>
      <c r="K56176" t="s">
        <v>11328</v>
      </c>
      <c r="L56176" t="s">
        <v>17</v>
      </c>
      <c r="M56176" t="s">
        <v>214839</v>
      </c>
      <c r="N56176" t="s">
        <v>214969</v>
      </c>
      <c r="O56176" t="s">
        <v>214969</v>
      </c>
    </row>
    <row r="56177" spans="1:15" x14ac:dyDescent="0.25">
      <c r="A56177" t="s">
        <v>214970</v>
      </c>
      <c r="B56177" t="s">
        <v>214839</v>
      </c>
      <c r="C56177" t="s">
        <v>2</v>
      </c>
      <c r="D56177" t="s">
        <v>214971</v>
      </c>
      <c r="E56177">
        <v>1629769184</v>
      </c>
      <c r="F56177">
        <v>1629769184</v>
      </c>
      <c r="G56177" t="s">
        <v>4</v>
      </c>
      <c r="H56177" t="s">
        <v>5</v>
      </c>
      <c r="I56177" t="s">
        <v>214972</v>
      </c>
      <c r="J56177" t="s">
        <v>156</v>
      </c>
      <c r="K56177" t="s">
        <v>26091</v>
      </c>
      <c r="L56177" t="s">
        <v>17</v>
      </c>
      <c r="M56177" t="s">
        <v>214839</v>
      </c>
      <c r="N56177" t="s">
        <v>214973</v>
      </c>
      <c r="O56177" t="s">
        <v>214973</v>
      </c>
    </row>
    <row r="56178" spans="1:15" x14ac:dyDescent="0.25">
      <c r="A56178" t="s">
        <v>214974</v>
      </c>
      <c r="B56178" t="s">
        <v>214839</v>
      </c>
      <c r="C56178" t="s">
        <v>2</v>
      </c>
      <c r="D56178" t="s">
        <v>214975</v>
      </c>
      <c r="E56178">
        <v>1629769120</v>
      </c>
      <c r="F56178">
        <v>1629769120</v>
      </c>
      <c r="G56178" t="s">
        <v>4</v>
      </c>
      <c r="H56178" t="s">
        <v>5</v>
      </c>
      <c r="I56178" t="s">
        <v>214976</v>
      </c>
      <c r="J56178" t="s">
        <v>7</v>
      </c>
      <c r="K56178" t="s">
        <v>38769</v>
      </c>
      <c r="L56178" t="s">
        <v>9</v>
      </c>
      <c r="M56178" t="s">
        <v>214839</v>
      </c>
      <c r="N56178" t="s">
        <v>214973</v>
      </c>
      <c r="O56178" t="s">
        <v>214973</v>
      </c>
    </row>
    <row r="56179" spans="1:15" x14ac:dyDescent="0.25">
      <c r="A56179" t="s">
        <v>214977</v>
      </c>
      <c r="B56179" t="s">
        <v>214839</v>
      </c>
      <c r="C56179" t="s">
        <v>2</v>
      </c>
      <c r="D56179" t="s">
        <v>214978</v>
      </c>
      <c r="E56179">
        <v>1630085718</v>
      </c>
      <c r="F56179">
        <v>1630085718</v>
      </c>
      <c r="G56179" t="s">
        <v>412</v>
      </c>
      <c r="H56179" t="s">
        <v>413</v>
      </c>
      <c r="I56179" t="s">
        <v>464</v>
      </c>
      <c r="J56179" t="s">
        <v>139</v>
      </c>
      <c r="K56179" t="s">
        <v>24774</v>
      </c>
      <c r="L56179" t="s">
        <v>141</v>
      </c>
      <c r="M56179" t="s">
        <v>214839</v>
      </c>
      <c r="N56179" t="s">
        <v>214979</v>
      </c>
      <c r="O56179" t="s">
        <v>214979</v>
      </c>
    </row>
    <row r="56180" spans="1:15" x14ac:dyDescent="0.25">
      <c r="A56180" t="s">
        <v>214980</v>
      </c>
      <c r="B56180" t="s">
        <v>214839</v>
      </c>
      <c r="C56180" t="s">
        <v>2</v>
      </c>
      <c r="D56180" t="s">
        <v>214981</v>
      </c>
      <c r="E56180">
        <v>1630086502</v>
      </c>
      <c r="F56180">
        <v>1630086502</v>
      </c>
      <c r="G56180" t="s">
        <v>4</v>
      </c>
      <c r="H56180" t="s">
        <v>5</v>
      </c>
      <c r="I56180" t="s">
        <v>214982</v>
      </c>
      <c r="J56180" t="s">
        <v>7</v>
      </c>
      <c r="K56180" t="s">
        <v>9069</v>
      </c>
      <c r="L56180" t="s">
        <v>9</v>
      </c>
      <c r="M56180" t="s">
        <v>214839</v>
      </c>
      <c r="N56180" t="s">
        <v>214983</v>
      </c>
      <c r="O56180" t="s">
        <v>214983</v>
      </c>
    </row>
    <row r="56181" spans="1:15" x14ac:dyDescent="0.25">
      <c r="A56181" t="s">
        <v>214984</v>
      </c>
      <c r="B56181" t="s">
        <v>214839</v>
      </c>
      <c r="C56181" t="s">
        <v>2</v>
      </c>
      <c r="D56181" t="s">
        <v>214985</v>
      </c>
      <c r="E56181">
        <v>1630201338</v>
      </c>
      <c r="F56181">
        <v>1630201338</v>
      </c>
      <c r="G56181" t="s">
        <v>4</v>
      </c>
      <c r="H56181" t="s">
        <v>5</v>
      </c>
      <c r="I56181" t="s">
        <v>214986</v>
      </c>
      <c r="J56181" t="s">
        <v>7</v>
      </c>
      <c r="K56181" t="s">
        <v>107480</v>
      </c>
      <c r="L56181" t="s">
        <v>9</v>
      </c>
      <c r="M56181" t="s">
        <v>214839</v>
      </c>
      <c r="N56181" t="s">
        <v>214987</v>
      </c>
      <c r="O56181" t="s">
        <v>214987</v>
      </c>
    </row>
    <row r="56182" spans="1:15" x14ac:dyDescent="0.25">
      <c r="A56182" t="s">
        <v>214988</v>
      </c>
      <c r="B56182" t="s">
        <v>214989</v>
      </c>
      <c r="C56182" t="s">
        <v>2</v>
      </c>
      <c r="D56182" t="s">
        <v>214990</v>
      </c>
      <c r="E56182">
        <v>1626409902</v>
      </c>
      <c r="F56182">
        <v>1626409902</v>
      </c>
      <c r="G56182" t="s">
        <v>4</v>
      </c>
      <c r="H56182" t="s">
        <v>5</v>
      </c>
      <c r="I56182" t="s">
        <v>214991</v>
      </c>
      <c r="J56182" t="s">
        <v>50</v>
      </c>
      <c r="K56182" t="s">
        <v>214992</v>
      </c>
      <c r="L56182" t="s">
        <v>52</v>
      </c>
      <c r="M56182" t="s">
        <v>214989</v>
      </c>
      <c r="N56182" t="s">
        <v>214993</v>
      </c>
      <c r="O56182" t="s">
        <v>214993</v>
      </c>
    </row>
    <row r="56183" spans="1:15" x14ac:dyDescent="0.25">
      <c r="A56183" t="s">
        <v>214994</v>
      </c>
      <c r="B56183" t="s">
        <v>214995</v>
      </c>
      <c r="C56183" t="s">
        <v>2</v>
      </c>
      <c r="D56183" t="s">
        <v>214996</v>
      </c>
      <c r="E56183">
        <v>1623619243</v>
      </c>
      <c r="F56183">
        <v>1623619243</v>
      </c>
      <c r="G56183" t="s">
        <v>4</v>
      </c>
      <c r="H56183" t="s">
        <v>5</v>
      </c>
      <c r="I56183" t="s">
        <v>275</v>
      </c>
      <c r="J56183" t="s">
        <v>139</v>
      </c>
      <c r="K56183" t="s">
        <v>59904</v>
      </c>
      <c r="L56183" t="s">
        <v>141</v>
      </c>
      <c r="M56183" t="s">
        <v>214995</v>
      </c>
      <c r="N56183" t="s">
        <v>214997</v>
      </c>
      <c r="O56183" t="s">
        <v>214997</v>
      </c>
    </row>
    <row r="56184" spans="1:15" x14ac:dyDescent="0.25">
      <c r="A56184" t="s">
        <v>214998</v>
      </c>
      <c r="B56184" t="s">
        <v>214995</v>
      </c>
      <c r="C56184" t="s">
        <v>2</v>
      </c>
      <c r="D56184" t="s">
        <v>214999</v>
      </c>
      <c r="E56184">
        <v>1623619599</v>
      </c>
      <c r="F56184">
        <v>1623619599</v>
      </c>
      <c r="G56184" t="s">
        <v>33</v>
      </c>
      <c r="H56184" t="s">
        <v>34</v>
      </c>
      <c r="I56184" t="s">
        <v>127529</v>
      </c>
      <c r="J56184" t="s">
        <v>139</v>
      </c>
      <c r="K56184" t="s">
        <v>59904</v>
      </c>
      <c r="L56184" t="s">
        <v>141</v>
      </c>
      <c r="M56184" t="s">
        <v>214995</v>
      </c>
      <c r="N56184" t="s">
        <v>215000</v>
      </c>
      <c r="O56184" t="s">
        <v>215000</v>
      </c>
    </row>
    <row r="56185" spans="1:15" x14ac:dyDescent="0.25">
      <c r="A56185" t="s">
        <v>215001</v>
      </c>
      <c r="B56185" t="s">
        <v>214995</v>
      </c>
      <c r="C56185" t="s">
        <v>2</v>
      </c>
      <c r="D56185" t="s">
        <v>215002</v>
      </c>
      <c r="E56185">
        <v>1623619785</v>
      </c>
      <c r="F56185">
        <v>1623619785</v>
      </c>
      <c r="G56185" t="s">
        <v>4</v>
      </c>
      <c r="H56185" t="s">
        <v>5</v>
      </c>
      <c r="I56185" t="s">
        <v>275</v>
      </c>
      <c r="J56185" t="s">
        <v>7</v>
      </c>
      <c r="K56185" t="s">
        <v>215003</v>
      </c>
      <c r="L56185" t="s">
        <v>9</v>
      </c>
      <c r="M56185" t="s">
        <v>214995</v>
      </c>
      <c r="N56185" t="s">
        <v>215004</v>
      </c>
      <c r="O56185" t="s">
        <v>215004</v>
      </c>
    </row>
    <row r="56186" spans="1:15" x14ac:dyDescent="0.25">
      <c r="A56186" t="s">
        <v>215005</v>
      </c>
      <c r="B56186" t="s">
        <v>214995</v>
      </c>
      <c r="C56186" t="s">
        <v>2</v>
      </c>
      <c r="D56186" t="s">
        <v>215006</v>
      </c>
      <c r="E56186">
        <v>1623619961</v>
      </c>
      <c r="F56186">
        <v>1623619961</v>
      </c>
      <c r="G56186" t="s">
        <v>412</v>
      </c>
      <c r="H56186" t="s">
        <v>413</v>
      </c>
      <c r="I56186" t="s">
        <v>261</v>
      </c>
      <c r="J56186" t="s">
        <v>7</v>
      </c>
      <c r="K56186" t="s">
        <v>21006</v>
      </c>
      <c r="L56186" t="s">
        <v>9</v>
      </c>
      <c r="M56186" t="s">
        <v>214995</v>
      </c>
      <c r="N56186" t="s">
        <v>215007</v>
      </c>
      <c r="O56186" t="s">
        <v>215007</v>
      </c>
    </row>
    <row r="56187" spans="1:15" x14ac:dyDescent="0.25">
      <c r="A56187" t="s">
        <v>215008</v>
      </c>
      <c r="B56187" t="s">
        <v>214995</v>
      </c>
      <c r="C56187" t="s">
        <v>2</v>
      </c>
      <c r="D56187" t="s">
        <v>215009</v>
      </c>
      <c r="E56187">
        <v>1623620005</v>
      </c>
      <c r="F56187">
        <v>1623620005</v>
      </c>
      <c r="G56187" t="s">
        <v>4</v>
      </c>
      <c r="H56187" t="s">
        <v>5</v>
      </c>
      <c r="I56187" t="s">
        <v>215010</v>
      </c>
      <c r="J56187" t="s">
        <v>7</v>
      </c>
      <c r="K56187" t="s">
        <v>21006</v>
      </c>
      <c r="L56187" t="s">
        <v>9</v>
      </c>
      <c r="M56187" t="s">
        <v>214995</v>
      </c>
      <c r="N56187" t="s">
        <v>215011</v>
      </c>
      <c r="O56187" t="s">
        <v>215011</v>
      </c>
    </row>
    <row r="56188" spans="1:15" x14ac:dyDescent="0.25">
      <c r="A56188" t="s">
        <v>215012</v>
      </c>
      <c r="B56188" t="s">
        <v>214995</v>
      </c>
      <c r="C56188" t="s">
        <v>2</v>
      </c>
      <c r="D56188" t="s">
        <v>215013</v>
      </c>
      <c r="E56188">
        <v>1623620033</v>
      </c>
      <c r="F56188">
        <v>1623620033</v>
      </c>
      <c r="G56188" t="s">
        <v>412</v>
      </c>
      <c r="H56188" t="s">
        <v>413</v>
      </c>
      <c r="I56188" t="s">
        <v>215014</v>
      </c>
      <c r="J56188" t="s">
        <v>7</v>
      </c>
      <c r="K56188" t="s">
        <v>21006</v>
      </c>
      <c r="L56188" t="s">
        <v>9</v>
      </c>
      <c r="M56188" t="s">
        <v>214995</v>
      </c>
      <c r="N56188" t="s">
        <v>215015</v>
      </c>
      <c r="O56188" t="s">
        <v>215015</v>
      </c>
    </row>
    <row r="56189" spans="1:15" x14ac:dyDescent="0.25">
      <c r="A56189" t="s">
        <v>215016</v>
      </c>
      <c r="B56189" t="s">
        <v>214995</v>
      </c>
      <c r="C56189" t="s">
        <v>2</v>
      </c>
      <c r="D56189" t="s">
        <v>215017</v>
      </c>
      <c r="E56189">
        <v>1623620061</v>
      </c>
      <c r="F56189">
        <v>1623620061</v>
      </c>
      <c r="G56189" t="s">
        <v>4</v>
      </c>
      <c r="H56189" t="s">
        <v>5</v>
      </c>
      <c r="I56189" t="s">
        <v>215014</v>
      </c>
      <c r="J56189" t="s">
        <v>7</v>
      </c>
      <c r="K56189" t="s">
        <v>21006</v>
      </c>
      <c r="L56189" t="s">
        <v>9</v>
      </c>
      <c r="M56189" t="s">
        <v>214995</v>
      </c>
      <c r="N56189" t="s">
        <v>153748</v>
      </c>
      <c r="O56189" t="s">
        <v>153748</v>
      </c>
    </row>
    <row r="56190" spans="1:15" x14ac:dyDescent="0.25">
      <c r="A56190" t="s">
        <v>215018</v>
      </c>
      <c r="B56190" t="s">
        <v>214995</v>
      </c>
      <c r="C56190" t="s">
        <v>2</v>
      </c>
      <c r="D56190" t="s">
        <v>215019</v>
      </c>
      <c r="E56190">
        <v>1623620091</v>
      </c>
      <c r="F56190">
        <v>1623620091</v>
      </c>
      <c r="G56190" t="s">
        <v>412</v>
      </c>
      <c r="H56190" t="s">
        <v>413</v>
      </c>
      <c r="I56190" t="s">
        <v>215020</v>
      </c>
      <c r="J56190" t="s">
        <v>7</v>
      </c>
      <c r="K56190" t="s">
        <v>21006</v>
      </c>
      <c r="L56190" t="s">
        <v>9</v>
      </c>
      <c r="M56190" t="s">
        <v>214995</v>
      </c>
      <c r="N56190" t="s">
        <v>153748</v>
      </c>
      <c r="O56190" t="s">
        <v>153748</v>
      </c>
    </row>
    <row r="56191" spans="1:15" x14ac:dyDescent="0.25">
      <c r="A56191" t="s">
        <v>215021</v>
      </c>
      <c r="B56191" t="s">
        <v>214995</v>
      </c>
      <c r="C56191" t="s">
        <v>2</v>
      </c>
      <c r="D56191" t="s">
        <v>215022</v>
      </c>
      <c r="E56191">
        <v>1623620137</v>
      </c>
      <c r="F56191">
        <v>1623620137</v>
      </c>
      <c r="G56191" t="s">
        <v>4</v>
      </c>
      <c r="H56191" t="s">
        <v>5</v>
      </c>
      <c r="I56191" t="s">
        <v>215020</v>
      </c>
      <c r="J56191" t="s">
        <v>7</v>
      </c>
      <c r="K56191" t="s">
        <v>21006</v>
      </c>
      <c r="L56191" t="s">
        <v>9</v>
      </c>
      <c r="M56191" t="s">
        <v>214995</v>
      </c>
      <c r="N56191" t="s">
        <v>215023</v>
      </c>
      <c r="O56191" t="s">
        <v>215023</v>
      </c>
    </row>
    <row r="56192" spans="1:15" x14ac:dyDescent="0.25">
      <c r="A56192" t="s">
        <v>215024</v>
      </c>
      <c r="B56192" t="s">
        <v>214995</v>
      </c>
      <c r="C56192" t="s">
        <v>2</v>
      </c>
      <c r="D56192" t="s">
        <v>215025</v>
      </c>
      <c r="E56192">
        <v>1623620415</v>
      </c>
      <c r="F56192">
        <v>1623620415</v>
      </c>
      <c r="G56192" t="s">
        <v>412</v>
      </c>
      <c r="H56192" t="s">
        <v>413</v>
      </c>
      <c r="I56192" t="s">
        <v>215026</v>
      </c>
      <c r="J56192" t="s">
        <v>7</v>
      </c>
      <c r="K56192" t="s">
        <v>21006</v>
      </c>
      <c r="L56192" t="s">
        <v>9</v>
      </c>
      <c r="M56192" t="s">
        <v>214995</v>
      </c>
      <c r="N56192" t="s">
        <v>215027</v>
      </c>
      <c r="O56192" t="s">
        <v>215027</v>
      </c>
    </row>
    <row r="56193" spans="1:15" x14ac:dyDescent="0.25">
      <c r="A56193" t="s">
        <v>215028</v>
      </c>
      <c r="B56193" t="s">
        <v>214995</v>
      </c>
      <c r="C56193" t="s">
        <v>2</v>
      </c>
      <c r="D56193" t="s">
        <v>215029</v>
      </c>
      <c r="E56193">
        <v>1623620429</v>
      </c>
      <c r="F56193">
        <v>1623620429</v>
      </c>
      <c r="G56193" t="s">
        <v>4</v>
      </c>
      <c r="H56193" t="s">
        <v>5</v>
      </c>
      <c r="I56193" t="s">
        <v>215026</v>
      </c>
      <c r="J56193" t="s">
        <v>7</v>
      </c>
      <c r="K56193" t="s">
        <v>21006</v>
      </c>
      <c r="L56193" t="s">
        <v>9</v>
      </c>
      <c r="M56193" t="s">
        <v>214995</v>
      </c>
      <c r="N56193" t="s">
        <v>215030</v>
      </c>
      <c r="O56193" t="s">
        <v>215030</v>
      </c>
    </row>
    <row r="56194" spans="1:15" x14ac:dyDescent="0.25">
      <c r="A56194" t="s">
        <v>215031</v>
      </c>
      <c r="B56194" t="s">
        <v>214995</v>
      </c>
      <c r="C56194" t="s">
        <v>2</v>
      </c>
      <c r="D56194" t="s">
        <v>215032</v>
      </c>
      <c r="E56194">
        <v>1623620391</v>
      </c>
      <c r="F56194">
        <v>1623620391</v>
      </c>
      <c r="G56194" t="s">
        <v>4</v>
      </c>
      <c r="H56194" t="s">
        <v>5</v>
      </c>
      <c r="I56194" t="s">
        <v>215033</v>
      </c>
      <c r="J56194" t="s">
        <v>7</v>
      </c>
      <c r="K56194" t="s">
        <v>21006</v>
      </c>
      <c r="L56194" t="s">
        <v>9</v>
      </c>
      <c r="M56194" t="s">
        <v>214995</v>
      </c>
      <c r="N56194" t="s">
        <v>215027</v>
      </c>
      <c r="O56194" t="s">
        <v>215027</v>
      </c>
    </row>
    <row r="56195" spans="1:15" x14ac:dyDescent="0.25">
      <c r="A56195" t="s">
        <v>215034</v>
      </c>
      <c r="B56195" t="s">
        <v>214995</v>
      </c>
      <c r="C56195" t="s">
        <v>2</v>
      </c>
      <c r="D56195" t="s">
        <v>215035</v>
      </c>
      <c r="E56195">
        <v>1623620375</v>
      </c>
      <c r="F56195">
        <v>1623620375</v>
      </c>
      <c r="G56195" t="s">
        <v>412</v>
      </c>
      <c r="H56195" t="s">
        <v>413</v>
      </c>
      <c r="I56195" t="s">
        <v>215033</v>
      </c>
      <c r="J56195" t="s">
        <v>7</v>
      </c>
      <c r="K56195" t="s">
        <v>21006</v>
      </c>
      <c r="L56195" t="s">
        <v>9</v>
      </c>
      <c r="M56195" t="s">
        <v>214995</v>
      </c>
      <c r="N56195" t="s">
        <v>153756</v>
      </c>
      <c r="O56195" t="s">
        <v>153756</v>
      </c>
    </row>
    <row r="56196" spans="1:15" x14ac:dyDescent="0.25">
      <c r="A56196" t="s">
        <v>215036</v>
      </c>
      <c r="B56196" t="s">
        <v>214995</v>
      </c>
      <c r="C56196" t="s">
        <v>2</v>
      </c>
      <c r="D56196" t="s">
        <v>215037</v>
      </c>
      <c r="E56196">
        <v>1623620455</v>
      </c>
      <c r="F56196">
        <v>1623620455</v>
      </c>
      <c r="G56196" t="s">
        <v>412</v>
      </c>
      <c r="H56196" t="s">
        <v>413</v>
      </c>
      <c r="I56196" t="s">
        <v>215038</v>
      </c>
      <c r="J56196" t="s">
        <v>7</v>
      </c>
      <c r="K56196" t="s">
        <v>21006</v>
      </c>
      <c r="L56196" t="s">
        <v>9</v>
      </c>
      <c r="M56196" t="s">
        <v>214995</v>
      </c>
      <c r="N56196" t="s">
        <v>215039</v>
      </c>
      <c r="O56196" t="s">
        <v>215039</v>
      </c>
    </row>
    <row r="56197" spans="1:15" x14ac:dyDescent="0.25">
      <c r="A56197" t="s">
        <v>215040</v>
      </c>
      <c r="B56197" t="s">
        <v>214995</v>
      </c>
      <c r="C56197" t="s">
        <v>2</v>
      </c>
      <c r="D56197" t="s">
        <v>215041</v>
      </c>
      <c r="E56197">
        <v>1623620489</v>
      </c>
      <c r="F56197">
        <v>1623620489</v>
      </c>
      <c r="G56197" t="s">
        <v>4</v>
      </c>
      <c r="H56197" t="s">
        <v>5</v>
      </c>
      <c r="I56197" t="s">
        <v>215038</v>
      </c>
      <c r="J56197" t="s">
        <v>7</v>
      </c>
      <c r="K56197" t="s">
        <v>21006</v>
      </c>
      <c r="L56197" t="s">
        <v>9</v>
      </c>
      <c r="M56197" t="s">
        <v>214995</v>
      </c>
      <c r="N56197" t="s">
        <v>215042</v>
      </c>
      <c r="O56197" t="s">
        <v>215042</v>
      </c>
    </row>
    <row r="56198" spans="1:15" x14ac:dyDescent="0.25">
      <c r="A56198" t="s">
        <v>215043</v>
      </c>
      <c r="B56198" t="s">
        <v>214995</v>
      </c>
      <c r="C56198" t="s">
        <v>2</v>
      </c>
      <c r="D56198" t="s">
        <v>215044</v>
      </c>
      <c r="E56198">
        <v>1623620559</v>
      </c>
      <c r="F56198">
        <v>1623620559</v>
      </c>
      <c r="G56198" t="s">
        <v>4</v>
      </c>
      <c r="H56198" t="s">
        <v>5</v>
      </c>
      <c r="I56198" t="s">
        <v>215045</v>
      </c>
      <c r="J56198" t="s">
        <v>7</v>
      </c>
      <c r="K56198" t="s">
        <v>21006</v>
      </c>
      <c r="L56198" t="s">
        <v>9</v>
      </c>
      <c r="M56198" t="s">
        <v>214995</v>
      </c>
      <c r="N56198" t="s">
        <v>194254</v>
      </c>
      <c r="O56198" t="s">
        <v>194254</v>
      </c>
    </row>
    <row r="56199" spans="1:15" x14ac:dyDescent="0.25">
      <c r="A56199" t="s">
        <v>215046</v>
      </c>
      <c r="B56199" t="s">
        <v>214995</v>
      </c>
      <c r="C56199" t="s">
        <v>2</v>
      </c>
      <c r="D56199" t="s">
        <v>215047</v>
      </c>
      <c r="E56199">
        <v>1623620543</v>
      </c>
      <c r="F56199">
        <v>1623620543</v>
      </c>
      <c r="G56199" t="s">
        <v>412</v>
      </c>
      <c r="H56199" t="s">
        <v>413</v>
      </c>
      <c r="I56199" t="s">
        <v>215045</v>
      </c>
      <c r="J56199" t="s">
        <v>7</v>
      </c>
      <c r="K56199" t="s">
        <v>21006</v>
      </c>
      <c r="L56199" t="s">
        <v>9</v>
      </c>
      <c r="M56199" t="s">
        <v>214995</v>
      </c>
      <c r="N56199" t="s">
        <v>215048</v>
      </c>
      <c r="O56199" t="s">
        <v>215048</v>
      </c>
    </row>
    <row r="56200" spans="1:15" x14ac:dyDescent="0.25">
      <c r="A56200" t="s">
        <v>215049</v>
      </c>
      <c r="B56200" t="s">
        <v>214995</v>
      </c>
      <c r="C56200" t="s">
        <v>2</v>
      </c>
      <c r="D56200" t="s">
        <v>215050</v>
      </c>
      <c r="E56200">
        <v>1623620861</v>
      </c>
      <c r="F56200">
        <v>1623620861</v>
      </c>
      <c r="G56200" t="s">
        <v>429</v>
      </c>
      <c r="H56200" t="s">
        <v>430</v>
      </c>
      <c r="I56200" t="s">
        <v>215051</v>
      </c>
      <c r="J56200" t="s">
        <v>7</v>
      </c>
      <c r="K56200" t="s">
        <v>21006</v>
      </c>
      <c r="L56200" t="s">
        <v>9</v>
      </c>
      <c r="M56200" t="s">
        <v>214995</v>
      </c>
      <c r="N56200" t="s">
        <v>21007</v>
      </c>
      <c r="O56200" t="s">
        <v>21007</v>
      </c>
    </row>
    <row r="56201" spans="1:15" x14ac:dyDescent="0.25">
      <c r="A56201" t="s">
        <v>215052</v>
      </c>
      <c r="B56201" t="s">
        <v>214995</v>
      </c>
      <c r="C56201" t="s">
        <v>2</v>
      </c>
      <c r="D56201" t="s">
        <v>215053</v>
      </c>
      <c r="E56201">
        <v>1623620891</v>
      </c>
      <c r="F56201">
        <v>1623620891</v>
      </c>
      <c r="G56201" t="s">
        <v>33</v>
      </c>
      <c r="H56201" t="s">
        <v>34</v>
      </c>
      <c r="I56201" t="s">
        <v>215054</v>
      </c>
      <c r="J56201" t="s">
        <v>7</v>
      </c>
      <c r="K56201" t="s">
        <v>21006</v>
      </c>
      <c r="L56201" t="s">
        <v>9</v>
      </c>
      <c r="M56201" t="s">
        <v>214995</v>
      </c>
      <c r="N56201" t="s">
        <v>119350</v>
      </c>
      <c r="O56201" t="s">
        <v>119350</v>
      </c>
    </row>
    <row r="56202" spans="1:15" x14ac:dyDescent="0.25">
      <c r="A56202" t="s">
        <v>215055</v>
      </c>
      <c r="B56202" t="s">
        <v>214995</v>
      </c>
      <c r="C56202" t="s">
        <v>2</v>
      </c>
      <c r="D56202" t="s">
        <v>215056</v>
      </c>
      <c r="E56202">
        <v>1623620819</v>
      </c>
      <c r="F56202">
        <v>1623620819</v>
      </c>
      <c r="G56202" t="s">
        <v>429</v>
      </c>
      <c r="H56202" t="s">
        <v>430</v>
      </c>
      <c r="I56202" t="s">
        <v>48758</v>
      </c>
      <c r="J56202" t="s">
        <v>7</v>
      </c>
      <c r="K56202" t="s">
        <v>21006</v>
      </c>
      <c r="L56202" t="s">
        <v>9</v>
      </c>
      <c r="M56202" t="s">
        <v>214995</v>
      </c>
      <c r="N56202" t="s">
        <v>215057</v>
      </c>
      <c r="O56202" t="s">
        <v>215057</v>
      </c>
    </row>
    <row r="56203" spans="1:15" x14ac:dyDescent="0.25">
      <c r="A56203" t="s">
        <v>215058</v>
      </c>
      <c r="B56203" t="s">
        <v>214995</v>
      </c>
      <c r="C56203" t="s">
        <v>2</v>
      </c>
      <c r="D56203" t="s">
        <v>215059</v>
      </c>
      <c r="E56203">
        <v>1623620845</v>
      </c>
      <c r="F56203">
        <v>1623620845</v>
      </c>
      <c r="G56203" t="s">
        <v>33</v>
      </c>
      <c r="H56203" t="s">
        <v>34</v>
      </c>
      <c r="I56203" t="s">
        <v>215051</v>
      </c>
      <c r="J56203" t="s">
        <v>7</v>
      </c>
      <c r="K56203" t="s">
        <v>21006</v>
      </c>
      <c r="L56203" t="s">
        <v>9</v>
      </c>
      <c r="M56203" t="s">
        <v>214995</v>
      </c>
      <c r="N56203" t="s">
        <v>215060</v>
      </c>
      <c r="O56203" t="s">
        <v>215060</v>
      </c>
    </row>
    <row r="56204" spans="1:15" x14ac:dyDescent="0.25">
      <c r="A56204" t="s">
        <v>215061</v>
      </c>
      <c r="B56204" t="s">
        <v>214995</v>
      </c>
      <c r="C56204" t="s">
        <v>2</v>
      </c>
      <c r="D56204" t="s">
        <v>215062</v>
      </c>
      <c r="E56204">
        <v>1623620909</v>
      </c>
      <c r="F56204">
        <v>1623620909</v>
      </c>
      <c r="G56204" t="s">
        <v>429</v>
      </c>
      <c r="H56204" t="s">
        <v>430</v>
      </c>
      <c r="I56204" t="s">
        <v>215054</v>
      </c>
      <c r="J56204" t="s">
        <v>7</v>
      </c>
      <c r="K56204" t="s">
        <v>21006</v>
      </c>
      <c r="L56204" t="s">
        <v>9</v>
      </c>
      <c r="M56204" t="s">
        <v>214995</v>
      </c>
      <c r="N56204" t="s">
        <v>215063</v>
      </c>
      <c r="O56204" t="s">
        <v>215063</v>
      </c>
    </row>
    <row r="56205" spans="1:15" x14ac:dyDescent="0.25">
      <c r="A56205" t="s">
        <v>215064</v>
      </c>
      <c r="B56205" t="s">
        <v>214995</v>
      </c>
      <c r="C56205" t="s">
        <v>2</v>
      </c>
      <c r="D56205" t="s">
        <v>215065</v>
      </c>
      <c r="E56205">
        <v>1623620929</v>
      </c>
      <c r="F56205">
        <v>1623620929</v>
      </c>
      <c r="G56205" t="s">
        <v>33</v>
      </c>
      <c r="H56205" t="s">
        <v>34</v>
      </c>
      <c r="I56205" t="s">
        <v>199347</v>
      </c>
      <c r="J56205" t="s">
        <v>7</v>
      </c>
      <c r="K56205" t="s">
        <v>21006</v>
      </c>
      <c r="L56205" t="s">
        <v>9</v>
      </c>
      <c r="M56205" t="s">
        <v>214995</v>
      </c>
      <c r="N56205" t="s">
        <v>215066</v>
      </c>
      <c r="O56205" t="s">
        <v>215066</v>
      </c>
    </row>
    <row r="56206" spans="1:15" x14ac:dyDescent="0.25">
      <c r="A56206" t="s">
        <v>215067</v>
      </c>
      <c r="B56206" t="s">
        <v>214995</v>
      </c>
      <c r="C56206" t="s">
        <v>2</v>
      </c>
      <c r="D56206" t="s">
        <v>215068</v>
      </c>
      <c r="E56206">
        <v>1623620951</v>
      </c>
      <c r="F56206">
        <v>1623620951</v>
      </c>
      <c r="G56206" t="s">
        <v>429</v>
      </c>
      <c r="H56206" t="s">
        <v>430</v>
      </c>
      <c r="I56206" t="s">
        <v>199347</v>
      </c>
      <c r="J56206" t="s">
        <v>7</v>
      </c>
      <c r="K56206" t="s">
        <v>21006</v>
      </c>
      <c r="L56206" t="s">
        <v>9</v>
      </c>
      <c r="M56206" t="s">
        <v>214995</v>
      </c>
      <c r="N56206" t="s">
        <v>215069</v>
      </c>
      <c r="O56206" t="s">
        <v>215069</v>
      </c>
    </row>
    <row r="56207" spans="1:15" x14ac:dyDescent="0.25">
      <c r="A56207" t="s">
        <v>215070</v>
      </c>
      <c r="B56207" t="s">
        <v>214995</v>
      </c>
      <c r="C56207" t="s">
        <v>2</v>
      </c>
      <c r="D56207" t="s">
        <v>215071</v>
      </c>
      <c r="E56207">
        <v>1623620799</v>
      </c>
      <c r="F56207">
        <v>1623620799</v>
      </c>
      <c r="G56207" t="s">
        <v>33</v>
      </c>
      <c r="H56207" t="s">
        <v>34</v>
      </c>
      <c r="I56207" t="s">
        <v>48758</v>
      </c>
      <c r="J56207" t="s">
        <v>7</v>
      </c>
      <c r="K56207" t="s">
        <v>21006</v>
      </c>
      <c r="L56207" t="s">
        <v>9</v>
      </c>
      <c r="M56207" t="s">
        <v>214995</v>
      </c>
      <c r="N56207" t="s">
        <v>215072</v>
      </c>
      <c r="O56207" t="s">
        <v>215072</v>
      </c>
    </row>
    <row r="56208" spans="1:15" x14ac:dyDescent="0.25">
      <c r="A56208" t="s">
        <v>215073</v>
      </c>
      <c r="B56208" t="s">
        <v>214995</v>
      </c>
      <c r="C56208" t="s">
        <v>2</v>
      </c>
      <c r="D56208" t="s">
        <v>215074</v>
      </c>
      <c r="E56208">
        <v>1623620969</v>
      </c>
      <c r="F56208">
        <v>1623620969</v>
      </c>
      <c r="G56208" t="s">
        <v>33</v>
      </c>
      <c r="H56208" t="s">
        <v>34</v>
      </c>
      <c r="I56208" t="s">
        <v>215075</v>
      </c>
      <c r="J56208" t="s">
        <v>7</v>
      </c>
      <c r="K56208" t="s">
        <v>21006</v>
      </c>
      <c r="L56208" t="s">
        <v>9</v>
      </c>
      <c r="M56208" t="s">
        <v>214995</v>
      </c>
      <c r="N56208" t="s">
        <v>215076</v>
      </c>
      <c r="O56208" t="s">
        <v>215076</v>
      </c>
    </row>
    <row r="56209" spans="1:15" x14ac:dyDescent="0.25">
      <c r="A56209" t="s">
        <v>215077</v>
      </c>
      <c r="B56209" t="s">
        <v>214995</v>
      </c>
      <c r="C56209" t="s">
        <v>2</v>
      </c>
      <c r="D56209" t="s">
        <v>215078</v>
      </c>
      <c r="E56209">
        <v>1623621001</v>
      </c>
      <c r="F56209">
        <v>1623621001</v>
      </c>
      <c r="G56209" t="s">
        <v>429</v>
      </c>
      <c r="H56209" t="s">
        <v>430</v>
      </c>
      <c r="I56209" t="s">
        <v>215079</v>
      </c>
      <c r="J56209" t="s">
        <v>7</v>
      </c>
      <c r="K56209" t="s">
        <v>21006</v>
      </c>
      <c r="L56209" t="s">
        <v>9</v>
      </c>
      <c r="M56209" t="s">
        <v>214995</v>
      </c>
      <c r="N56209" t="s">
        <v>215080</v>
      </c>
      <c r="O56209" t="s">
        <v>215080</v>
      </c>
    </row>
    <row r="56210" spans="1:15" x14ac:dyDescent="0.25">
      <c r="A56210" t="s">
        <v>215081</v>
      </c>
      <c r="B56210" t="s">
        <v>214995</v>
      </c>
      <c r="C56210" t="s">
        <v>2</v>
      </c>
      <c r="D56210" t="s">
        <v>215082</v>
      </c>
      <c r="E56210">
        <v>1623621015</v>
      </c>
      <c r="F56210">
        <v>1623621015</v>
      </c>
      <c r="G56210" t="s">
        <v>33</v>
      </c>
      <c r="H56210" t="s">
        <v>34</v>
      </c>
      <c r="I56210" t="s">
        <v>215083</v>
      </c>
      <c r="J56210" t="s">
        <v>7</v>
      </c>
      <c r="K56210" t="s">
        <v>21010</v>
      </c>
      <c r="L56210" t="s">
        <v>9</v>
      </c>
      <c r="M56210" t="s">
        <v>214995</v>
      </c>
      <c r="N56210" t="s">
        <v>215084</v>
      </c>
      <c r="O56210" t="s">
        <v>215084</v>
      </c>
    </row>
    <row r="56211" spans="1:15" x14ac:dyDescent="0.25">
      <c r="A56211" t="s">
        <v>215085</v>
      </c>
      <c r="B56211" t="s">
        <v>214995</v>
      </c>
      <c r="C56211" t="s">
        <v>2</v>
      </c>
      <c r="D56211" t="s">
        <v>215086</v>
      </c>
      <c r="E56211">
        <v>1623721618</v>
      </c>
      <c r="F56211">
        <v>1623721618</v>
      </c>
      <c r="G56211" t="s">
        <v>412</v>
      </c>
      <c r="H56211" t="s">
        <v>413</v>
      </c>
      <c r="I56211" t="s">
        <v>215087</v>
      </c>
      <c r="J56211" t="s">
        <v>50</v>
      </c>
      <c r="K56211" t="s">
        <v>40817</v>
      </c>
      <c r="L56211" t="s">
        <v>52</v>
      </c>
      <c r="M56211" t="s">
        <v>214995</v>
      </c>
      <c r="N56211" t="s">
        <v>4644</v>
      </c>
      <c r="O56211" t="s">
        <v>4644</v>
      </c>
    </row>
    <row r="56212" spans="1:15" x14ac:dyDescent="0.25">
      <c r="A56212" t="s">
        <v>215088</v>
      </c>
      <c r="B56212" t="s">
        <v>214995</v>
      </c>
      <c r="C56212" t="s">
        <v>2</v>
      </c>
      <c r="D56212" t="s">
        <v>215089</v>
      </c>
      <c r="E56212">
        <v>1623721510</v>
      </c>
      <c r="F56212">
        <v>1623721510</v>
      </c>
      <c r="G56212" t="s">
        <v>4</v>
      </c>
      <c r="H56212" t="s">
        <v>5</v>
      </c>
      <c r="I56212" t="s">
        <v>215090</v>
      </c>
      <c r="J56212" t="s">
        <v>50</v>
      </c>
      <c r="K56212" t="s">
        <v>40817</v>
      </c>
      <c r="L56212" t="s">
        <v>52</v>
      </c>
      <c r="M56212" t="s">
        <v>214995</v>
      </c>
      <c r="N56212" t="s">
        <v>4635</v>
      </c>
      <c r="O56212" t="s">
        <v>4635</v>
      </c>
    </row>
    <row r="56213" spans="1:15" x14ac:dyDescent="0.25">
      <c r="A56213" t="s">
        <v>215091</v>
      </c>
      <c r="B56213" t="s">
        <v>214995</v>
      </c>
      <c r="C56213" t="s">
        <v>2</v>
      </c>
      <c r="D56213" t="s">
        <v>215092</v>
      </c>
      <c r="E56213">
        <v>1623721788</v>
      </c>
      <c r="F56213">
        <v>1623721788</v>
      </c>
      <c r="G56213" t="s">
        <v>412</v>
      </c>
      <c r="H56213" t="s">
        <v>413</v>
      </c>
      <c r="I56213" t="s">
        <v>215093</v>
      </c>
      <c r="J56213" t="s">
        <v>50</v>
      </c>
      <c r="K56213" t="s">
        <v>40817</v>
      </c>
      <c r="L56213" t="s">
        <v>52</v>
      </c>
      <c r="M56213" t="s">
        <v>214995</v>
      </c>
      <c r="N56213" t="s">
        <v>4661</v>
      </c>
      <c r="O56213" t="s">
        <v>4661</v>
      </c>
    </row>
    <row r="56214" spans="1:15" x14ac:dyDescent="0.25">
      <c r="A56214" t="s">
        <v>215094</v>
      </c>
      <c r="B56214" t="s">
        <v>214995</v>
      </c>
      <c r="C56214" t="s">
        <v>2</v>
      </c>
      <c r="D56214" t="s">
        <v>215095</v>
      </c>
      <c r="E56214">
        <v>1623721744</v>
      </c>
      <c r="F56214">
        <v>1623721744</v>
      </c>
      <c r="G56214" t="s">
        <v>4</v>
      </c>
      <c r="H56214" t="s">
        <v>5</v>
      </c>
      <c r="I56214" t="s">
        <v>215087</v>
      </c>
      <c r="J56214" t="s">
        <v>50</v>
      </c>
      <c r="K56214" t="s">
        <v>40817</v>
      </c>
      <c r="L56214" t="s">
        <v>52</v>
      </c>
      <c r="M56214" t="s">
        <v>214995</v>
      </c>
      <c r="N56214" t="s">
        <v>215096</v>
      </c>
      <c r="O56214" t="s">
        <v>215096</v>
      </c>
    </row>
    <row r="56215" spans="1:15" x14ac:dyDescent="0.25">
      <c r="A56215" t="s">
        <v>215097</v>
      </c>
      <c r="B56215" t="s">
        <v>214995</v>
      </c>
      <c r="C56215" t="s">
        <v>2</v>
      </c>
      <c r="D56215" t="s">
        <v>215098</v>
      </c>
      <c r="E56215">
        <v>1623721826</v>
      </c>
      <c r="F56215">
        <v>1623721826</v>
      </c>
      <c r="G56215" t="s">
        <v>4</v>
      </c>
      <c r="H56215" t="s">
        <v>5</v>
      </c>
      <c r="I56215" t="s">
        <v>215093</v>
      </c>
      <c r="J56215" t="s">
        <v>50</v>
      </c>
      <c r="K56215" t="s">
        <v>40817</v>
      </c>
      <c r="L56215" t="s">
        <v>52</v>
      </c>
      <c r="M56215" t="s">
        <v>214995</v>
      </c>
      <c r="N56215" t="s">
        <v>215099</v>
      </c>
      <c r="O56215" t="s">
        <v>215099</v>
      </c>
    </row>
    <row r="56216" spans="1:15" x14ac:dyDescent="0.25">
      <c r="A56216" t="s">
        <v>215100</v>
      </c>
      <c r="B56216" t="s">
        <v>214995</v>
      </c>
      <c r="C56216" t="s">
        <v>2</v>
      </c>
      <c r="D56216" t="s">
        <v>215101</v>
      </c>
      <c r="E56216">
        <v>1623721882</v>
      </c>
      <c r="F56216">
        <v>1623721882</v>
      </c>
      <c r="G56216" t="s">
        <v>4</v>
      </c>
      <c r="H56216" t="s">
        <v>5</v>
      </c>
      <c r="I56216" t="s">
        <v>215102</v>
      </c>
      <c r="J56216" t="s">
        <v>50</v>
      </c>
      <c r="K56216" t="s">
        <v>40817</v>
      </c>
      <c r="L56216" t="s">
        <v>52</v>
      </c>
      <c r="M56216" t="s">
        <v>214995</v>
      </c>
      <c r="N56216" t="s">
        <v>4657</v>
      </c>
      <c r="O56216" t="s">
        <v>4657</v>
      </c>
    </row>
    <row r="56217" spans="1:15" x14ac:dyDescent="0.25">
      <c r="A56217" t="s">
        <v>215103</v>
      </c>
      <c r="B56217" t="s">
        <v>214995</v>
      </c>
      <c r="C56217" t="s">
        <v>2</v>
      </c>
      <c r="D56217" t="s">
        <v>215104</v>
      </c>
      <c r="E56217">
        <v>1623721862</v>
      </c>
      <c r="F56217">
        <v>1623721862</v>
      </c>
      <c r="G56217" t="s">
        <v>412</v>
      </c>
      <c r="H56217" t="s">
        <v>413</v>
      </c>
      <c r="I56217" t="s">
        <v>215102</v>
      </c>
      <c r="J56217" t="s">
        <v>50</v>
      </c>
      <c r="K56217" t="s">
        <v>40817</v>
      </c>
      <c r="L56217" t="s">
        <v>52</v>
      </c>
      <c r="M56217" t="s">
        <v>214995</v>
      </c>
      <c r="N56217" t="s">
        <v>4664</v>
      </c>
      <c r="O56217" t="s">
        <v>4664</v>
      </c>
    </row>
    <row r="56218" spans="1:15" x14ac:dyDescent="0.25">
      <c r="A56218" t="s">
        <v>215105</v>
      </c>
      <c r="B56218" t="s">
        <v>214995</v>
      </c>
      <c r="C56218" t="s">
        <v>2</v>
      </c>
      <c r="D56218" t="s">
        <v>215106</v>
      </c>
      <c r="E56218">
        <v>1623872612</v>
      </c>
      <c r="F56218">
        <v>1623872612</v>
      </c>
      <c r="G56218" t="s">
        <v>33</v>
      </c>
      <c r="H56218" t="s">
        <v>34</v>
      </c>
      <c r="I56218" t="s">
        <v>215107</v>
      </c>
      <c r="J56218" t="s">
        <v>50</v>
      </c>
      <c r="K56218" t="s">
        <v>8028</v>
      </c>
      <c r="L56218" t="s">
        <v>52</v>
      </c>
      <c r="M56218" t="s">
        <v>214995</v>
      </c>
      <c r="N56218" t="s">
        <v>8061</v>
      </c>
      <c r="O56218" t="s">
        <v>8061</v>
      </c>
    </row>
    <row r="56219" spans="1:15" x14ac:dyDescent="0.25">
      <c r="A56219" t="s">
        <v>215108</v>
      </c>
      <c r="B56219" t="s">
        <v>214995</v>
      </c>
      <c r="C56219" t="s">
        <v>2</v>
      </c>
      <c r="D56219" t="s">
        <v>215109</v>
      </c>
      <c r="E56219">
        <v>1623872664</v>
      </c>
      <c r="F56219">
        <v>1623872664</v>
      </c>
      <c r="G56219" t="s">
        <v>33</v>
      </c>
      <c r="H56219" t="s">
        <v>34</v>
      </c>
      <c r="I56219" t="s">
        <v>215110</v>
      </c>
      <c r="J56219" t="s">
        <v>50</v>
      </c>
      <c r="K56219" t="s">
        <v>8028</v>
      </c>
      <c r="L56219" t="s">
        <v>52</v>
      </c>
      <c r="M56219" t="s">
        <v>214995</v>
      </c>
      <c r="N56219" t="s">
        <v>30646</v>
      </c>
      <c r="O56219" t="s">
        <v>30646</v>
      </c>
    </row>
    <row r="56220" spans="1:15" x14ac:dyDescent="0.25">
      <c r="A56220" t="s">
        <v>215111</v>
      </c>
      <c r="B56220" t="s">
        <v>214995</v>
      </c>
      <c r="C56220" t="s">
        <v>2</v>
      </c>
      <c r="D56220" t="s">
        <v>215112</v>
      </c>
      <c r="E56220">
        <v>1623872590</v>
      </c>
      <c r="F56220">
        <v>1623872590</v>
      </c>
      <c r="G56220" t="s">
        <v>429</v>
      </c>
      <c r="H56220" t="s">
        <v>430</v>
      </c>
      <c r="I56220" t="s">
        <v>215113</v>
      </c>
      <c r="J56220" t="s">
        <v>50</v>
      </c>
      <c r="K56220" t="s">
        <v>8028</v>
      </c>
      <c r="L56220" t="s">
        <v>52</v>
      </c>
      <c r="M56220" t="s">
        <v>214995</v>
      </c>
      <c r="N56220" t="s">
        <v>215114</v>
      </c>
      <c r="O56220" t="s">
        <v>215114</v>
      </c>
    </row>
    <row r="56221" spans="1:15" x14ac:dyDescent="0.25">
      <c r="A56221" t="s">
        <v>215115</v>
      </c>
      <c r="B56221" t="s">
        <v>214995</v>
      </c>
      <c r="C56221" t="s">
        <v>2</v>
      </c>
      <c r="D56221" t="s">
        <v>215116</v>
      </c>
      <c r="E56221">
        <v>1623872630</v>
      </c>
      <c r="F56221">
        <v>1623872630</v>
      </c>
      <c r="G56221" t="s">
        <v>429</v>
      </c>
      <c r="H56221" t="s">
        <v>430</v>
      </c>
      <c r="I56221" t="s">
        <v>215107</v>
      </c>
      <c r="J56221" t="s">
        <v>50</v>
      </c>
      <c r="K56221" t="s">
        <v>8028</v>
      </c>
      <c r="L56221" t="s">
        <v>52</v>
      </c>
      <c r="M56221" t="s">
        <v>214995</v>
      </c>
      <c r="N56221" t="s">
        <v>8061</v>
      </c>
      <c r="O56221" t="s">
        <v>8061</v>
      </c>
    </row>
    <row r="56222" spans="1:15" x14ac:dyDescent="0.25">
      <c r="A56222" t="s">
        <v>215117</v>
      </c>
      <c r="B56222" t="s">
        <v>214995</v>
      </c>
      <c r="C56222" t="s">
        <v>2</v>
      </c>
      <c r="D56222" t="s">
        <v>215118</v>
      </c>
      <c r="E56222">
        <v>1623872570</v>
      </c>
      <c r="F56222">
        <v>1623872570</v>
      </c>
      <c r="G56222" t="s">
        <v>33</v>
      </c>
      <c r="H56222" t="s">
        <v>34</v>
      </c>
      <c r="I56222" t="s">
        <v>215113</v>
      </c>
      <c r="J56222" t="s">
        <v>50</v>
      </c>
      <c r="K56222" t="s">
        <v>8028</v>
      </c>
      <c r="L56222" t="s">
        <v>52</v>
      </c>
      <c r="M56222" t="s">
        <v>214995</v>
      </c>
      <c r="N56222" t="s">
        <v>215119</v>
      </c>
      <c r="O56222" t="s">
        <v>215119</v>
      </c>
    </row>
    <row r="56223" spans="1:15" x14ac:dyDescent="0.25">
      <c r="A56223" t="s">
        <v>215120</v>
      </c>
      <c r="B56223" t="s">
        <v>214995</v>
      </c>
      <c r="C56223" t="s">
        <v>2</v>
      </c>
      <c r="D56223" t="s">
        <v>215121</v>
      </c>
      <c r="E56223">
        <v>1623872730</v>
      </c>
      <c r="F56223">
        <v>1623872730</v>
      </c>
      <c r="G56223" t="s">
        <v>33</v>
      </c>
      <c r="H56223" t="s">
        <v>34</v>
      </c>
      <c r="I56223" t="s">
        <v>215122</v>
      </c>
      <c r="J56223" t="s">
        <v>50</v>
      </c>
      <c r="K56223" t="s">
        <v>8028</v>
      </c>
      <c r="L56223" t="s">
        <v>52</v>
      </c>
      <c r="M56223" t="s">
        <v>214995</v>
      </c>
      <c r="N56223" t="s">
        <v>215123</v>
      </c>
      <c r="O56223" t="s">
        <v>215123</v>
      </c>
    </row>
    <row r="56224" spans="1:15" x14ac:dyDescent="0.25">
      <c r="A56224" t="s">
        <v>215124</v>
      </c>
      <c r="B56224" t="s">
        <v>214995</v>
      </c>
      <c r="C56224" t="s">
        <v>2</v>
      </c>
      <c r="D56224" t="s">
        <v>215125</v>
      </c>
      <c r="E56224">
        <v>1623872700</v>
      </c>
      <c r="F56224">
        <v>1623872700</v>
      </c>
      <c r="G56224" t="s">
        <v>429</v>
      </c>
      <c r="H56224" t="s">
        <v>430</v>
      </c>
      <c r="I56224" t="s">
        <v>215126</v>
      </c>
      <c r="J56224" t="s">
        <v>50</v>
      </c>
      <c r="K56224" t="s">
        <v>8028</v>
      </c>
      <c r="L56224" t="s">
        <v>52</v>
      </c>
      <c r="M56224" t="s">
        <v>214995</v>
      </c>
      <c r="N56224" t="s">
        <v>215127</v>
      </c>
      <c r="O56224" t="s">
        <v>215127</v>
      </c>
    </row>
    <row r="56225" spans="1:15" x14ac:dyDescent="0.25">
      <c r="A56225" t="s">
        <v>215128</v>
      </c>
      <c r="B56225" t="s">
        <v>214995</v>
      </c>
      <c r="C56225" t="s">
        <v>2</v>
      </c>
      <c r="D56225" t="s">
        <v>215129</v>
      </c>
      <c r="E56225">
        <v>1624381025</v>
      </c>
      <c r="F56225">
        <v>1624381025</v>
      </c>
      <c r="G56225" t="s">
        <v>4</v>
      </c>
      <c r="H56225" t="s">
        <v>5</v>
      </c>
      <c r="I56225" t="s">
        <v>275</v>
      </c>
      <c r="J56225" t="s">
        <v>139</v>
      </c>
      <c r="K56225" t="s">
        <v>215130</v>
      </c>
      <c r="L56225" t="s">
        <v>141</v>
      </c>
      <c r="M56225" t="s">
        <v>214995</v>
      </c>
      <c r="N56225" t="s">
        <v>215131</v>
      </c>
      <c r="O56225" t="s">
        <v>215131</v>
      </c>
    </row>
    <row r="56226" spans="1:15" x14ac:dyDescent="0.25">
      <c r="A56226" t="s">
        <v>215132</v>
      </c>
      <c r="B56226" t="s">
        <v>214995</v>
      </c>
      <c r="C56226" t="s">
        <v>2</v>
      </c>
      <c r="D56226" t="s">
        <v>215133</v>
      </c>
      <c r="E56226">
        <v>1624381725</v>
      </c>
      <c r="F56226">
        <v>1624381725</v>
      </c>
      <c r="G56226" t="s">
        <v>4</v>
      </c>
      <c r="H56226" t="s">
        <v>5</v>
      </c>
      <c r="I56226" t="s">
        <v>215134</v>
      </c>
      <c r="J56226" t="s">
        <v>50</v>
      </c>
      <c r="K56226" t="s">
        <v>75313</v>
      </c>
      <c r="L56226" t="s">
        <v>52</v>
      </c>
      <c r="M56226" t="s">
        <v>214995</v>
      </c>
      <c r="N56226" t="s">
        <v>75314</v>
      </c>
      <c r="O56226" t="s">
        <v>75314</v>
      </c>
    </row>
    <row r="56227" spans="1:15" x14ac:dyDescent="0.25">
      <c r="A56227" t="s">
        <v>215135</v>
      </c>
      <c r="B56227" t="s">
        <v>214995</v>
      </c>
      <c r="C56227" t="s">
        <v>2</v>
      </c>
      <c r="D56227" t="s">
        <v>215136</v>
      </c>
      <c r="E56227">
        <v>1624381345</v>
      </c>
      <c r="F56227">
        <v>1624381345</v>
      </c>
      <c r="G56227" t="s">
        <v>33</v>
      </c>
      <c r="H56227" t="s">
        <v>34</v>
      </c>
      <c r="I56227" t="s">
        <v>215137</v>
      </c>
      <c r="J56227" t="s">
        <v>139</v>
      </c>
      <c r="K56227" t="s">
        <v>215138</v>
      </c>
      <c r="L56227" t="s">
        <v>141</v>
      </c>
      <c r="M56227" t="s">
        <v>214995</v>
      </c>
      <c r="N56227" t="s">
        <v>215139</v>
      </c>
      <c r="O56227" t="s">
        <v>215139</v>
      </c>
    </row>
    <row r="56228" spans="1:15" x14ac:dyDescent="0.25">
      <c r="A56228" t="s">
        <v>215140</v>
      </c>
      <c r="B56228" t="s">
        <v>214995</v>
      </c>
      <c r="C56228" t="s">
        <v>2</v>
      </c>
      <c r="D56228" t="s">
        <v>215141</v>
      </c>
      <c r="E56228">
        <v>1624382547</v>
      </c>
      <c r="F56228">
        <v>1624382547</v>
      </c>
      <c r="G56228" t="s">
        <v>412</v>
      </c>
      <c r="H56228" t="s">
        <v>413</v>
      </c>
      <c r="I56228" t="s">
        <v>215142</v>
      </c>
      <c r="J56228" t="s">
        <v>50</v>
      </c>
      <c r="K56228" t="s">
        <v>215143</v>
      </c>
      <c r="L56228" t="s">
        <v>52</v>
      </c>
      <c r="M56228" t="s">
        <v>214995</v>
      </c>
      <c r="N56228" t="s">
        <v>215144</v>
      </c>
      <c r="O56228" t="s">
        <v>215144</v>
      </c>
    </row>
    <row r="56229" spans="1:15" x14ac:dyDescent="0.25">
      <c r="A56229" t="s">
        <v>215145</v>
      </c>
      <c r="B56229" t="s">
        <v>214995</v>
      </c>
      <c r="C56229" t="s">
        <v>2</v>
      </c>
      <c r="D56229" t="s">
        <v>215146</v>
      </c>
      <c r="E56229">
        <v>1624382391</v>
      </c>
      <c r="F56229">
        <v>1624382391</v>
      </c>
      <c r="G56229" t="s">
        <v>33</v>
      </c>
      <c r="H56229" t="s">
        <v>34</v>
      </c>
      <c r="I56229" t="s">
        <v>215147</v>
      </c>
      <c r="J56229" t="s">
        <v>50</v>
      </c>
      <c r="K56229" t="s">
        <v>165322</v>
      </c>
      <c r="L56229" t="s">
        <v>52</v>
      </c>
      <c r="M56229" t="s">
        <v>214995</v>
      </c>
      <c r="N56229" t="s">
        <v>215148</v>
      </c>
      <c r="O56229" t="s">
        <v>215148</v>
      </c>
    </row>
    <row r="56230" spans="1:15" x14ac:dyDescent="0.25">
      <c r="A56230" t="s">
        <v>215149</v>
      </c>
      <c r="B56230" t="s">
        <v>214995</v>
      </c>
      <c r="C56230" t="s">
        <v>2</v>
      </c>
      <c r="D56230" t="s">
        <v>215150</v>
      </c>
      <c r="E56230">
        <v>1624382541</v>
      </c>
      <c r="F56230">
        <v>1624382541</v>
      </c>
      <c r="G56230" t="s">
        <v>4</v>
      </c>
      <c r="H56230" t="s">
        <v>5</v>
      </c>
      <c r="I56230" t="s">
        <v>215147</v>
      </c>
      <c r="J56230" t="s">
        <v>50</v>
      </c>
      <c r="K56230" t="s">
        <v>215143</v>
      </c>
      <c r="L56230" t="s">
        <v>52</v>
      </c>
      <c r="M56230" t="s">
        <v>214995</v>
      </c>
      <c r="N56230" t="s">
        <v>215144</v>
      </c>
      <c r="O56230" t="s">
        <v>215144</v>
      </c>
    </row>
    <row r="56231" spans="1:15" x14ac:dyDescent="0.25">
      <c r="A56231" t="s">
        <v>215151</v>
      </c>
      <c r="B56231" t="s">
        <v>214995</v>
      </c>
      <c r="C56231" t="s">
        <v>2</v>
      </c>
      <c r="D56231" t="s">
        <v>215152</v>
      </c>
      <c r="E56231">
        <v>1624382995</v>
      </c>
      <c r="F56231">
        <v>1624382995</v>
      </c>
      <c r="G56231" t="s">
        <v>412</v>
      </c>
      <c r="H56231" t="s">
        <v>413</v>
      </c>
      <c r="I56231" t="s">
        <v>215153</v>
      </c>
      <c r="J56231" t="s">
        <v>50</v>
      </c>
      <c r="K56231" t="s">
        <v>215143</v>
      </c>
      <c r="L56231" t="s">
        <v>52</v>
      </c>
      <c r="M56231" t="s">
        <v>214995</v>
      </c>
      <c r="N56231" t="s">
        <v>215154</v>
      </c>
      <c r="O56231" t="s">
        <v>215154</v>
      </c>
    </row>
    <row r="56232" spans="1:15" x14ac:dyDescent="0.25">
      <c r="A56232" t="s">
        <v>215155</v>
      </c>
      <c r="B56232" t="s">
        <v>214995</v>
      </c>
      <c r="C56232" t="s">
        <v>2</v>
      </c>
      <c r="D56232" t="s">
        <v>215156</v>
      </c>
      <c r="E56232">
        <v>1624383013</v>
      </c>
      <c r="F56232">
        <v>1624383013</v>
      </c>
      <c r="G56232" t="s">
        <v>4</v>
      </c>
      <c r="H56232" t="s">
        <v>5</v>
      </c>
      <c r="I56232" t="s">
        <v>215153</v>
      </c>
      <c r="J56232" t="s">
        <v>50</v>
      </c>
      <c r="K56232" t="s">
        <v>215143</v>
      </c>
      <c r="L56232" t="s">
        <v>52</v>
      </c>
      <c r="M56232" t="s">
        <v>214995</v>
      </c>
      <c r="N56232" t="s">
        <v>215157</v>
      </c>
      <c r="O56232" t="s">
        <v>215157</v>
      </c>
    </row>
    <row r="56233" spans="1:15" x14ac:dyDescent="0.25">
      <c r="A56233" t="s">
        <v>215158</v>
      </c>
      <c r="B56233" t="s">
        <v>214995</v>
      </c>
      <c r="C56233" t="s">
        <v>2</v>
      </c>
      <c r="D56233" t="s">
        <v>215159</v>
      </c>
      <c r="E56233">
        <v>1624382983</v>
      </c>
      <c r="F56233">
        <v>1624382983</v>
      </c>
      <c r="G56233" t="s">
        <v>412</v>
      </c>
      <c r="H56233" t="s">
        <v>413</v>
      </c>
      <c r="I56233" t="s">
        <v>215160</v>
      </c>
      <c r="J56233" t="s">
        <v>50</v>
      </c>
      <c r="K56233" t="s">
        <v>215143</v>
      </c>
      <c r="L56233" t="s">
        <v>52</v>
      </c>
      <c r="M56233" t="s">
        <v>214995</v>
      </c>
      <c r="N56233" t="s">
        <v>215154</v>
      </c>
      <c r="O56233" t="s">
        <v>215154</v>
      </c>
    </row>
    <row r="56234" spans="1:15" x14ac:dyDescent="0.25">
      <c r="A56234" t="s">
        <v>215161</v>
      </c>
      <c r="B56234" t="s">
        <v>214995</v>
      </c>
      <c r="C56234" t="s">
        <v>2</v>
      </c>
      <c r="D56234" t="s">
        <v>215162</v>
      </c>
      <c r="E56234">
        <v>1624382895</v>
      </c>
      <c r="F56234">
        <v>1624382895</v>
      </c>
      <c r="G56234" t="s">
        <v>429</v>
      </c>
      <c r="H56234" t="s">
        <v>430</v>
      </c>
      <c r="I56234" t="s">
        <v>215163</v>
      </c>
      <c r="J56234" t="s">
        <v>50</v>
      </c>
      <c r="K56234" t="s">
        <v>215143</v>
      </c>
      <c r="L56234" t="s">
        <v>52</v>
      </c>
      <c r="M56234" t="s">
        <v>214995</v>
      </c>
      <c r="N56234" t="s">
        <v>215164</v>
      </c>
      <c r="O56234" t="s">
        <v>215164</v>
      </c>
    </row>
    <row r="56235" spans="1:15" x14ac:dyDescent="0.25">
      <c r="A56235" t="s">
        <v>215165</v>
      </c>
      <c r="B56235" t="s">
        <v>214995</v>
      </c>
      <c r="C56235" t="s">
        <v>2</v>
      </c>
      <c r="D56235" t="s">
        <v>215166</v>
      </c>
      <c r="E56235">
        <v>1624383017</v>
      </c>
      <c r="F56235">
        <v>1624383017</v>
      </c>
      <c r="G56235" t="s">
        <v>412</v>
      </c>
      <c r="H56235" t="s">
        <v>413</v>
      </c>
      <c r="I56235" t="s">
        <v>215167</v>
      </c>
      <c r="J56235" t="s">
        <v>50</v>
      </c>
      <c r="K56235" t="s">
        <v>215143</v>
      </c>
      <c r="L56235" t="s">
        <v>52</v>
      </c>
      <c r="M56235" t="s">
        <v>214995</v>
      </c>
      <c r="N56235" t="s">
        <v>215157</v>
      </c>
      <c r="O56235" t="s">
        <v>215157</v>
      </c>
    </row>
    <row r="56236" spans="1:15" x14ac:dyDescent="0.25">
      <c r="A56236" t="s">
        <v>215168</v>
      </c>
      <c r="B56236" t="s">
        <v>214995</v>
      </c>
      <c r="C56236" t="s">
        <v>2</v>
      </c>
      <c r="D56236" t="s">
        <v>215169</v>
      </c>
      <c r="E56236">
        <v>1624382875</v>
      </c>
      <c r="F56236">
        <v>1624382875</v>
      </c>
      <c r="G56236" t="s">
        <v>33</v>
      </c>
      <c r="H56236" t="s">
        <v>34</v>
      </c>
      <c r="I56236" t="s">
        <v>215170</v>
      </c>
      <c r="J56236" t="s">
        <v>50</v>
      </c>
      <c r="K56236" t="s">
        <v>215143</v>
      </c>
      <c r="L56236" t="s">
        <v>52</v>
      </c>
      <c r="M56236" t="s">
        <v>214995</v>
      </c>
      <c r="N56236" t="s">
        <v>215171</v>
      </c>
      <c r="O56236" t="s">
        <v>215171</v>
      </c>
    </row>
    <row r="56237" spans="1:15" x14ac:dyDescent="0.25">
      <c r="A56237" t="s">
        <v>215172</v>
      </c>
      <c r="B56237" t="s">
        <v>214995</v>
      </c>
      <c r="C56237" t="s">
        <v>2</v>
      </c>
      <c r="D56237" t="s">
        <v>215173</v>
      </c>
      <c r="E56237">
        <v>1624382989</v>
      </c>
      <c r="F56237">
        <v>1624382989</v>
      </c>
      <c r="G56237" t="s">
        <v>4</v>
      </c>
      <c r="H56237" t="s">
        <v>5</v>
      </c>
      <c r="I56237" t="s">
        <v>215160</v>
      </c>
      <c r="J56237" t="s">
        <v>50</v>
      </c>
      <c r="K56237" t="s">
        <v>215143</v>
      </c>
      <c r="L56237" t="s">
        <v>52</v>
      </c>
      <c r="M56237" t="s">
        <v>214995</v>
      </c>
      <c r="N56237" t="s">
        <v>215154</v>
      </c>
      <c r="O56237" t="s">
        <v>215154</v>
      </c>
    </row>
    <row r="56238" spans="1:15" x14ac:dyDescent="0.25">
      <c r="A56238" t="s">
        <v>215174</v>
      </c>
      <c r="B56238" t="s">
        <v>214995</v>
      </c>
      <c r="C56238" t="s">
        <v>2</v>
      </c>
      <c r="D56238" t="s">
        <v>215175</v>
      </c>
      <c r="E56238">
        <v>1624382857</v>
      </c>
      <c r="F56238">
        <v>1624382857</v>
      </c>
      <c r="G56238" t="s">
        <v>429</v>
      </c>
      <c r="H56238" t="s">
        <v>430</v>
      </c>
      <c r="I56238" t="s">
        <v>215142</v>
      </c>
      <c r="J56238" t="s">
        <v>50</v>
      </c>
      <c r="K56238" t="s">
        <v>215143</v>
      </c>
      <c r="L56238" t="s">
        <v>52</v>
      </c>
      <c r="M56238" t="s">
        <v>214995</v>
      </c>
      <c r="N56238" t="s">
        <v>215171</v>
      </c>
      <c r="O56238" t="s">
        <v>215171</v>
      </c>
    </row>
    <row r="56239" spans="1:15" x14ac:dyDescent="0.25">
      <c r="A56239" t="s">
        <v>215176</v>
      </c>
      <c r="B56239" t="s">
        <v>214995</v>
      </c>
      <c r="C56239" t="s">
        <v>2</v>
      </c>
      <c r="D56239" t="s">
        <v>215177</v>
      </c>
      <c r="E56239">
        <v>1624382909</v>
      </c>
      <c r="F56239">
        <v>1624382909</v>
      </c>
      <c r="G56239" t="s">
        <v>33</v>
      </c>
      <c r="H56239" t="s">
        <v>34</v>
      </c>
      <c r="I56239" t="s">
        <v>215178</v>
      </c>
      <c r="J56239" t="s">
        <v>50</v>
      </c>
      <c r="K56239" t="s">
        <v>215143</v>
      </c>
      <c r="L56239" t="s">
        <v>52</v>
      </c>
      <c r="M56239" t="s">
        <v>214995</v>
      </c>
      <c r="N56239" t="s">
        <v>215179</v>
      </c>
      <c r="O56239" t="s">
        <v>215179</v>
      </c>
    </row>
    <row r="56240" spans="1:15" x14ac:dyDescent="0.25">
      <c r="A56240" t="s">
        <v>215180</v>
      </c>
      <c r="B56240" t="s">
        <v>214995</v>
      </c>
      <c r="C56240" t="s">
        <v>2</v>
      </c>
      <c r="D56240" t="s">
        <v>215181</v>
      </c>
      <c r="E56240">
        <v>1624382977</v>
      </c>
      <c r="F56240">
        <v>1624382977</v>
      </c>
      <c r="G56240" t="s">
        <v>4</v>
      </c>
      <c r="H56240" t="s">
        <v>5</v>
      </c>
      <c r="I56240" t="s">
        <v>215182</v>
      </c>
      <c r="J56240" t="s">
        <v>50</v>
      </c>
      <c r="K56240" t="s">
        <v>215143</v>
      </c>
      <c r="L56240" t="s">
        <v>52</v>
      </c>
      <c r="M56240" t="s">
        <v>214995</v>
      </c>
      <c r="N56240" t="s">
        <v>215179</v>
      </c>
      <c r="O56240" t="s">
        <v>215179</v>
      </c>
    </row>
    <row r="56241" spans="1:15" x14ac:dyDescent="0.25">
      <c r="A56241" t="s">
        <v>215183</v>
      </c>
      <c r="B56241" t="s">
        <v>214995</v>
      </c>
      <c r="C56241" t="s">
        <v>2</v>
      </c>
      <c r="D56241" t="s">
        <v>215184</v>
      </c>
      <c r="E56241">
        <v>1624383915</v>
      </c>
      <c r="F56241">
        <v>1624383915</v>
      </c>
      <c r="G56241" t="s">
        <v>4</v>
      </c>
      <c r="H56241" t="s">
        <v>5</v>
      </c>
      <c r="I56241" t="s">
        <v>215167</v>
      </c>
      <c r="J56241" t="s">
        <v>50</v>
      </c>
      <c r="K56241" t="s">
        <v>215185</v>
      </c>
      <c r="L56241" t="s">
        <v>52</v>
      </c>
      <c r="M56241" t="s">
        <v>214995</v>
      </c>
      <c r="N56241" t="s">
        <v>215186</v>
      </c>
      <c r="O56241" t="s">
        <v>215186</v>
      </c>
    </row>
    <row r="56242" spans="1:15" x14ac:dyDescent="0.25">
      <c r="A56242" t="s">
        <v>215187</v>
      </c>
      <c r="B56242" t="s">
        <v>214995</v>
      </c>
      <c r="C56242" t="s">
        <v>2</v>
      </c>
      <c r="D56242" t="s">
        <v>215188</v>
      </c>
      <c r="E56242">
        <v>1624384423</v>
      </c>
      <c r="F56242">
        <v>1624384423</v>
      </c>
      <c r="G56242" t="s">
        <v>412</v>
      </c>
      <c r="H56242" t="s">
        <v>413</v>
      </c>
      <c r="I56242" t="s">
        <v>215189</v>
      </c>
      <c r="J56242" t="s">
        <v>50</v>
      </c>
      <c r="K56242" t="s">
        <v>215190</v>
      </c>
      <c r="L56242" t="s">
        <v>52</v>
      </c>
      <c r="M56242" t="s">
        <v>214995</v>
      </c>
      <c r="N56242" t="s">
        <v>215191</v>
      </c>
      <c r="O56242" t="s">
        <v>215191</v>
      </c>
    </row>
    <row r="56243" spans="1:15" x14ac:dyDescent="0.25">
      <c r="A56243" t="s">
        <v>215192</v>
      </c>
      <c r="B56243" t="s">
        <v>214995</v>
      </c>
      <c r="C56243" t="s">
        <v>2</v>
      </c>
      <c r="D56243" t="s">
        <v>215193</v>
      </c>
      <c r="E56243">
        <v>1624384555</v>
      </c>
      <c r="F56243">
        <v>1624384555</v>
      </c>
      <c r="G56243" t="s">
        <v>33</v>
      </c>
      <c r="H56243" t="s">
        <v>34</v>
      </c>
      <c r="I56243" t="s">
        <v>215194</v>
      </c>
      <c r="J56243" t="s">
        <v>50</v>
      </c>
      <c r="K56243" t="s">
        <v>215195</v>
      </c>
      <c r="L56243" t="s">
        <v>52</v>
      </c>
      <c r="M56243" t="s">
        <v>214995</v>
      </c>
      <c r="N56243" t="s">
        <v>215196</v>
      </c>
      <c r="O56243" t="s">
        <v>215196</v>
      </c>
    </row>
    <row r="56244" spans="1:15" x14ac:dyDescent="0.25">
      <c r="A56244" t="s">
        <v>215197</v>
      </c>
      <c r="B56244" t="s">
        <v>214995</v>
      </c>
      <c r="C56244" t="s">
        <v>2</v>
      </c>
      <c r="D56244" t="s">
        <v>215198</v>
      </c>
      <c r="E56244">
        <v>1624384589</v>
      </c>
      <c r="F56244">
        <v>1624384589</v>
      </c>
      <c r="G56244" t="s">
        <v>33</v>
      </c>
      <c r="H56244" t="s">
        <v>34</v>
      </c>
      <c r="I56244" t="s">
        <v>215199</v>
      </c>
      <c r="J56244" t="s">
        <v>50</v>
      </c>
      <c r="K56244" t="s">
        <v>215195</v>
      </c>
      <c r="L56244" t="s">
        <v>52</v>
      </c>
      <c r="M56244" t="s">
        <v>214995</v>
      </c>
      <c r="N56244" t="s">
        <v>215200</v>
      </c>
      <c r="O56244" t="s">
        <v>215200</v>
      </c>
    </row>
    <row r="56245" spans="1:15" x14ac:dyDescent="0.25">
      <c r="A56245" t="s">
        <v>215201</v>
      </c>
      <c r="B56245" t="s">
        <v>214995</v>
      </c>
      <c r="C56245" t="s">
        <v>2</v>
      </c>
      <c r="D56245" t="s">
        <v>215202</v>
      </c>
      <c r="E56245">
        <v>1624384511</v>
      </c>
      <c r="F56245">
        <v>1624384511</v>
      </c>
      <c r="G56245" t="s">
        <v>33</v>
      </c>
      <c r="H56245" t="s">
        <v>34</v>
      </c>
      <c r="I56245" t="s">
        <v>286</v>
      </c>
      <c r="J56245" t="s">
        <v>50</v>
      </c>
      <c r="K56245" t="s">
        <v>215203</v>
      </c>
      <c r="L56245" t="s">
        <v>52</v>
      </c>
      <c r="M56245" t="s">
        <v>214995</v>
      </c>
      <c r="N56245" t="s">
        <v>215204</v>
      </c>
      <c r="O56245" t="s">
        <v>215204</v>
      </c>
    </row>
    <row r="56246" spans="1:15" x14ac:dyDescent="0.25">
      <c r="A56246" t="s">
        <v>215205</v>
      </c>
      <c r="B56246" t="s">
        <v>214995</v>
      </c>
      <c r="C56246" t="s">
        <v>2</v>
      </c>
      <c r="D56246" t="s">
        <v>215206</v>
      </c>
      <c r="E56246">
        <v>1624384627</v>
      </c>
      <c r="F56246">
        <v>1624384627</v>
      </c>
      <c r="G56246" t="s">
        <v>429</v>
      </c>
      <c r="H56246" t="s">
        <v>430</v>
      </c>
      <c r="I56246" t="s">
        <v>215207</v>
      </c>
      <c r="J56246" t="s">
        <v>50</v>
      </c>
      <c r="K56246" t="s">
        <v>215195</v>
      </c>
      <c r="L56246" t="s">
        <v>52</v>
      </c>
      <c r="M56246" t="s">
        <v>214995</v>
      </c>
      <c r="N56246" t="s">
        <v>215200</v>
      </c>
      <c r="O56246" t="s">
        <v>215200</v>
      </c>
    </row>
    <row r="56247" spans="1:15" x14ac:dyDescent="0.25">
      <c r="A56247" t="s">
        <v>215208</v>
      </c>
      <c r="B56247" t="s">
        <v>214995</v>
      </c>
      <c r="C56247" t="s">
        <v>2</v>
      </c>
      <c r="D56247" t="s">
        <v>215209</v>
      </c>
      <c r="E56247">
        <v>1624384485</v>
      </c>
      <c r="F56247">
        <v>1624384485</v>
      </c>
      <c r="G56247" t="s">
        <v>429</v>
      </c>
      <c r="H56247" t="s">
        <v>430</v>
      </c>
      <c r="I56247" t="s">
        <v>215189</v>
      </c>
      <c r="J56247" t="s">
        <v>50</v>
      </c>
      <c r="K56247" t="s">
        <v>215210</v>
      </c>
      <c r="L56247" t="s">
        <v>52</v>
      </c>
      <c r="M56247" t="s">
        <v>214995</v>
      </c>
      <c r="N56247" t="s">
        <v>215211</v>
      </c>
      <c r="O56247" t="s">
        <v>215211</v>
      </c>
    </row>
    <row r="56248" spans="1:15" x14ac:dyDescent="0.25">
      <c r="A56248" t="s">
        <v>215212</v>
      </c>
      <c r="B56248" t="s">
        <v>214995</v>
      </c>
      <c r="C56248" t="s">
        <v>2</v>
      </c>
      <c r="D56248" t="s">
        <v>215213</v>
      </c>
      <c r="E56248">
        <v>1624384541</v>
      </c>
      <c r="F56248">
        <v>1624384541</v>
      </c>
      <c r="G56248" t="s">
        <v>429</v>
      </c>
      <c r="H56248" t="s">
        <v>430</v>
      </c>
      <c r="I56248" t="s">
        <v>286</v>
      </c>
      <c r="J56248" t="s">
        <v>50</v>
      </c>
      <c r="K56248" t="s">
        <v>215195</v>
      </c>
      <c r="L56248" t="s">
        <v>52</v>
      </c>
      <c r="M56248" t="s">
        <v>214995</v>
      </c>
      <c r="N56248" t="s">
        <v>215196</v>
      </c>
      <c r="O56248" t="s">
        <v>215196</v>
      </c>
    </row>
    <row r="56249" spans="1:15" x14ac:dyDescent="0.25">
      <c r="A56249" t="s">
        <v>215214</v>
      </c>
      <c r="B56249" t="s">
        <v>214995</v>
      </c>
      <c r="C56249" t="s">
        <v>2</v>
      </c>
      <c r="D56249" t="s">
        <v>215215</v>
      </c>
      <c r="E56249">
        <v>1624384569</v>
      </c>
      <c r="F56249">
        <v>1624384569</v>
      </c>
      <c r="G56249" t="s">
        <v>429</v>
      </c>
      <c r="H56249" t="s">
        <v>430</v>
      </c>
      <c r="I56249" t="s">
        <v>215194</v>
      </c>
      <c r="J56249" t="s">
        <v>50</v>
      </c>
      <c r="K56249" t="s">
        <v>215195</v>
      </c>
      <c r="L56249" t="s">
        <v>52</v>
      </c>
      <c r="M56249" t="s">
        <v>214995</v>
      </c>
      <c r="N56249" t="s">
        <v>215216</v>
      </c>
      <c r="O56249" t="s">
        <v>215216</v>
      </c>
    </row>
    <row r="56250" spans="1:15" x14ac:dyDescent="0.25">
      <c r="A56250" t="s">
        <v>215217</v>
      </c>
      <c r="B56250" t="s">
        <v>214995</v>
      </c>
      <c r="C56250" t="s">
        <v>2</v>
      </c>
      <c r="D56250" t="s">
        <v>215218</v>
      </c>
      <c r="E56250">
        <v>1624384681</v>
      </c>
      <c r="F56250">
        <v>1624384681</v>
      </c>
      <c r="G56250" t="s">
        <v>33</v>
      </c>
      <c r="H56250" t="s">
        <v>34</v>
      </c>
      <c r="I56250" t="s">
        <v>215219</v>
      </c>
      <c r="J56250" t="s">
        <v>50</v>
      </c>
      <c r="K56250" t="s">
        <v>215220</v>
      </c>
      <c r="L56250" t="s">
        <v>52</v>
      </c>
      <c r="M56250" t="s">
        <v>214995</v>
      </c>
      <c r="N56250" t="s">
        <v>215221</v>
      </c>
      <c r="O56250" t="s">
        <v>215221</v>
      </c>
    </row>
    <row r="56251" spans="1:15" x14ac:dyDescent="0.25">
      <c r="A56251" t="s">
        <v>215222</v>
      </c>
      <c r="B56251" t="s">
        <v>214995</v>
      </c>
      <c r="C56251" t="s">
        <v>2</v>
      </c>
      <c r="D56251" t="s">
        <v>215223</v>
      </c>
      <c r="E56251">
        <v>1624472045</v>
      </c>
      <c r="F56251">
        <v>1624472045</v>
      </c>
      <c r="G56251" t="s">
        <v>4</v>
      </c>
      <c r="H56251" t="s">
        <v>5</v>
      </c>
      <c r="I56251" t="s">
        <v>215224</v>
      </c>
      <c r="J56251" t="s">
        <v>50</v>
      </c>
      <c r="K56251" t="s">
        <v>215225</v>
      </c>
      <c r="L56251" t="s">
        <v>52</v>
      </c>
      <c r="M56251" t="s">
        <v>214995</v>
      </c>
      <c r="N56251" t="s">
        <v>215226</v>
      </c>
      <c r="O56251" t="s">
        <v>215226</v>
      </c>
    </row>
    <row r="56252" spans="1:15" x14ac:dyDescent="0.25">
      <c r="A56252" t="s">
        <v>215227</v>
      </c>
      <c r="B56252" t="s">
        <v>214995</v>
      </c>
      <c r="C56252" t="s">
        <v>2</v>
      </c>
      <c r="D56252" t="s">
        <v>215228</v>
      </c>
      <c r="E56252">
        <v>1624472555</v>
      </c>
      <c r="F56252">
        <v>1624472555</v>
      </c>
      <c r="G56252" t="s">
        <v>4</v>
      </c>
      <c r="H56252" t="s">
        <v>5</v>
      </c>
      <c r="I56252" t="s">
        <v>24427</v>
      </c>
      <c r="J56252" t="s">
        <v>50</v>
      </c>
      <c r="K56252" t="s">
        <v>215229</v>
      </c>
      <c r="L56252" t="s">
        <v>52</v>
      </c>
      <c r="M56252" t="s">
        <v>214995</v>
      </c>
      <c r="N56252" t="s">
        <v>215230</v>
      </c>
      <c r="O56252" t="s">
        <v>215230</v>
      </c>
    </row>
    <row r="56253" spans="1:15" x14ac:dyDescent="0.25">
      <c r="A56253" t="s">
        <v>215231</v>
      </c>
      <c r="B56253" t="s">
        <v>214995</v>
      </c>
      <c r="C56253" t="s">
        <v>2</v>
      </c>
      <c r="D56253" t="s">
        <v>215232</v>
      </c>
      <c r="E56253">
        <v>1624472209</v>
      </c>
      <c r="F56253">
        <v>1624472209</v>
      </c>
      <c r="G56253" t="s">
        <v>33</v>
      </c>
      <c r="H56253" t="s">
        <v>34</v>
      </c>
      <c r="I56253" t="s">
        <v>24427</v>
      </c>
      <c r="J56253" t="s">
        <v>50</v>
      </c>
      <c r="K56253" t="s">
        <v>215233</v>
      </c>
      <c r="L56253" t="s">
        <v>52</v>
      </c>
      <c r="M56253" t="s">
        <v>214995</v>
      </c>
      <c r="N56253" t="s">
        <v>215234</v>
      </c>
      <c r="O56253" t="s">
        <v>215234</v>
      </c>
    </row>
    <row r="56254" spans="1:15" x14ac:dyDescent="0.25">
      <c r="A56254" t="s">
        <v>215235</v>
      </c>
      <c r="B56254" t="s">
        <v>214995</v>
      </c>
      <c r="C56254" t="s">
        <v>2</v>
      </c>
      <c r="D56254" t="s">
        <v>215236</v>
      </c>
      <c r="E56254">
        <v>1624472605</v>
      </c>
      <c r="F56254">
        <v>1624472605</v>
      </c>
      <c r="G56254" t="s">
        <v>33</v>
      </c>
      <c r="H56254" t="s">
        <v>34</v>
      </c>
      <c r="I56254" t="s">
        <v>215237</v>
      </c>
      <c r="J56254" t="s">
        <v>50</v>
      </c>
      <c r="K56254" t="s">
        <v>14039</v>
      </c>
      <c r="L56254" t="s">
        <v>52</v>
      </c>
      <c r="M56254" t="s">
        <v>214995</v>
      </c>
      <c r="N56254" t="s">
        <v>215238</v>
      </c>
      <c r="O56254" t="s">
        <v>215238</v>
      </c>
    </row>
    <row r="56255" spans="1:15" x14ac:dyDescent="0.25">
      <c r="A56255" t="s">
        <v>215239</v>
      </c>
      <c r="B56255" t="s">
        <v>214995</v>
      </c>
      <c r="C56255" t="s">
        <v>2</v>
      </c>
      <c r="D56255" t="s">
        <v>215240</v>
      </c>
      <c r="E56255">
        <v>1624491888</v>
      </c>
      <c r="F56255">
        <v>1624491888</v>
      </c>
      <c r="G56255" t="s">
        <v>33</v>
      </c>
      <c r="H56255" t="s">
        <v>34</v>
      </c>
      <c r="I56255" t="s">
        <v>215241</v>
      </c>
      <c r="J56255" t="s">
        <v>50</v>
      </c>
      <c r="K56255" t="s">
        <v>44278</v>
      </c>
      <c r="L56255" t="s">
        <v>52</v>
      </c>
      <c r="M56255" t="s">
        <v>214995</v>
      </c>
      <c r="N56255" t="s">
        <v>215242</v>
      </c>
      <c r="O56255" t="s">
        <v>215242</v>
      </c>
    </row>
    <row r="56256" spans="1:15" x14ac:dyDescent="0.25">
      <c r="A56256" t="s">
        <v>215243</v>
      </c>
      <c r="B56256" t="s">
        <v>214995</v>
      </c>
      <c r="C56256" t="s">
        <v>2</v>
      </c>
      <c r="D56256" t="s">
        <v>215244</v>
      </c>
      <c r="E56256">
        <v>1624492000</v>
      </c>
      <c r="F56256">
        <v>1624492000</v>
      </c>
      <c r="G56256" t="s">
        <v>412</v>
      </c>
      <c r="H56256" t="s">
        <v>413</v>
      </c>
      <c r="I56256" t="s">
        <v>215245</v>
      </c>
      <c r="J56256" t="s">
        <v>50</v>
      </c>
      <c r="K56256" t="s">
        <v>44278</v>
      </c>
      <c r="L56256" t="s">
        <v>52</v>
      </c>
      <c r="M56256" t="s">
        <v>214995</v>
      </c>
      <c r="N56256" t="s">
        <v>215246</v>
      </c>
      <c r="O56256" t="s">
        <v>215246</v>
      </c>
    </row>
    <row r="56257" spans="1:15" x14ac:dyDescent="0.25">
      <c r="A56257" t="s">
        <v>215247</v>
      </c>
      <c r="B56257" t="s">
        <v>214995</v>
      </c>
      <c r="C56257" t="s">
        <v>2</v>
      </c>
      <c r="D56257" t="s">
        <v>215248</v>
      </c>
      <c r="E56257">
        <v>1624491764</v>
      </c>
      <c r="F56257">
        <v>1624491764</v>
      </c>
      <c r="G56257" t="s">
        <v>4</v>
      </c>
      <c r="H56257" t="s">
        <v>5</v>
      </c>
      <c r="I56257" t="s">
        <v>215237</v>
      </c>
      <c r="J56257" t="s">
        <v>50</v>
      </c>
      <c r="K56257" t="s">
        <v>44278</v>
      </c>
      <c r="L56257" t="s">
        <v>52</v>
      </c>
      <c r="M56257" t="s">
        <v>214995</v>
      </c>
      <c r="N56257" t="s">
        <v>44282</v>
      </c>
      <c r="O56257" t="s">
        <v>44282</v>
      </c>
    </row>
    <row r="56258" spans="1:15" x14ac:dyDescent="0.25">
      <c r="A56258" t="s">
        <v>215249</v>
      </c>
      <c r="B56258" t="s">
        <v>214995</v>
      </c>
      <c r="C56258" t="s">
        <v>2</v>
      </c>
      <c r="D56258" t="s">
        <v>215250</v>
      </c>
      <c r="E56258">
        <v>1624491994</v>
      </c>
      <c r="F56258">
        <v>1624491994</v>
      </c>
      <c r="G56258" t="s">
        <v>4</v>
      </c>
      <c r="H56258" t="s">
        <v>5</v>
      </c>
      <c r="I56258" t="s">
        <v>215241</v>
      </c>
      <c r="J56258" t="s">
        <v>50</v>
      </c>
      <c r="K56258" t="s">
        <v>44278</v>
      </c>
      <c r="L56258" t="s">
        <v>52</v>
      </c>
      <c r="M56258" t="s">
        <v>214995</v>
      </c>
      <c r="N56258" t="s">
        <v>44290</v>
      </c>
      <c r="O56258" t="s">
        <v>44290</v>
      </c>
    </row>
    <row r="56259" spans="1:15" x14ac:dyDescent="0.25">
      <c r="A56259" t="s">
        <v>215251</v>
      </c>
      <c r="B56259" t="s">
        <v>214995</v>
      </c>
      <c r="C56259" t="s">
        <v>2</v>
      </c>
      <c r="D56259" t="s">
        <v>215252</v>
      </c>
      <c r="E56259">
        <v>1624492056</v>
      </c>
      <c r="F56259">
        <v>1624492056</v>
      </c>
      <c r="G56259" t="s">
        <v>429</v>
      </c>
      <c r="H56259" t="s">
        <v>430</v>
      </c>
      <c r="I56259" t="s">
        <v>215245</v>
      </c>
      <c r="J56259" t="s">
        <v>50</v>
      </c>
      <c r="K56259" t="s">
        <v>44286</v>
      </c>
      <c r="L56259" t="s">
        <v>52</v>
      </c>
      <c r="M56259" t="s">
        <v>214995</v>
      </c>
      <c r="N56259" t="s">
        <v>44287</v>
      </c>
      <c r="O56259" t="s">
        <v>44287</v>
      </c>
    </row>
    <row r="56260" spans="1:15" x14ac:dyDescent="0.25">
      <c r="A56260" t="s">
        <v>215253</v>
      </c>
      <c r="B56260" t="s">
        <v>214995</v>
      </c>
      <c r="C56260" t="s">
        <v>2</v>
      </c>
      <c r="D56260" t="s">
        <v>215254</v>
      </c>
      <c r="E56260">
        <v>1624492082</v>
      </c>
      <c r="F56260">
        <v>1624492082</v>
      </c>
      <c r="G56260" t="s">
        <v>33</v>
      </c>
      <c r="H56260" t="s">
        <v>34</v>
      </c>
      <c r="I56260" t="s">
        <v>215255</v>
      </c>
      <c r="J56260" t="s">
        <v>50</v>
      </c>
      <c r="K56260" t="s">
        <v>44286</v>
      </c>
      <c r="L56260" t="s">
        <v>52</v>
      </c>
      <c r="M56260" t="s">
        <v>214995</v>
      </c>
      <c r="N56260" t="s">
        <v>44287</v>
      </c>
      <c r="O56260" t="s">
        <v>44287</v>
      </c>
    </row>
    <row r="56261" spans="1:15" x14ac:dyDescent="0.25">
      <c r="A56261" t="s">
        <v>215256</v>
      </c>
      <c r="B56261" t="s">
        <v>214995</v>
      </c>
      <c r="C56261" t="s">
        <v>2</v>
      </c>
      <c r="D56261" t="s">
        <v>215257</v>
      </c>
      <c r="E56261">
        <v>1624494576</v>
      </c>
      <c r="F56261">
        <v>1624494576</v>
      </c>
      <c r="G56261" t="s">
        <v>4</v>
      </c>
      <c r="H56261" t="s">
        <v>5</v>
      </c>
      <c r="I56261" t="s">
        <v>215258</v>
      </c>
      <c r="J56261" t="s">
        <v>50</v>
      </c>
      <c r="K56261" t="s">
        <v>215259</v>
      </c>
      <c r="L56261" t="s">
        <v>52</v>
      </c>
      <c r="M56261" t="s">
        <v>214995</v>
      </c>
      <c r="N56261" t="s">
        <v>215260</v>
      </c>
      <c r="O56261" t="s">
        <v>215260</v>
      </c>
    </row>
    <row r="56262" spans="1:15" x14ac:dyDescent="0.25">
      <c r="A56262" t="s">
        <v>215261</v>
      </c>
      <c r="B56262" t="s">
        <v>214995</v>
      </c>
      <c r="C56262" t="s">
        <v>2</v>
      </c>
      <c r="D56262" t="s">
        <v>215262</v>
      </c>
      <c r="E56262">
        <v>1624494230</v>
      </c>
      <c r="F56262">
        <v>1624494230</v>
      </c>
      <c r="G56262" t="s">
        <v>33</v>
      </c>
      <c r="H56262" t="s">
        <v>34</v>
      </c>
      <c r="I56262" t="s">
        <v>215263</v>
      </c>
      <c r="J56262" t="s">
        <v>50</v>
      </c>
      <c r="K56262" t="s">
        <v>215259</v>
      </c>
      <c r="L56262" t="s">
        <v>52</v>
      </c>
      <c r="M56262" t="s">
        <v>214995</v>
      </c>
      <c r="N56262" t="s">
        <v>179967</v>
      </c>
      <c r="O56262" t="s">
        <v>179967</v>
      </c>
    </row>
    <row r="56263" spans="1:15" x14ac:dyDescent="0.25">
      <c r="A56263" t="s">
        <v>215264</v>
      </c>
      <c r="B56263" t="s">
        <v>214995</v>
      </c>
      <c r="C56263" t="s">
        <v>2</v>
      </c>
      <c r="D56263" t="s">
        <v>215265</v>
      </c>
      <c r="E56263">
        <v>1624494264</v>
      </c>
      <c r="F56263">
        <v>1624494264</v>
      </c>
      <c r="G56263" t="s">
        <v>4</v>
      </c>
      <c r="H56263" t="s">
        <v>5</v>
      </c>
      <c r="I56263" t="s">
        <v>215266</v>
      </c>
      <c r="J56263" t="s">
        <v>50</v>
      </c>
      <c r="K56263" t="s">
        <v>215259</v>
      </c>
      <c r="L56263" t="s">
        <v>52</v>
      </c>
      <c r="M56263" t="s">
        <v>214995</v>
      </c>
      <c r="N56263" t="s">
        <v>215267</v>
      </c>
      <c r="O56263" t="s">
        <v>215267</v>
      </c>
    </row>
    <row r="56264" spans="1:15" x14ac:dyDescent="0.25">
      <c r="A56264" t="s">
        <v>215268</v>
      </c>
      <c r="B56264" t="s">
        <v>214995</v>
      </c>
      <c r="C56264" t="s">
        <v>2</v>
      </c>
      <c r="D56264" t="s">
        <v>215269</v>
      </c>
      <c r="E56264">
        <v>1624494598</v>
      </c>
      <c r="F56264">
        <v>1624494598</v>
      </c>
      <c r="G56264" t="s">
        <v>4</v>
      </c>
      <c r="H56264" t="s">
        <v>5</v>
      </c>
      <c r="I56264" t="s">
        <v>215270</v>
      </c>
      <c r="J56264" t="s">
        <v>50</v>
      </c>
      <c r="K56264" t="s">
        <v>215259</v>
      </c>
      <c r="L56264" t="s">
        <v>52</v>
      </c>
      <c r="M56264" t="s">
        <v>214995</v>
      </c>
      <c r="N56264" t="s">
        <v>215260</v>
      </c>
      <c r="O56264" t="s">
        <v>215260</v>
      </c>
    </row>
    <row r="56265" spans="1:15" x14ac:dyDescent="0.25">
      <c r="A56265" t="s">
        <v>215271</v>
      </c>
      <c r="B56265" t="s">
        <v>214995</v>
      </c>
      <c r="C56265" t="s">
        <v>2</v>
      </c>
      <c r="D56265" t="s">
        <v>215272</v>
      </c>
      <c r="E56265">
        <v>1624494582</v>
      </c>
      <c r="F56265">
        <v>1624494582</v>
      </c>
      <c r="G56265" t="s">
        <v>412</v>
      </c>
      <c r="H56265" t="s">
        <v>413</v>
      </c>
      <c r="I56265" t="s">
        <v>215273</v>
      </c>
      <c r="J56265" t="s">
        <v>50</v>
      </c>
      <c r="K56265" t="s">
        <v>215259</v>
      </c>
      <c r="L56265" t="s">
        <v>52</v>
      </c>
      <c r="M56265" t="s">
        <v>214995</v>
      </c>
      <c r="N56265" t="s">
        <v>215260</v>
      </c>
      <c r="O56265" t="s">
        <v>215260</v>
      </c>
    </row>
    <row r="56266" spans="1:15" x14ac:dyDescent="0.25">
      <c r="A56266" t="s">
        <v>215274</v>
      </c>
      <c r="B56266" t="s">
        <v>214995</v>
      </c>
      <c r="C56266" t="s">
        <v>2</v>
      </c>
      <c r="D56266" t="s">
        <v>215275</v>
      </c>
      <c r="E56266">
        <v>1624494532</v>
      </c>
      <c r="F56266">
        <v>1624494532</v>
      </c>
      <c r="G56266" t="s">
        <v>33</v>
      </c>
      <c r="H56266" t="s">
        <v>34</v>
      </c>
      <c r="I56266" t="s">
        <v>215258</v>
      </c>
      <c r="J56266" t="s">
        <v>50</v>
      </c>
      <c r="K56266" t="s">
        <v>215259</v>
      </c>
      <c r="L56266" t="s">
        <v>52</v>
      </c>
      <c r="M56266" t="s">
        <v>214995</v>
      </c>
      <c r="N56266" t="s">
        <v>215260</v>
      </c>
      <c r="O56266" t="s">
        <v>215260</v>
      </c>
    </row>
    <row r="56267" spans="1:15" x14ac:dyDescent="0.25">
      <c r="A56267" t="s">
        <v>215276</v>
      </c>
      <c r="B56267" t="s">
        <v>214995</v>
      </c>
      <c r="C56267" t="s">
        <v>2</v>
      </c>
      <c r="D56267" t="s">
        <v>215277</v>
      </c>
      <c r="E56267">
        <v>1624494594</v>
      </c>
      <c r="F56267">
        <v>1624494594</v>
      </c>
      <c r="G56267" t="s">
        <v>412</v>
      </c>
      <c r="H56267" t="s">
        <v>413</v>
      </c>
      <c r="I56267" t="s">
        <v>215270</v>
      </c>
      <c r="J56267" t="s">
        <v>50</v>
      </c>
      <c r="K56267" t="s">
        <v>215259</v>
      </c>
      <c r="L56267" t="s">
        <v>52</v>
      </c>
      <c r="M56267" t="s">
        <v>214995</v>
      </c>
      <c r="N56267" t="s">
        <v>215260</v>
      </c>
      <c r="O56267" t="s">
        <v>215260</v>
      </c>
    </row>
    <row r="56268" spans="1:15" x14ac:dyDescent="0.25">
      <c r="A56268" t="s">
        <v>215278</v>
      </c>
      <c r="B56268" t="s">
        <v>214995</v>
      </c>
      <c r="C56268" t="s">
        <v>2</v>
      </c>
      <c r="D56268" t="s">
        <v>215279</v>
      </c>
      <c r="E56268">
        <v>1624494588</v>
      </c>
      <c r="F56268">
        <v>1624494588</v>
      </c>
      <c r="G56268" t="s">
        <v>4</v>
      </c>
      <c r="H56268" t="s">
        <v>5</v>
      </c>
      <c r="I56268" t="s">
        <v>215273</v>
      </c>
      <c r="J56268" t="s">
        <v>50</v>
      </c>
      <c r="K56268" t="s">
        <v>215259</v>
      </c>
      <c r="L56268" t="s">
        <v>52</v>
      </c>
      <c r="M56268" t="s">
        <v>214995</v>
      </c>
      <c r="N56268" t="s">
        <v>215260</v>
      </c>
      <c r="O56268" t="s">
        <v>215260</v>
      </c>
    </row>
    <row r="56269" spans="1:15" x14ac:dyDescent="0.25">
      <c r="A56269" t="s">
        <v>215280</v>
      </c>
      <c r="B56269" t="s">
        <v>214995</v>
      </c>
      <c r="C56269" t="s">
        <v>2</v>
      </c>
      <c r="D56269" t="s">
        <v>215281</v>
      </c>
      <c r="E56269">
        <v>1624495786</v>
      </c>
      <c r="F56269">
        <v>1624495786</v>
      </c>
      <c r="G56269" t="s">
        <v>33</v>
      </c>
      <c r="H56269" t="s">
        <v>34</v>
      </c>
      <c r="I56269" t="s">
        <v>215282</v>
      </c>
      <c r="J56269" t="s">
        <v>50</v>
      </c>
      <c r="K56269" t="s">
        <v>215283</v>
      </c>
      <c r="L56269" t="s">
        <v>52</v>
      </c>
      <c r="M56269" t="s">
        <v>214995</v>
      </c>
      <c r="N56269" t="s">
        <v>97185</v>
      </c>
      <c r="O56269" t="s">
        <v>97185</v>
      </c>
    </row>
    <row r="56270" spans="1:15" x14ac:dyDescent="0.25">
      <c r="A56270" t="s">
        <v>215284</v>
      </c>
      <c r="B56270" t="s">
        <v>214995</v>
      </c>
      <c r="C56270" t="s">
        <v>2</v>
      </c>
      <c r="D56270" t="s">
        <v>215285</v>
      </c>
      <c r="E56270">
        <v>1624497123</v>
      </c>
      <c r="F56270">
        <v>1624497123</v>
      </c>
      <c r="G56270" t="s">
        <v>4</v>
      </c>
      <c r="H56270" t="s">
        <v>5</v>
      </c>
      <c r="I56270" t="s">
        <v>215286</v>
      </c>
      <c r="J56270" t="s">
        <v>50</v>
      </c>
      <c r="K56270" t="s">
        <v>215287</v>
      </c>
      <c r="L56270" t="s">
        <v>52</v>
      </c>
      <c r="M56270" t="s">
        <v>214995</v>
      </c>
      <c r="N56270" t="s">
        <v>215288</v>
      </c>
      <c r="O56270" t="s">
        <v>215288</v>
      </c>
    </row>
    <row r="56271" spans="1:15" x14ac:dyDescent="0.25">
      <c r="A56271" t="s">
        <v>215289</v>
      </c>
      <c r="B56271" t="s">
        <v>214995</v>
      </c>
      <c r="C56271" t="s">
        <v>2</v>
      </c>
      <c r="D56271" t="s">
        <v>215290</v>
      </c>
      <c r="E56271">
        <v>1624496931</v>
      </c>
      <c r="F56271">
        <v>1624496931</v>
      </c>
      <c r="G56271" t="s">
        <v>33</v>
      </c>
      <c r="H56271" t="s">
        <v>34</v>
      </c>
      <c r="I56271" t="s">
        <v>215291</v>
      </c>
      <c r="J56271" t="s">
        <v>50</v>
      </c>
      <c r="K56271" t="s">
        <v>215287</v>
      </c>
      <c r="L56271" t="s">
        <v>52</v>
      </c>
      <c r="M56271" t="s">
        <v>214995</v>
      </c>
      <c r="N56271" t="s">
        <v>215292</v>
      </c>
      <c r="O56271" t="s">
        <v>215292</v>
      </c>
    </row>
    <row r="56272" spans="1:15" x14ac:dyDescent="0.25">
      <c r="A56272" t="s">
        <v>215293</v>
      </c>
      <c r="B56272" t="s">
        <v>214995</v>
      </c>
      <c r="C56272" t="s">
        <v>2</v>
      </c>
      <c r="D56272" t="s">
        <v>215294</v>
      </c>
      <c r="E56272">
        <v>1624497143</v>
      </c>
      <c r="F56272">
        <v>1624497143</v>
      </c>
      <c r="G56272" t="s">
        <v>4</v>
      </c>
      <c r="H56272" t="s">
        <v>5</v>
      </c>
      <c r="I56272" t="s">
        <v>215295</v>
      </c>
      <c r="J56272" t="s">
        <v>50</v>
      </c>
      <c r="K56272" t="s">
        <v>215287</v>
      </c>
      <c r="L56272" t="s">
        <v>52</v>
      </c>
      <c r="M56272" t="s">
        <v>214995</v>
      </c>
      <c r="N56272" t="s">
        <v>215288</v>
      </c>
      <c r="O56272" t="s">
        <v>215288</v>
      </c>
    </row>
    <row r="56273" spans="1:15" x14ac:dyDescent="0.25">
      <c r="A56273" t="s">
        <v>215296</v>
      </c>
      <c r="B56273" t="s">
        <v>214995</v>
      </c>
      <c r="C56273" t="s">
        <v>2</v>
      </c>
      <c r="D56273" t="s">
        <v>215297</v>
      </c>
      <c r="E56273">
        <v>1624497139</v>
      </c>
      <c r="F56273">
        <v>1624497139</v>
      </c>
      <c r="G56273" t="s">
        <v>412</v>
      </c>
      <c r="H56273" t="s">
        <v>413</v>
      </c>
      <c r="I56273" t="s">
        <v>215295</v>
      </c>
      <c r="J56273" t="s">
        <v>50</v>
      </c>
      <c r="K56273" t="s">
        <v>215287</v>
      </c>
      <c r="L56273" t="s">
        <v>52</v>
      </c>
      <c r="M56273" t="s">
        <v>214995</v>
      </c>
      <c r="N56273" t="s">
        <v>215288</v>
      </c>
      <c r="O56273" t="s">
        <v>215288</v>
      </c>
    </row>
    <row r="56274" spans="1:15" x14ac:dyDescent="0.25">
      <c r="A56274" t="s">
        <v>215298</v>
      </c>
      <c r="B56274" t="s">
        <v>214995</v>
      </c>
      <c r="C56274" t="s">
        <v>2</v>
      </c>
      <c r="D56274" t="s">
        <v>215299</v>
      </c>
      <c r="E56274">
        <v>1624496379</v>
      </c>
      <c r="F56274">
        <v>1624496379</v>
      </c>
      <c r="G56274" t="s">
        <v>33</v>
      </c>
      <c r="H56274" t="s">
        <v>34</v>
      </c>
      <c r="I56274" t="s">
        <v>215300</v>
      </c>
      <c r="J56274" t="s">
        <v>50</v>
      </c>
      <c r="K56274" t="s">
        <v>215301</v>
      </c>
      <c r="L56274" t="s">
        <v>52</v>
      </c>
      <c r="M56274" t="s">
        <v>214995</v>
      </c>
      <c r="N56274" t="s">
        <v>215302</v>
      </c>
      <c r="O56274" t="s">
        <v>215302</v>
      </c>
    </row>
    <row r="56275" spans="1:15" x14ac:dyDescent="0.25">
      <c r="A56275" t="s">
        <v>215303</v>
      </c>
      <c r="B56275" t="s">
        <v>214995</v>
      </c>
      <c r="C56275" t="s">
        <v>2</v>
      </c>
      <c r="D56275" t="s">
        <v>215304</v>
      </c>
      <c r="E56275">
        <v>1624497119</v>
      </c>
      <c r="F56275">
        <v>1624497119</v>
      </c>
      <c r="G56275" t="s">
        <v>412</v>
      </c>
      <c r="H56275" t="s">
        <v>413</v>
      </c>
      <c r="I56275" t="s">
        <v>215286</v>
      </c>
      <c r="J56275" t="s">
        <v>50</v>
      </c>
      <c r="K56275" t="s">
        <v>215287</v>
      </c>
      <c r="L56275" t="s">
        <v>52</v>
      </c>
      <c r="M56275" t="s">
        <v>214995</v>
      </c>
      <c r="N56275" t="s">
        <v>215288</v>
      </c>
      <c r="O56275" t="s">
        <v>215288</v>
      </c>
    </row>
    <row r="56276" spans="1:15" x14ac:dyDescent="0.25">
      <c r="A56276" t="s">
        <v>215305</v>
      </c>
      <c r="B56276" t="s">
        <v>214995</v>
      </c>
      <c r="C56276" t="s">
        <v>2</v>
      </c>
      <c r="D56276" t="s">
        <v>215306</v>
      </c>
      <c r="E56276">
        <v>1624496415</v>
      </c>
      <c r="F56276">
        <v>1624496415</v>
      </c>
      <c r="G56276" t="s">
        <v>429</v>
      </c>
      <c r="H56276" t="s">
        <v>430</v>
      </c>
      <c r="I56276" t="s">
        <v>215300</v>
      </c>
      <c r="J56276" t="s">
        <v>50</v>
      </c>
      <c r="K56276" t="s">
        <v>215301</v>
      </c>
      <c r="L56276" t="s">
        <v>52</v>
      </c>
      <c r="M56276" t="s">
        <v>214995</v>
      </c>
      <c r="N56276" t="s">
        <v>215307</v>
      </c>
      <c r="O56276" t="s">
        <v>215307</v>
      </c>
    </row>
    <row r="56277" spans="1:15" x14ac:dyDescent="0.25">
      <c r="A56277" t="s">
        <v>215308</v>
      </c>
      <c r="B56277" t="s">
        <v>214995</v>
      </c>
      <c r="C56277" t="s">
        <v>2</v>
      </c>
      <c r="D56277" t="s">
        <v>215309</v>
      </c>
      <c r="E56277">
        <v>1624496305</v>
      </c>
      <c r="F56277">
        <v>1624496305</v>
      </c>
      <c r="G56277" t="s">
        <v>429</v>
      </c>
      <c r="H56277" t="s">
        <v>430</v>
      </c>
      <c r="I56277" t="s">
        <v>215282</v>
      </c>
      <c r="J56277" t="s">
        <v>50</v>
      </c>
      <c r="K56277" t="s">
        <v>215301</v>
      </c>
      <c r="L56277" t="s">
        <v>52</v>
      </c>
      <c r="M56277" t="s">
        <v>214995</v>
      </c>
      <c r="N56277" t="s">
        <v>215310</v>
      </c>
      <c r="O56277" t="s">
        <v>215310</v>
      </c>
    </row>
    <row r="56278" spans="1:15" x14ac:dyDescent="0.25">
      <c r="A56278" t="s">
        <v>215311</v>
      </c>
      <c r="B56278" t="s">
        <v>214995</v>
      </c>
      <c r="C56278" t="s">
        <v>2</v>
      </c>
      <c r="D56278" t="s">
        <v>215312</v>
      </c>
      <c r="E56278">
        <v>1624497115</v>
      </c>
      <c r="F56278">
        <v>1624497115</v>
      </c>
      <c r="G56278" t="s">
        <v>4</v>
      </c>
      <c r="H56278" t="s">
        <v>5</v>
      </c>
      <c r="I56278" t="s">
        <v>215291</v>
      </c>
      <c r="J56278" t="s">
        <v>50</v>
      </c>
      <c r="K56278" t="s">
        <v>215287</v>
      </c>
      <c r="L56278" t="s">
        <v>52</v>
      </c>
      <c r="M56278" t="s">
        <v>214995</v>
      </c>
      <c r="N56278" t="s">
        <v>215288</v>
      </c>
      <c r="O56278" t="s">
        <v>215288</v>
      </c>
    </row>
    <row r="56279" spans="1:15" x14ac:dyDescent="0.25">
      <c r="A56279" t="s">
        <v>215313</v>
      </c>
      <c r="B56279" t="s">
        <v>214995</v>
      </c>
      <c r="C56279" t="s">
        <v>2</v>
      </c>
      <c r="D56279" t="s">
        <v>215314</v>
      </c>
      <c r="E56279">
        <v>1624497135</v>
      </c>
      <c r="F56279">
        <v>1624497135</v>
      </c>
      <c r="G56279" t="s">
        <v>4</v>
      </c>
      <c r="H56279" t="s">
        <v>5</v>
      </c>
      <c r="I56279" t="s">
        <v>215315</v>
      </c>
      <c r="J56279" t="s">
        <v>50</v>
      </c>
      <c r="K56279" t="s">
        <v>215287</v>
      </c>
      <c r="L56279" t="s">
        <v>52</v>
      </c>
      <c r="M56279" t="s">
        <v>214995</v>
      </c>
      <c r="N56279" t="s">
        <v>215288</v>
      </c>
      <c r="O56279" t="s">
        <v>215288</v>
      </c>
    </row>
    <row r="56280" spans="1:15" x14ac:dyDescent="0.25">
      <c r="A56280" t="s">
        <v>215316</v>
      </c>
      <c r="B56280" t="s">
        <v>214995</v>
      </c>
      <c r="C56280" t="s">
        <v>2</v>
      </c>
      <c r="D56280" t="s">
        <v>215317</v>
      </c>
      <c r="E56280">
        <v>1624497127</v>
      </c>
      <c r="F56280">
        <v>1624497127</v>
      </c>
      <c r="G56280" t="s">
        <v>412</v>
      </c>
      <c r="H56280" t="s">
        <v>413</v>
      </c>
      <c r="I56280" t="s">
        <v>215315</v>
      </c>
      <c r="J56280" t="s">
        <v>50</v>
      </c>
      <c r="K56280" t="s">
        <v>215287</v>
      </c>
      <c r="L56280" t="s">
        <v>52</v>
      </c>
      <c r="M56280" t="s">
        <v>214995</v>
      </c>
      <c r="N56280" t="s">
        <v>215288</v>
      </c>
      <c r="O56280" t="s">
        <v>215288</v>
      </c>
    </row>
    <row r="56281" spans="1:15" x14ac:dyDescent="0.25">
      <c r="A56281" t="s">
        <v>215318</v>
      </c>
      <c r="B56281" t="s">
        <v>214995</v>
      </c>
      <c r="C56281" t="s">
        <v>2</v>
      </c>
      <c r="D56281" t="s">
        <v>215319</v>
      </c>
      <c r="E56281">
        <v>1624559744</v>
      </c>
      <c r="F56281">
        <v>1624559744</v>
      </c>
      <c r="G56281" t="s">
        <v>429</v>
      </c>
      <c r="H56281" t="s">
        <v>430</v>
      </c>
      <c r="I56281" t="s">
        <v>215320</v>
      </c>
      <c r="J56281" t="s">
        <v>50</v>
      </c>
      <c r="K56281" t="s">
        <v>215321</v>
      </c>
      <c r="L56281" t="s">
        <v>52</v>
      </c>
      <c r="M56281" t="s">
        <v>214995</v>
      </c>
      <c r="N56281" t="s">
        <v>90897</v>
      </c>
      <c r="O56281" t="s">
        <v>90897</v>
      </c>
    </row>
    <row r="56282" spans="1:15" x14ac:dyDescent="0.25">
      <c r="A56282" t="s">
        <v>215322</v>
      </c>
      <c r="B56282" t="s">
        <v>214995</v>
      </c>
      <c r="C56282" t="s">
        <v>2</v>
      </c>
      <c r="D56282" t="s">
        <v>215323</v>
      </c>
      <c r="E56282">
        <v>1624559782</v>
      </c>
      <c r="F56282">
        <v>1624559782</v>
      </c>
      <c r="G56282" t="s">
        <v>33</v>
      </c>
      <c r="H56282" t="s">
        <v>34</v>
      </c>
      <c r="I56282" t="s">
        <v>1161</v>
      </c>
      <c r="J56282" t="s">
        <v>50</v>
      </c>
      <c r="K56282" t="s">
        <v>215321</v>
      </c>
      <c r="L56282" t="s">
        <v>52</v>
      </c>
      <c r="M56282" t="s">
        <v>214995</v>
      </c>
      <c r="N56282" t="s">
        <v>215324</v>
      </c>
      <c r="O56282" t="s">
        <v>215324</v>
      </c>
    </row>
    <row r="56283" spans="1:15" x14ac:dyDescent="0.25">
      <c r="A56283" t="s">
        <v>215325</v>
      </c>
      <c r="B56283" t="s">
        <v>214995</v>
      </c>
      <c r="C56283" t="s">
        <v>2</v>
      </c>
      <c r="D56283" t="s">
        <v>215326</v>
      </c>
      <c r="E56283">
        <v>1624559726</v>
      </c>
      <c r="F56283">
        <v>1624559726</v>
      </c>
      <c r="G56283" t="s">
        <v>33</v>
      </c>
      <c r="H56283" t="s">
        <v>34</v>
      </c>
      <c r="I56283" t="s">
        <v>215320</v>
      </c>
      <c r="J56283" t="s">
        <v>50</v>
      </c>
      <c r="K56283" t="s">
        <v>215321</v>
      </c>
      <c r="L56283" t="s">
        <v>52</v>
      </c>
      <c r="M56283" t="s">
        <v>214995</v>
      </c>
      <c r="N56283" t="s">
        <v>90897</v>
      </c>
      <c r="O56283" t="s">
        <v>90897</v>
      </c>
    </row>
    <row r="56284" spans="1:15" x14ac:dyDescent="0.25">
      <c r="A56284" t="s">
        <v>215327</v>
      </c>
      <c r="B56284" t="s">
        <v>214995</v>
      </c>
      <c r="C56284" t="s">
        <v>2</v>
      </c>
      <c r="D56284" t="s">
        <v>215328</v>
      </c>
      <c r="E56284">
        <v>1624559884</v>
      </c>
      <c r="F56284">
        <v>1624559884</v>
      </c>
      <c r="G56284" t="s">
        <v>33</v>
      </c>
      <c r="H56284" t="s">
        <v>34</v>
      </c>
      <c r="I56284" t="s">
        <v>215329</v>
      </c>
      <c r="J56284" t="s">
        <v>50</v>
      </c>
      <c r="K56284" t="s">
        <v>215321</v>
      </c>
      <c r="L56284" t="s">
        <v>52</v>
      </c>
      <c r="M56284" t="s">
        <v>214995</v>
      </c>
      <c r="N56284" t="s">
        <v>215330</v>
      </c>
      <c r="O56284" t="s">
        <v>215330</v>
      </c>
    </row>
    <row r="56285" spans="1:15" x14ac:dyDescent="0.25">
      <c r="A56285" t="s">
        <v>215331</v>
      </c>
      <c r="B56285" t="s">
        <v>214995</v>
      </c>
      <c r="C56285" t="s">
        <v>2</v>
      </c>
      <c r="D56285" t="s">
        <v>215332</v>
      </c>
      <c r="E56285">
        <v>1624559848</v>
      </c>
      <c r="F56285">
        <v>1624559848</v>
      </c>
      <c r="G56285" t="s">
        <v>429</v>
      </c>
      <c r="H56285" t="s">
        <v>430</v>
      </c>
      <c r="I56285" t="s">
        <v>1161</v>
      </c>
      <c r="J56285" t="s">
        <v>50</v>
      </c>
      <c r="K56285" t="s">
        <v>215321</v>
      </c>
      <c r="L56285" t="s">
        <v>52</v>
      </c>
      <c r="M56285" t="s">
        <v>214995</v>
      </c>
      <c r="N56285" t="s">
        <v>215324</v>
      </c>
      <c r="O56285" t="s">
        <v>215324</v>
      </c>
    </row>
    <row r="56286" spans="1:15" x14ac:dyDescent="0.25">
      <c r="A56286" t="s">
        <v>215333</v>
      </c>
      <c r="B56286" t="s">
        <v>214995</v>
      </c>
      <c r="C56286" t="s">
        <v>2</v>
      </c>
      <c r="D56286" t="s">
        <v>215334</v>
      </c>
      <c r="E56286">
        <v>1624565633</v>
      </c>
      <c r="F56286">
        <v>1624565633</v>
      </c>
      <c r="G56286" t="s">
        <v>4</v>
      </c>
      <c r="H56286" t="s">
        <v>5</v>
      </c>
      <c r="I56286" t="s">
        <v>352</v>
      </c>
      <c r="J56286" t="s">
        <v>156</v>
      </c>
      <c r="K56286" t="s">
        <v>215335</v>
      </c>
      <c r="L56286" t="s">
        <v>17</v>
      </c>
      <c r="M56286" t="s">
        <v>214995</v>
      </c>
      <c r="N56286" t="s">
        <v>215336</v>
      </c>
      <c r="O56286" t="s">
        <v>215336</v>
      </c>
    </row>
    <row r="56287" spans="1:15" x14ac:dyDescent="0.25">
      <c r="A56287" t="s">
        <v>215337</v>
      </c>
      <c r="B56287" t="s">
        <v>214995</v>
      </c>
      <c r="C56287" t="s">
        <v>2</v>
      </c>
      <c r="D56287" t="s">
        <v>215338</v>
      </c>
      <c r="E56287">
        <v>1624567145</v>
      </c>
      <c r="F56287">
        <v>1624567145</v>
      </c>
      <c r="G56287" t="s">
        <v>429</v>
      </c>
      <c r="H56287" t="s">
        <v>430</v>
      </c>
      <c r="I56287" t="s">
        <v>215339</v>
      </c>
      <c r="J56287" t="s">
        <v>50</v>
      </c>
      <c r="K56287" t="s">
        <v>215340</v>
      </c>
      <c r="L56287" t="s">
        <v>52</v>
      </c>
      <c r="M56287" t="s">
        <v>214995</v>
      </c>
      <c r="N56287" t="s">
        <v>215341</v>
      </c>
      <c r="O56287" t="s">
        <v>215341</v>
      </c>
    </row>
    <row r="56288" spans="1:15" x14ac:dyDescent="0.25">
      <c r="A56288" t="s">
        <v>215342</v>
      </c>
      <c r="B56288" t="s">
        <v>214995</v>
      </c>
      <c r="C56288" t="s">
        <v>2</v>
      </c>
      <c r="D56288" t="s">
        <v>215343</v>
      </c>
      <c r="E56288">
        <v>1624567029</v>
      </c>
      <c r="F56288">
        <v>1624567029</v>
      </c>
      <c r="G56288" t="s">
        <v>33</v>
      </c>
      <c r="H56288" t="s">
        <v>34</v>
      </c>
      <c r="I56288" t="s">
        <v>215344</v>
      </c>
      <c r="J56288" t="s">
        <v>50</v>
      </c>
      <c r="K56288" t="s">
        <v>215340</v>
      </c>
      <c r="L56288" t="s">
        <v>52</v>
      </c>
      <c r="M56288" t="s">
        <v>214995</v>
      </c>
      <c r="N56288" t="s">
        <v>215345</v>
      </c>
      <c r="O56288" t="s">
        <v>215345</v>
      </c>
    </row>
    <row r="56289" spans="1:15" x14ac:dyDescent="0.25">
      <c r="A56289" t="s">
        <v>215346</v>
      </c>
      <c r="B56289" t="s">
        <v>214995</v>
      </c>
      <c r="C56289" t="s">
        <v>2</v>
      </c>
      <c r="D56289" t="s">
        <v>215347</v>
      </c>
      <c r="E56289">
        <v>1624566789</v>
      </c>
      <c r="F56289">
        <v>1624566789</v>
      </c>
      <c r="G56289" t="s">
        <v>4</v>
      </c>
      <c r="H56289" t="s">
        <v>5</v>
      </c>
      <c r="I56289" t="s">
        <v>215348</v>
      </c>
      <c r="J56289" t="s">
        <v>156</v>
      </c>
      <c r="K56289" t="s">
        <v>215349</v>
      </c>
      <c r="L56289" t="s">
        <v>17</v>
      </c>
      <c r="M56289" t="s">
        <v>214995</v>
      </c>
      <c r="N56289" t="s">
        <v>215350</v>
      </c>
      <c r="O56289" t="s">
        <v>215350</v>
      </c>
    </row>
    <row r="56290" spans="1:15" x14ac:dyDescent="0.25">
      <c r="A56290" t="s">
        <v>215351</v>
      </c>
      <c r="B56290" t="s">
        <v>214995</v>
      </c>
      <c r="C56290" t="s">
        <v>2</v>
      </c>
      <c r="D56290" t="s">
        <v>215352</v>
      </c>
      <c r="E56290">
        <v>1624570760</v>
      </c>
      <c r="F56290">
        <v>1624570760</v>
      </c>
      <c r="G56290" t="s">
        <v>4</v>
      </c>
      <c r="H56290" t="s">
        <v>5</v>
      </c>
      <c r="I56290" t="s">
        <v>215353</v>
      </c>
      <c r="J56290" t="s">
        <v>15</v>
      </c>
      <c r="K56290" t="s">
        <v>215354</v>
      </c>
      <c r="L56290" t="s">
        <v>17</v>
      </c>
      <c r="M56290" t="s">
        <v>214995</v>
      </c>
      <c r="N56290" t="s">
        <v>215355</v>
      </c>
      <c r="O56290" t="s">
        <v>215355</v>
      </c>
    </row>
    <row r="56291" spans="1:15" x14ac:dyDescent="0.25">
      <c r="A56291" t="s">
        <v>215356</v>
      </c>
      <c r="B56291" t="s">
        <v>214995</v>
      </c>
      <c r="C56291" t="s">
        <v>2</v>
      </c>
      <c r="D56291" t="s">
        <v>215357</v>
      </c>
      <c r="E56291">
        <v>1624571022</v>
      </c>
      <c r="F56291">
        <v>1624571022</v>
      </c>
      <c r="G56291" t="s">
        <v>4</v>
      </c>
      <c r="H56291" t="s">
        <v>5</v>
      </c>
      <c r="I56291" t="s">
        <v>215358</v>
      </c>
      <c r="J56291" t="s">
        <v>15</v>
      </c>
      <c r="K56291" t="s">
        <v>215359</v>
      </c>
      <c r="L56291" t="s">
        <v>17</v>
      </c>
      <c r="M56291" t="s">
        <v>214995</v>
      </c>
      <c r="N56291" t="s">
        <v>215360</v>
      </c>
      <c r="O56291" t="s">
        <v>215360</v>
      </c>
    </row>
    <row r="56292" spans="1:15" x14ac:dyDescent="0.25">
      <c r="A56292" t="s">
        <v>215361</v>
      </c>
      <c r="B56292" t="s">
        <v>214995</v>
      </c>
      <c r="C56292" t="s">
        <v>2</v>
      </c>
      <c r="D56292" t="s">
        <v>215362</v>
      </c>
      <c r="E56292">
        <v>1624573100</v>
      </c>
      <c r="F56292">
        <v>1624573100</v>
      </c>
      <c r="G56292" t="s">
        <v>4</v>
      </c>
      <c r="H56292" t="s">
        <v>5</v>
      </c>
      <c r="I56292" t="s">
        <v>215363</v>
      </c>
      <c r="J56292" t="s">
        <v>15</v>
      </c>
      <c r="K56292" t="s">
        <v>215364</v>
      </c>
      <c r="L56292" t="s">
        <v>17</v>
      </c>
      <c r="M56292" t="s">
        <v>214995</v>
      </c>
      <c r="N56292" t="s">
        <v>215365</v>
      </c>
      <c r="O56292" t="s">
        <v>215365</v>
      </c>
    </row>
    <row r="56293" spans="1:15" x14ac:dyDescent="0.25">
      <c r="A56293" t="s">
        <v>215366</v>
      </c>
      <c r="B56293" t="s">
        <v>214995</v>
      </c>
      <c r="C56293" t="s">
        <v>2</v>
      </c>
      <c r="D56293" t="s">
        <v>215367</v>
      </c>
      <c r="E56293">
        <v>1624573004</v>
      </c>
      <c r="F56293">
        <v>1624573004</v>
      </c>
      <c r="G56293" t="s">
        <v>412</v>
      </c>
      <c r="H56293" t="s">
        <v>413</v>
      </c>
      <c r="I56293" t="s">
        <v>215368</v>
      </c>
      <c r="J56293" t="s">
        <v>50</v>
      </c>
      <c r="K56293" t="s">
        <v>169118</v>
      </c>
      <c r="L56293" t="s">
        <v>52</v>
      </c>
      <c r="M56293" t="s">
        <v>214995</v>
      </c>
      <c r="N56293" t="s">
        <v>215369</v>
      </c>
      <c r="O56293" t="s">
        <v>215369</v>
      </c>
    </row>
    <row r="56294" spans="1:15" x14ac:dyDescent="0.25">
      <c r="A56294" t="s">
        <v>215370</v>
      </c>
      <c r="B56294" t="s">
        <v>214995</v>
      </c>
      <c r="C56294" t="s">
        <v>2</v>
      </c>
      <c r="D56294" t="s">
        <v>215371</v>
      </c>
      <c r="E56294">
        <v>1624574764</v>
      </c>
      <c r="F56294">
        <v>1624574764</v>
      </c>
      <c r="G56294" t="s">
        <v>429</v>
      </c>
      <c r="H56294" t="s">
        <v>430</v>
      </c>
      <c r="I56294" t="s">
        <v>215372</v>
      </c>
      <c r="J56294" t="s">
        <v>50</v>
      </c>
      <c r="K56294" t="s">
        <v>215373</v>
      </c>
      <c r="L56294" t="s">
        <v>52</v>
      </c>
      <c r="M56294" t="s">
        <v>214995</v>
      </c>
      <c r="N56294" t="s">
        <v>215374</v>
      </c>
      <c r="O56294" t="s">
        <v>215374</v>
      </c>
    </row>
    <row r="56295" spans="1:15" x14ac:dyDescent="0.25">
      <c r="A56295" t="s">
        <v>215375</v>
      </c>
      <c r="B56295" t="s">
        <v>214995</v>
      </c>
      <c r="C56295" t="s">
        <v>2</v>
      </c>
      <c r="D56295" t="s">
        <v>215376</v>
      </c>
      <c r="E56295">
        <v>1624575522</v>
      </c>
      <c r="F56295">
        <v>1624575522</v>
      </c>
      <c r="G56295" t="s">
        <v>4</v>
      </c>
      <c r="H56295" t="s">
        <v>5</v>
      </c>
      <c r="I56295" t="s">
        <v>215377</v>
      </c>
      <c r="J56295" t="s">
        <v>15</v>
      </c>
      <c r="K56295" t="s">
        <v>135678</v>
      </c>
      <c r="L56295" t="s">
        <v>17</v>
      </c>
      <c r="M56295" t="s">
        <v>214995</v>
      </c>
      <c r="N56295" t="s">
        <v>215378</v>
      </c>
      <c r="O56295" t="s">
        <v>215378</v>
      </c>
    </row>
    <row r="56296" spans="1:15" x14ac:dyDescent="0.25">
      <c r="A56296" t="s">
        <v>215379</v>
      </c>
      <c r="B56296" t="s">
        <v>214995</v>
      </c>
      <c r="C56296" t="s">
        <v>2</v>
      </c>
      <c r="D56296" t="s">
        <v>215380</v>
      </c>
      <c r="E56296">
        <v>1624575504</v>
      </c>
      <c r="F56296">
        <v>1624575504</v>
      </c>
      <c r="G56296" t="s">
        <v>4</v>
      </c>
      <c r="H56296" t="s">
        <v>5</v>
      </c>
      <c r="I56296" t="s">
        <v>215381</v>
      </c>
      <c r="J56296" t="s">
        <v>15</v>
      </c>
      <c r="K56296" t="s">
        <v>135678</v>
      </c>
      <c r="L56296" t="s">
        <v>17</v>
      </c>
      <c r="M56296" t="s">
        <v>214995</v>
      </c>
      <c r="N56296" t="s">
        <v>215378</v>
      </c>
      <c r="O56296" t="s">
        <v>215378</v>
      </c>
    </row>
    <row r="56297" spans="1:15" x14ac:dyDescent="0.25">
      <c r="A56297" t="s">
        <v>215382</v>
      </c>
      <c r="B56297" t="s">
        <v>214995</v>
      </c>
      <c r="C56297" t="s">
        <v>2</v>
      </c>
      <c r="D56297" t="s">
        <v>215383</v>
      </c>
      <c r="E56297">
        <v>1624575510</v>
      </c>
      <c r="F56297">
        <v>1624575510</v>
      </c>
      <c r="G56297" t="s">
        <v>412</v>
      </c>
      <c r="H56297" t="s">
        <v>413</v>
      </c>
      <c r="I56297" t="s">
        <v>215384</v>
      </c>
      <c r="J56297" t="s">
        <v>50</v>
      </c>
      <c r="K56297" t="s">
        <v>215373</v>
      </c>
      <c r="L56297" t="s">
        <v>52</v>
      </c>
      <c r="M56297" t="s">
        <v>214995</v>
      </c>
      <c r="N56297" t="s">
        <v>215378</v>
      </c>
      <c r="O56297" t="s">
        <v>215378</v>
      </c>
    </row>
    <row r="56298" spans="1:15" x14ac:dyDescent="0.25">
      <c r="A56298" t="s">
        <v>215385</v>
      </c>
      <c r="B56298" t="s">
        <v>214995</v>
      </c>
      <c r="C56298" t="s">
        <v>2</v>
      </c>
      <c r="D56298" t="s">
        <v>215386</v>
      </c>
      <c r="E56298">
        <v>1624581811</v>
      </c>
      <c r="F56298">
        <v>1624581811</v>
      </c>
      <c r="G56298" t="s">
        <v>412</v>
      </c>
      <c r="H56298" t="s">
        <v>413</v>
      </c>
      <c r="I56298" t="s">
        <v>215387</v>
      </c>
      <c r="J56298" t="s">
        <v>50</v>
      </c>
      <c r="K56298" t="s">
        <v>157891</v>
      </c>
      <c r="L56298" t="s">
        <v>52</v>
      </c>
      <c r="M56298" t="s">
        <v>214995</v>
      </c>
      <c r="N56298" t="s">
        <v>215388</v>
      </c>
      <c r="O56298" t="s">
        <v>215388</v>
      </c>
    </row>
    <row r="56299" spans="1:15" x14ac:dyDescent="0.25">
      <c r="A56299" t="s">
        <v>215389</v>
      </c>
      <c r="B56299" t="s">
        <v>214995</v>
      </c>
      <c r="C56299" t="s">
        <v>2</v>
      </c>
      <c r="D56299" t="s">
        <v>215390</v>
      </c>
      <c r="E56299">
        <v>1624583263</v>
      </c>
      <c r="F56299">
        <v>1624583263</v>
      </c>
      <c r="G56299" t="s">
        <v>412</v>
      </c>
      <c r="H56299" t="s">
        <v>413</v>
      </c>
      <c r="I56299" t="s">
        <v>215391</v>
      </c>
      <c r="J56299" t="s">
        <v>50</v>
      </c>
      <c r="K56299" t="s">
        <v>215392</v>
      </c>
      <c r="L56299" t="s">
        <v>52</v>
      </c>
      <c r="M56299" t="s">
        <v>214995</v>
      </c>
      <c r="N56299" t="s">
        <v>65731</v>
      </c>
      <c r="O56299" t="s">
        <v>65731</v>
      </c>
    </row>
    <row r="56300" spans="1:15" x14ac:dyDescent="0.25">
      <c r="A56300" t="s">
        <v>215393</v>
      </c>
      <c r="B56300" t="s">
        <v>214995</v>
      </c>
      <c r="C56300" t="s">
        <v>2</v>
      </c>
      <c r="D56300" t="s">
        <v>215394</v>
      </c>
      <c r="E56300">
        <v>1624585951</v>
      </c>
      <c r="F56300">
        <v>1624585951</v>
      </c>
      <c r="G56300" t="s">
        <v>429</v>
      </c>
      <c r="H56300" t="s">
        <v>430</v>
      </c>
      <c r="I56300" t="s">
        <v>215395</v>
      </c>
      <c r="J56300" t="s">
        <v>50</v>
      </c>
      <c r="K56300" t="s">
        <v>182912</v>
      </c>
      <c r="L56300" t="s">
        <v>52</v>
      </c>
      <c r="M56300" t="s">
        <v>214995</v>
      </c>
      <c r="N56300" t="s">
        <v>205106</v>
      </c>
      <c r="O56300" t="s">
        <v>205106</v>
      </c>
    </row>
    <row r="56301" spans="1:15" x14ac:dyDescent="0.25">
      <c r="A56301" t="s">
        <v>215396</v>
      </c>
      <c r="B56301" t="s">
        <v>214995</v>
      </c>
      <c r="C56301" t="s">
        <v>2</v>
      </c>
      <c r="D56301" t="s">
        <v>215397</v>
      </c>
      <c r="E56301">
        <v>1624586437</v>
      </c>
      <c r="F56301">
        <v>1624586437</v>
      </c>
      <c r="G56301" t="s">
        <v>429</v>
      </c>
      <c r="H56301" t="s">
        <v>430</v>
      </c>
      <c r="I56301" t="s">
        <v>215398</v>
      </c>
      <c r="J56301" t="s">
        <v>50</v>
      </c>
      <c r="K56301" t="s">
        <v>215399</v>
      </c>
      <c r="L56301" t="s">
        <v>52</v>
      </c>
      <c r="M56301" t="s">
        <v>214995</v>
      </c>
      <c r="N56301" t="s">
        <v>215400</v>
      </c>
      <c r="O56301" t="s">
        <v>215400</v>
      </c>
    </row>
    <row r="56302" spans="1:15" x14ac:dyDescent="0.25">
      <c r="A56302" t="s">
        <v>215401</v>
      </c>
      <c r="B56302" t="s">
        <v>214995</v>
      </c>
      <c r="C56302" t="s">
        <v>2</v>
      </c>
      <c r="D56302" t="s">
        <v>215402</v>
      </c>
      <c r="E56302">
        <v>1624591327</v>
      </c>
      <c r="F56302">
        <v>1624591327</v>
      </c>
      <c r="G56302" t="s">
        <v>4</v>
      </c>
      <c r="H56302" t="s">
        <v>5</v>
      </c>
      <c r="I56302" t="s">
        <v>215403</v>
      </c>
      <c r="J56302" t="s">
        <v>15</v>
      </c>
      <c r="K56302" t="s">
        <v>215404</v>
      </c>
      <c r="L56302" t="s">
        <v>17</v>
      </c>
      <c r="M56302" t="s">
        <v>214995</v>
      </c>
      <c r="N56302" t="s">
        <v>215405</v>
      </c>
      <c r="O56302" t="s">
        <v>215405</v>
      </c>
    </row>
    <row r="56303" spans="1:15" x14ac:dyDescent="0.25">
      <c r="A56303" t="s">
        <v>215406</v>
      </c>
      <c r="B56303" t="s">
        <v>214995</v>
      </c>
      <c r="C56303" t="s">
        <v>2</v>
      </c>
      <c r="D56303" t="s">
        <v>215407</v>
      </c>
      <c r="E56303">
        <v>1624591381</v>
      </c>
      <c r="F56303">
        <v>1624591381</v>
      </c>
      <c r="G56303" t="s">
        <v>412</v>
      </c>
      <c r="H56303" t="s">
        <v>413</v>
      </c>
      <c r="I56303" t="s">
        <v>215408</v>
      </c>
      <c r="J56303" t="s">
        <v>50</v>
      </c>
      <c r="K56303" t="s">
        <v>215409</v>
      </c>
      <c r="L56303" t="s">
        <v>52</v>
      </c>
      <c r="M56303" t="s">
        <v>214995</v>
      </c>
      <c r="N56303" t="s">
        <v>156675</v>
      </c>
      <c r="O56303" t="s">
        <v>156675</v>
      </c>
    </row>
    <row r="56304" spans="1:15" x14ac:dyDescent="0.25">
      <c r="A56304" t="s">
        <v>215410</v>
      </c>
      <c r="B56304" t="s">
        <v>214995</v>
      </c>
      <c r="C56304" t="s">
        <v>2</v>
      </c>
      <c r="D56304" t="s">
        <v>215411</v>
      </c>
      <c r="E56304">
        <v>1624591345</v>
      </c>
      <c r="F56304">
        <v>1624591345</v>
      </c>
      <c r="G56304" t="s">
        <v>412</v>
      </c>
      <c r="H56304" t="s">
        <v>413</v>
      </c>
      <c r="I56304" t="s">
        <v>215412</v>
      </c>
      <c r="J56304" t="s">
        <v>50</v>
      </c>
      <c r="K56304" t="s">
        <v>215409</v>
      </c>
      <c r="L56304" t="s">
        <v>52</v>
      </c>
      <c r="M56304" t="s">
        <v>214995</v>
      </c>
      <c r="N56304" t="s">
        <v>156675</v>
      </c>
      <c r="O56304" t="s">
        <v>156675</v>
      </c>
    </row>
    <row r="56305" spans="1:15" x14ac:dyDescent="0.25">
      <c r="A56305" t="s">
        <v>215413</v>
      </c>
      <c r="B56305" t="s">
        <v>214995</v>
      </c>
      <c r="C56305" t="s">
        <v>2</v>
      </c>
      <c r="D56305" t="s">
        <v>215414</v>
      </c>
      <c r="E56305">
        <v>1624591331</v>
      </c>
      <c r="F56305">
        <v>1624591331</v>
      </c>
      <c r="G56305" t="s">
        <v>412</v>
      </c>
      <c r="H56305" t="s">
        <v>413</v>
      </c>
      <c r="I56305" t="s">
        <v>215415</v>
      </c>
      <c r="J56305" t="s">
        <v>50</v>
      </c>
      <c r="K56305" t="s">
        <v>215409</v>
      </c>
      <c r="L56305" t="s">
        <v>52</v>
      </c>
      <c r="M56305" t="s">
        <v>214995</v>
      </c>
      <c r="N56305" t="s">
        <v>215405</v>
      </c>
      <c r="O56305" t="s">
        <v>215405</v>
      </c>
    </row>
    <row r="56306" spans="1:15" x14ac:dyDescent="0.25">
      <c r="A56306" t="s">
        <v>215416</v>
      </c>
      <c r="B56306" t="s">
        <v>214995</v>
      </c>
      <c r="C56306" t="s">
        <v>2</v>
      </c>
      <c r="D56306" t="s">
        <v>215417</v>
      </c>
      <c r="E56306">
        <v>1624591357</v>
      </c>
      <c r="F56306">
        <v>1624591357</v>
      </c>
      <c r="G56306" t="s">
        <v>4</v>
      </c>
      <c r="H56306" t="s">
        <v>5</v>
      </c>
      <c r="I56306" t="s">
        <v>215418</v>
      </c>
      <c r="J56306" t="s">
        <v>15</v>
      </c>
      <c r="K56306" t="s">
        <v>215404</v>
      </c>
      <c r="L56306" t="s">
        <v>17</v>
      </c>
      <c r="M56306" t="s">
        <v>214995</v>
      </c>
      <c r="N56306" t="s">
        <v>156675</v>
      </c>
      <c r="O56306" t="s">
        <v>156675</v>
      </c>
    </row>
    <row r="56307" spans="1:15" x14ac:dyDescent="0.25">
      <c r="A56307" t="s">
        <v>215419</v>
      </c>
      <c r="B56307" t="s">
        <v>214995</v>
      </c>
      <c r="C56307" t="s">
        <v>2</v>
      </c>
      <c r="D56307" t="s">
        <v>215420</v>
      </c>
      <c r="E56307">
        <v>1624591363</v>
      </c>
      <c r="F56307">
        <v>1624591363</v>
      </c>
      <c r="G56307" t="s">
        <v>412</v>
      </c>
      <c r="H56307" t="s">
        <v>413</v>
      </c>
      <c r="I56307" t="s">
        <v>215421</v>
      </c>
      <c r="J56307" t="s">
        <v>50</v>
      </c>
      <c r="K56307" t="s">
        <v>215409</v>
      </c>
      <c r="L56307" t="s">
        <v>52</v>
      </c>
      <c r="M56307" t="s">
        <v>214995</v>
      </c>
      <c r="N56307" t="s">
        <v>156675</v>
      </c>
      <c r="O56307" t="s">
        <v>156675</v>
      </c>
    </row>
    <row r="56308" spans="1:15" x14ac:dyDescent="0.25">
      <c r="A56308" t="s">
        <v>215422</v>
      </c>
      <c r="B56308" t="s">
        <v>214995</v>
      </c>
      <c r="C56308" t="s">
        <v>2</v>
      </c>
      <c r="D56308" t="s">
        <v>215423</v>
      </c>
      <c r="E56308">
        <v>1624591375</v>
      </c>
      <c r="F56308">
        <v>1624591375</v>
      </c>
      <c r="G56308" t="s">
        <v>4</v>
      </c>
      <c r="H56308" t="s">
        <v>5</v>
      </c>
      <c r="I56308" t="s">
        <v>215424</v>
      </c>
      <c r="J56308" t="s">
        <v>15</v>
      </c>
      <c r="K56308" t="s">
        <v>215404</v>
      </c>
      <c r="L56308" t="s">
        <v>17</v>
      </c>
      <c r="M56308" t="s">
        <v>214995</v>
      </c>
      <c r="N56308" t="s">
        <v>156675</v>
      </c>
      <c r="O56308" t="s">
        <v>156675</v>
      </c>
    </row>
    <row r="56309" spans="1:15" x14ac:dyDescent="0.25">
      <c r="A56309" t="s">
        <v>215425</v>
      </c>
      <c r="B56309" t="s">
        <v>214995</v>
      </c>
      <c r="C56309" t="s">
        <v>2</v>
      </c>
      <c r="D56309" t="s">
        <v>215426</v>
      </c>
      <c r="E56309">
        <v>1624591341</v>
      </c>
      <c r="F56309">
        <v>1624591341</v>
      </c>
      <c r="G56309" t="s">
        <v>4</v>
      </c>
      <c r="H56309" t="s">
        <v>5</v>
      </c>
      <c r="I56309" t="s">
        <v>215427</v>
      </c>
      <c r="J56309" t="s">
        <v>15</v>
      </c>
      <c r="K56309" t="s">
        <v>215404</v>
      </c>
      <c r="L56309" t="s">
        <v>17</v>
      </c>
      <c r="M56309" t="s">
        <v>214995</v>
      </c>
      <c r="N56309" t="s">
        <v>156675</v>
      </c>
      <c r="O56309" t="s">
        <v>156675</v>
      </c>
    </row>
    <row r="56310" spans="1:15" x14ac:dyDescent="0.25">
      <c r="A56310" t="s">
        <v>215428</v>
      </c>
      <c r="B56310" t="s">
        <v>214995</v>
      </c>
      <c r="C56310" t="s">
        <v>2</v>
      </c>
      <c r="D56310" t="s">
        <v>215429</v>
      </c>
      <c r="E56310">
        <v>1624594747</v>
      </c>
      <c r="F56310">
        <v>1624594747</v>
      </c>
      <c r="G56310" t="s">
        <v>429</v>
      </c>
      <c r="H56310" t="s">
        <v>430</v>
      </c>
      <c r="I56310" t="s">
        <v>215408</v>
      </c>
      <c r="J56310" t="s">
        <v>50</v>
      </c>
      <c r="K56310" t="s">
        <v>159311</v>
      </c>
      <c r="L56310" t="s">
        <v>52</v>
      </c>
      <c r="M56310" t="s">
        <v>214995</v>
      </c>
      <c r="N56310" t="s">
        <v>159319</v>
      </c>
      <c r="O56310" t="s">
        <v>159319</v>
      </c>
    </row>
    <row r="56311" spans="1:15" x14ac:dyDescent="0.25">
      <c r="A56311" t="s">
        <v>215430</v>
      </c>
      <c r="B56311" t="s">
        <v>214995</v>
      </c>
      <c r="C56311" t="s">
        <v>2</v>
      </c>
      <c r="D56311" t="s">
        <v>215431</v>
      </c>
      <c r="E56311">
        <v>1626698490</v>
      </c>
      <c r="F56311">
        <v>1626698490</v>
      </c>
      <c r="G56311" t="s">
        <v>6568</v>
      </c>
      <c r="H56311" t="s">
        <v>6569</v>
      </c>
      <c r="I56311" t="s">
        <v>6570</v>
      </c>
      <c r="J56311" t="s">
        <v>6571</v>
      </c>
      <c r="K56311" t="s">
        <v>6570</v>
      </c>
      <c r="L56311" t="s">
        <v>6571</v>
      </c>
      <c r="M56311" t="s">
        <v>214995</v>
      </c>
      <c r="N56311" t="s">
        <v>71978</v>
      </c>
      <c r="O56311" t="s">
        <v>71978</v>
      </c>
    </row>
    <row r="56312" spans="1:15" x14ac:dyDescent="0.25">
      <c r="A56312" t="s">
        <v>215432</v>
      </c>
      <c r="B56312" t="s">
        <v>214995</v>
      </c>
      <c r="C56312" t="s">
        <v>2</v>
      </c>
      <c r="D56312" t="s">
        <v>215433</v>
      </c>
      <c r="E56312">
        <v>1628110591</v>
      </c>
      <c r="F56312">
        <v>1628110591</v>
      </c>
      <c r="G56312" t="s">
        <v>429</v>
      </c>
      <c r="H56312" t="s">
        <v>430</v>
      </c>
      <c r="I56312" t="s">
        <v>215434</v>
      </c>
      <c r="J56312" t="s">
        <v>50</v>
      </c>
      <c r="K56312" t="s">
        <v>215435</v>
      </c>
      <c r="L56312" t="s">
        <v>52</v>
      </c>
      <c r="M56312" t="s">
        <v>214995</v>
      </c>
      <c r="N56312" t="s">
        <v>215436</v>
      </c>
      <c r="O56312" t="s">
        <v>215436</v>
      </c>
    </row>
    <row r="56313" spans="1:15" x14ac:dyDescent="0.25">
      <c r="A56313" t="s">
        <v>215437</v>
      </c>
      <c r="B56313" t="s">
        <v>215438</v>
      </c>
      <c r="C56313" t="s">
        <v>2</v>
      </c>
      <c r="D56313" t="s">
        <v>215439</v>
      </c>
      <c r="E56313">
        <v>1622780820</v>
      </c>
      <c r="F56313">
        <v>1622780820</v>
      </c>
      <c r="G56313" t="s">
        <v>4</v>
      </c>
      <c r="H56313" t="s">
        <v>5</v>
      </c>
      <c r="I56313" t="s">
        <v>38759</v>
      </c>
      <c r="J56313" t="s">
        <v>156</v>
      </c>
      <c r="K56313" t="s">
        <v>66273</v>
      </c>
      <c r="L56313" t="s">
        <v>17</v>
      </c>
      <c r="M56313" t="s">
        <v>215438</v>
      </c>
      <c r="N56313" t="s">
        <v>215440</v>
      </c>
      <c r="O56313" t="s">
        <v>215440</v>
      </c>
    </row>
    <row r="56314" spans="1:15" x14ac:dyDescent="0.25">
      <c r="A56314" t="s">
        <v>215441</v>
      </c>
      <c r="B56314" t="s">
        <v>215438</v>
      </c>
      <c r="C56314" t="s">
        <v>2</v>
      </c>
      <c r="D56314" t="s">
        <v>215442</v>
      </c>
      <c r="E56314">
        <v>1622781776</v>
      </c>
      <c r="F56314">
        <v>1622781776</v>
      </c>
      <c r="G56314" t="s">
        <v>412</v>
      </c>
      <c r="H56314" t="s">
        <v>413</v>
      </c>
      <c r="I56314" t="s">
        <v>215443</v>
      </c>
      <c r="J56314" t="s">
        <v>7</v>
      </c>
      <c r="K56314" t="s">
        <v>215444</v>
      </c>
      <c r="L56314" t="s">
        <v>9</v>
      </c>
      <c r="M56314" t="s">
        <v>215438</v>
      </c>
      <c r="N56314" t="s">
        <v>215445</v>
      </c>
      <c r="O56314" t="s">
        <v>215445</v>
      </c>
    </row>
    <row r="56315" spans="1:15" x14ac:dyDescent="0.25">
      <c r="A56315" t="s">
        <v>215446</v>
      </c>
      <c r="B56315" t="s">
        <v>215438</v>
      </c>
      <c r="C56315" t="s">
        <v>2</v>
      </c>
      <c r="D56315" t="s">
        <v>215447</v>
      </c>
      <c r="E56315">
        <v>1630050519</v>
      </c>
      <c r="F56315">
        <v>1630050519</v>
      </c>
      <c r="G56315" t="s">
        <v>33</v>
      </c>
      <c r="H56315" t="s">
        <v>34</v>
      </c>
      <c r="I56315" t="s">
        <v>51083</v>
      </c>
      <c r="J56315" t="s">
        <v>75</v>
      </c>
      <c r="K56315" t="s">
        <v>42050</v>
      </c>
      <c r="L56315" t="s">
        <v>77</v>
      </c>
      <c r="M56315" t="s">
        <v>215438</v>
      </c>
      <c r="N56315" t="s">
        <v>215448</v>
      </c>
      <c r="O56315" t="s">
        <v>215448</v>
      </c>
    </row>
    <row r="56316" spans="1:15" x14ac:dyDescent="0.25">
      <c r="A56316" t="s">
        <v>215449</v>
      </c>
      <c r="B56316" t="s">
        <v>215450</v>
      </c>
      <c r="C56316" t="s">
        <v>2</v>
      </c>
      <c r="D56316" t="s">
        <v>215451</v>
      </c>
      <c r="E56316">
        <v>1626334985</v>
      </c>
      <c r="F56316">
        <v>1626334985</v>
      </c>
      <c r="G56316" t="s">
        <v>4</v>
      </c>
      <c r="H56316" t="s">
        <v>5</v>
      </c>
      <c r="I56316" t="s">
        <v>215452</v>
      </c>
      <c r="J56316" t="s">
        <v>7</v>
      </c>
      <c r="K56316" t="s">
        <v>17393</v>
      </c>
      <c r="L56316" t="s">
        <v>9</v>
      </c>
      <c r="M56316" t="s">
        <v>215450</v>
      </c>
      <c r="N56316" t="s">
        <v>215453</v>
      </c>
      <c r="O56316" t="s">
        <v>215453</v>
      </c>
    </row>
    <row r="56317" spans="1:15" x14ac:dyDescent="0.25">
      <c r="A56317" t="s">
        <v>215454</v>
      </c>
      <c r="B56317" t="s">
        <v>215455</v>
      </c>
      <c r="C56317" t="s">
        <v>2</v>
      </c>
      <c r="D56317" t="s">
        <v>215456</v>
      </c>
      <c r="E56317">
        <v>1624402224</v>
      </c>
      <c r="F56317">
        <v>1624402224</v>
      </c>
      <c r="G56317" t="s">
        <v>4</v>
      </c>
      <c r="H56317" t="s">
        <v>5</v>
      </c>
      <c r="I56317" t="s">
        <v>6642</v>
      </c>
      <c r="J56317" t="s">
        <v>50</v>
      </c>
      <c r="K56317" t="s">
        <v>193160</v>
      </c>
      <c r="L56317" t="s">
        <v>52</v>
      </c>
      <c r="M56317" t="s">
        <v>215455</v>
      </c>
      <c r="N56317" t="s">
        <v>156203</v>
      </c>
      <c r="O56317" t="s">
        <v>156203</v>
      </c>
    </row>
    <row r="56318" spans="1:15" x14ac:dyDescent="0.25">
      <c r="A56318" t="s">
        <v>215457</v>
      </c>
      <c r="B56318" t="s">
        <v>215455</v>
      </c>
      <c r="C56318" t="s">
        <v>2</v>
      </c>
      <c r="D56318" t="s">
        <v>215458</v>
      </c>
      <c r="E56318">
        <v>1624402698</v>
      </c>
      <c r="F56318">
        <v>1624402698</v>
      </c>
      <c r="G56318" t="s">
        <v>4</v>
      </c>
      <c r="H56318" t="s">
        <v>5</v>
      </c>
      <c r="I56318" t="s">
        <v>2817</v>
      </c>
      <c r="J56318" t="s">
        <v>1984</v>
      </c>
      <c r="K56318" t="s">
        <v>141621</v>
      </c>
      <c r="L56318" t="s">
        <v>1986</v>
      </c>
      <c r="M56318" t="s">
        <v>215455</v>
      </c>
      <c r="N56318" t="s">
        <v>215459</v>
      </c>
      <c r="O56318" t="s">
        <v>215459</v>
      </c>
    </row>
    <row r="56319" spans="1:15" x14ac:dyDescent="0.25">
      <c r="A56319" t="s">
        <v>215460</v>
      </c>
      <c r="B56319" t="s">
        <v>215455</v>
      </c>
      <c r="C56319" t="s">
        <v>2</v>
      </c>
      <c r="D56319" t="s">
        <v>215461</v>
      </c>
      <c r="E56319">
        <v>1627084649</v>
      </c>
      <c r="F56319">
        <v>1627084649</v>
      </c>
      <c r="G56319" t="s">
        <v>33</v>
      </c>
      <c r="H56319" t="s">
        <v>34</v>
      </c>
      <c r="I56319" t="s">
        <v>215462</v>
      </c>
      <c r="J56319" t="s">
        <v>1984</v>
      </c>
      <c r="K56319" t="s">
        <v>215463</v>
      </c>
      <c r="L56319" t="s">
        <v>1986</v>
      </c>
      <c r="M56319" t="s">
        <v>215455</v>
      </c>
      <c r="N56319" t="s">
        <v>200681</v>
      </c>
      <c r="O56319" t="s">
        <v>200681</v>
      </c>
    </row>
    <row r="56320" spans="1:15" x14ac:dyDescent="0.25">
      <c r="A56320" t="s">
        <v>215464</v>
      </c>
      <c r="B56320" t="s">
        <v>215455</v>
      </c>
      <c r="C56320" t="s">
        <v>2</v>
      </c>
      <c r="D56320" t="s">
        <v>215465</v>
      </c>
      <c r="E56320">
        <v>1627086101</v>
      </c>
      <c r="F56320">
        <v>1627086101</v>
      </c>
      <c r="G56320" t="s">
        <v>412</v>
      </c>
      <c r="H56320" t="s">
        <v>413</v>
      </c>
      <c r="I56320" t="s">
        <v>11318</v>
      </c>
      <c r="J56320" t="s">
        <v>7</v>
      </c>
      <c r="K56320" t="s">
        <v>10982</v>
      </c>
      <c r="L56320" t="s">
        <v>9</v>
      </c>
      <c r="M56320" t="s">
        <v>215455</v>
      </c>
      <c r="N56320" t="s">
        <v>215466</v>
      </c>
      <c r="O56320" t="s">
        <v>215466</v>
      </c>
    </row>
    <row r="56321" spans="1:15" x14ac:dyDescent="0.25">
      <c r="A56321" t="s">
        <v>215467</v>
      </c>
      <c r="B56321" t="s">
        <v>215455</v>
      </c>
      <c r="C56321" t="s">
        <v>2</v>
      </c>
      <c r="D56321" t="s">
        <v>215468</v>
      </c>
      <c r="E56321">
        <v>1627085963</v>
      </c>
      <c r="F56321">
        <v>1627085963</v>
      </c>
      <c r="G56321" t="s">
        <v>4</v>
      </c>
      <c r="H56321" t="s">
        <v>5</v>
      </c>
      <c r="I56321" t="s">
        <v>14710</v>
      </c>
      <c r="J56321" t="s">
        <v>75</v>
      </c>
      <c r="K56321" t="s">
        <v>24317</v>
      </c>
      <c r="L56321" t="s">
        <v>77</v>
      </c>
      <c r="M56321" t="s">
        <v>215455</v>
      </c>
      <c r="N56321" t="s">
        <v>215469</v>
      </c>
      <c r="O56321" t="s">
        <v>215469</v>
      </c>
    </row>
    <row r="56322" spans="1:15" x14ac:dyDescent="0.25">
      <c r="A56322" t="s">
        <v>215470</v>
      </c>
      <c r="B56322" t="s">
        <v>215471</v>
      </c>
      <c r="C56322" t="s">
        <v>2</v>
      </c>
      <c r="D56322" t="s">
        <v>215472</v>
      </c>
      <c r="E56322">
        <v>1629786532</v>
      </c>
      <c r="F56322">
        <v>1629786532</v>
      </c>
      <c r="G56322" t="s">
        <v>4</v>
      </c>
      <c r="H56322" t="s">
        <v>5</v>
      </c>
      <c r="I56322" t="s">
        <v>215473</v>
      </c>
      <c r="J56322" t="s">
        <v>75</v>
      </c>
      <c r="K56322" t="s">
        <v>42045</v>
      </c>
      <c r="L56322" t="s">
        <v>77</v>
      </c>
      <c r="M56322" t="s">
        <v>215471</v>
      </c>
      <c r="N56322" t="s">
        <v>215474</v>
      </c>
      <c r="O56322" t="s">
        <v>215474</v>
      </c>
    </row>
    <row r="56323" spans="1:15" x14ac:dyDescent="0.25">
      <c r="A56323" t="s">
        <v>215475</v>
      </c>
      <c r="B56323" t="s">
        <v>215476</v>
      </c>
      <c r="C56323" t="s">
        <v>2</v>
      </c>
      <c r="D56323" t="s">
        <v>215477</v>
      </c>
      <c r="E56323">
        <v>1623123122</v>
      </c>
      <c r="F56323">
        <v>1623123122</v>
      </c>
      <c r="G56323" t="s">
        <v>4</v>
      </c>
      <c r="H56323" t="s">
        <v>5</v>
      </c>
      <c r="I56323" t="s">
        <v>215478</v>
      </c>
      <c r="J56323" t="s">
        <v>75</v>
      </c>
      <c r="K56323" t="s">
        <v>100876</v>
      </c>
      <c r="L56323" t="s">
        <v>77</v>
      </c>
      <c r="M56323" t="s">
        <v>215476</v>
      </c>
      <c r="N56323" t="s">
        <v>215479</v>
      </c>
      <c r="O56323" t="s">
        <v>215479</v>
      </c>
    </row>
    <row r="56324" spans="1:15" x14ac:dyDescent="0.25">
      <c r="A56324" t="s">
        <v>215480</v>
      </c>
      <c r="B56324" t="s">
        <v>215476</v>
      </c>
      <c r="C56324" t="s">
        <v>2</v>
      </c>
      <c r="D56324" t="s">
        <v>215481</v>
      </c>
      <c r="E56324">
        <v>1623526209</v>
      </c>
      <c r="F56324">
        <v>1623526209</v>
      </c>
      <c r="G56324" t="s">
        <v>33</v>
      </c>
      <c r="H56324" t="s">
        <v>34</v>
      </c>
      <c r="I56324" t="s">
        <v>215482</v>
      </c>
      <c r="J56324" t="s">
        <v>75</v>
      </c>
      <c r="K56324" t="s">
        <v>158962</v>
      </c>
      <c r="L56324" t="s">
        <v>77</v>
      </c>
      <c r="M56324" t="s">
        <v>215476</v>
      </c>
      <c r="N56324" t="s">
        <v>215483</v>
      </c>
      <c r="O56324" t="s">
        <v>215483</v>
      </c>
    </row>
    <row r="56325" spans="1:15" x14ac:dyDescent="0.25">
      <c r="A56325" t="s">
        <v>215484</v>
      </c>
      <c r="B56325" t="s">
        <v>215485</v>
      </c>
      <c r="C56325" t="s">
        <v>2</v>
      </c>
      <c r="D56325" t="s">
        <v>215486</v>
      </c>
      <c r="E56325">
        <v>1626657550</v>
      </c>
      <c r="F56325">
        <v>1626657550</v>
      </c>
      <c r="G56325" t="s">
        <v>4</v>
      </c>
      <c r="H56325" t="s">
        <v>5</v>
      </c>
      <c r="I56325" t="s">
        <v>215487</v>
      </c>
      <c r="J56325" t="s">
        <v>7</v>
      </c>
      <c r="K56325" t="s">
        <v>12478</v>
      </c>
      <c r="L56325" t="s">
        <v>9</v>
      </c>
      <c r="M56325" t="s">
        <v>215485</v>
      </c>
      <c r="N56325" t="s">
        <v>215488</v>
      </c>
      <c r="O56325" t="s">
        <v>215488</v>
      </c>
    </row>
    <row r="56326" spans="1:15" x14ac:dyDescent="0.25">
      <c r="A56326" t="s">
        <v>215489</v>
      </c>
      <c r="B56326" t="s">
        <v>215490</v>
      </c>
      <c r="C56326" t="s">
        <v>2</v>
      </c>
      <c r="D56326" t="s">
        <v>215491</v>
      </c>
      <c r="E56326">
        <v>1622690174</v>
      </c>
      <c r="F56326">
        <v>1622690174</v>
      </c>
      <c r="G56326" t="s">
        <v>4</v>
      </c>
      <c r="H56326" t="s">
        <v>5</v>
      </c>
      <c r="I56326" t="s">
        <v>1969</v>
      </c>
      <c r="J56326" t="s">
        <v>156</v>
      </c>
      <c r="K56326" t="s">
        <v>67037</v>
      </c>
      <c r="L56326" t="s">
        <v>17</v>
      </c>
      <c r="M56326" t="s">
        <v>215490</v>
      </c>
      <c r="N56326" t="s">
        <v>215492</v>
      </c>
      <c r="O56326" t="s">
        <v>215492</v>
      </c>
    </row>
    <row r="56327" spans="1:15" x14ac:dyDescent="0.25">
      <c r="A56327" t="s">
        <v>215493</v>
      </c>
      <c r="B56327" t="s">
        <v>215490</v>
      </c>
      <c r="C56327" t="s">
        <v>2</v>
      </c>
      <c r="D56327" t="s">
        <v>215494</v>
      </c>
      <c r="E56327">
        <v>1622690184</v>
      </c>
      <c r="F56327">
        <v>1622690184</v>
      </c>
      <c r="G56327" t="s">
        <v>4</v>
      </c>
      <c r="H56327" t="s">
        <v>5</v>
      </c>
      <c r="I56327" t="s">
        <v>215495</v>
      </c>
      <c r="J56327" t="s">
        <v>50</v>
      </c>
      <c r="K56327" t="s">
        <v>215496</v>
      </c>
      <c r="L56327" t="s">
        <v>52</v>
      </c>
      <c r="M56327" t="s">
        <v>215490</v>
      </c>
      <c r="N56327" t="s">
        <v>215497</v>
      </c>
      <c r="O56327" t="s">
        <v>215497</v>
      </c>
    </row>
    <row r="56328" spans="1:15" x14ac:dyDescent="0.25">
      <c r="A56328" t="s">
        <v>215498</v>
      </c>
      <c r="B56328" t="s">
        <v>215490</v>
      </c>
      <c r="C56328" t="s">
        <v>2</v>
      </c>
      <c r="D56328" t="s">
        <v>215499</v>
      </c>
      <c r="E56328">
        <v>1622690212</v>
      </c>
      <c r="F56328">
        <v>1622690212</v>
      </c>
      <c r="G56328" t="s">
        <v>412</v>
      </c>
      <c r="H56328" t="s">
        <v>413</v>
      </c>
      <c r="I56328" t="s">
        <v>178763</v>
      </c>
      <c r="J56328" t="s">
        <v>139</v>
      </c>
      <c r="K56328" t="s">
        <v>67078</v>
      </c>
      <c r="L56328" t="s">
        <v>141</v>
      </c>
      <c r="M56328" t="s">
        <v>215490</v>
      </c>
      <c r="N56328" t="s">
        <v>215500</v>
      </c>
      <c r="O56328" t="s">
        <v>215500</v>
      </c>
    </row>
    <row r="56329" spans="1:15" x14ac:dyDescent="0.25">
      <c r="A56329" t="s">
        <v>215501</v>
      </c>
      <c r="B56329" t="s">
        <v>215502</v>
      </c>
      <c r="C56329" t="s">
        <v>2</v>
      </c>
      <c r="D56329" t="s">
        <v>215503</v>
      </c>
      <c r="E56329">
        <v>1618329159</v>
      </c>
      <c r="F56329">
        <v>1618329159</v>
      </c>
      <c r="G56329" t="s">
        <v>4</v>
      </c>
      <c r="H56329" t="s">
        <v>5</v>
      </c>
      <c r="I56329" t="s">
        <v>215504</v>
      </c>
      <c r="J56329" t="s">
        <v>15</v>
      </c>
      <c r="K56329" t="s">
        <v>215505</v>
      </c>
      <c r="L56329" t="s">
        <v>17</v>
      </c>
      <c r="M56329" t="s">
        <v>215502</v>
      </c>
      <c r="N56329" t="s">
        <v>32094</v>
      </c>
      <c r="O56329" t="s">
        <v>32094</v>
      </c>
    </row>
    <row r="56330" spans="1:15" x14ac:dyDescent="0.25">
      <c r="A56330" t="s">
        <v>215506</v>
      </c>
      <c r="B56330" t="s">
        <v>215507</v>
      </c>
      <c r="C56330" t="s">
        <v>2</v>
      </c>
      <c r="D56330" t="s">
        <v>215508</v>
      </c>
      <c r="E56330">
        <v>1623572031</v>
      </c>
      <c r="F56330">
        <v>1623572031</v>
      </c>
      <c r="G56330" t="s">
        <v>4</v>
      </c>
      <c r="H56330" t="s">
        <v>5</v>
      </c>
      <c r="I56330" t="s">
        <v>1339</v>
      </c>
      <c r="J56330" t="s">
        <v>15</v>
      </c>
      <c r="K56330" t="s">
        <v>62109</v>
      </c>
      <c r="L56330" t="s">
        <v>17</v>
      </c>
      <c r="M56330" t="s">
        <v>215507</v>
      </c>
      <c r="N56330" t="s">
        <v>215509</v>
      </c>
      <c r="O56330" t="s">
        <v>215509</v>
      </c>
    </row>
    <row r="56331" spans="1:15" x14ac:dyDescent="0.25">
      <c r="A56331" t="s">
        <v>215510</v>
      </c>
      <c r="B56331" t="s">
        <v>215507</v>
      </c>
      <c r="C56331" t="s">
        <v>2</v>
      </c>
      <c r="D56331" t="s">
        <v>215511</v>
      </c>
      <c r="E56331">
        <v>1623572079</v>
      </c>
      <c r="F56331">
        <v>1623572079</v>
      </c>
      <c r="G56331" t="s">
        <v>412</v>
      </c>
      <c r="H56331" t="s">
        <v>413</v>
      </c>
      <c r="I56331" t="s">
        <v>215512</v>
      </c>
      <c r="J56331" t="s">
        <v>50</v>
      </c>
      <c r="K56331" t="s">
        <v>193367</v>
      </c>
      <c r="L56331" t="s">
        <v>52</v>
      </c>
      <c r="M56331" t="s">
        <v>215507</v>
      </c>
      <c r="N56331" t="s">
        <v>215513</v>
      </c>
      <c r="O56331" t="s">
        <v>215513</v>
      </c>
    </row>
    <row r="56332" spans="1:15" x14ac:dyDescent="0.25">
      <c r="A56332" t="s">
        <v>215514</v>
      </c>
      <c r="B56332" t="s">
        <v>215507</v>
      </c>
      <c r="C56332" t="s">
        <v>2</v>
      </c>
      <c r="D56332" t="s">
        <v>215515</v>
      </c>
      <c r="E56332">
        <v>1623572231</v>
      </c>
      <c r="F56332">
        <v>1623572231</v>
      </c>
      <c r="G56332" t="s">
        <v>412</v>
      </c>
      <c r="H56332" t="s">
        <v>413</v>
      </c>
      <c r="I56332" t="s">
        <v>215516</v>
      </c>
      <c r="J56332" t="s">
        <v>50</v>
      </c>
      <c r="K56332" t="s">
        <v>193367</v>
      </c>
      <c r="L56332" t="s">
        <v>52</v>
      </c>
      <c r="M56332" t="s">
        <v>215507</v>
      </c>
      <c r="N56332" t="s">
        <v>215517</v>
      </c>
      <c r="O56332" t="s">
        <v>215517</v>
      </c>
    </row>
    <row r="56333" spans="1:15" x14ac:dyDescent="0.25">
      <c r="A56333" t="s">
        <v>215518</v>
      </c>
      <c r="B56333" t="s">
        <v>215507</v>
      </c>
      <c r="C56333" t="s">
        <v>2</v>
      </c>
      <c r="D56333" t="s">
        <v>215519</v>
      </c>
      <c r="E56333">
        <v>1623572171</v>
      </c>
      <c r="F56333">
        <v>1623572171</v>
      </c>
      <c r="G56333" t="s">
        <v>4</v>
      </c>
      <c r="H56333" t="s">
        <v>5</v>
      </c>
      <c r="I56333" t="s">
        <v>1339</v>
      </c>
      <c r="J56333" t="s">
        <v>15</v>
      </c>
      <c r="K56333" t="s">
        <v>62109</v>
      </c>
      <c r="L56333" t="s">
        <v>17</v>
      </c>
      <c r="M56333" t="s">
        <v>215507</v>
      </c>
      <c r="N56333" t="s">
        <v>215520</v>
      </c>
      <c r="O56333" t="s">
        <v>215520</v>
      </c>
    </row>
    <row r="56334" spans="1:15" x14ac:dyDescent="0.25">
      <c r="A56334" t="s">
        <v>215521</v>
      </c>
      <c r="B56334" t="s">
        <v>215507</v>
      </c>
      <c r="C56334" t="s">
        <v>2</v>
      </c>
      <c r="D56334" t="s">
        <v>215522</v>
      </c>
      <c r="E56334">
        <v>1624193285</v>
      </c>
      <c r="F56334">
        <v>1624193285</v>
      </c>
      <c r="G56334" t="s">
        <v>429</v>
      </c>
      <c r="H56334" t="s">
        <v>430</v>
      </c>
      <c r="I56334" t="s">
        <v>77488</v>
      </c>
      <c r="J56334" t="s">
        <v>50</v>
      </c>
      <c r="K56334" t="s">
        <v>215523</v>
      </c>
      <c r="L56334" t="s">
        <v>52</v>
      </c>
      <c r="M56334" t="s">
        <v>215507</v>
      </c>
      <c r="N56334" t="s">
        <v>215524</v>
      </c>
      <c r="O56334" t="s">
        <v>215524</v>
      </c>
    </row>
    <row r="56335" spans="1:15" x14ac:dyDescent="0.25">
      <c r="A56335" t="s">
        <v>215525</v>
      </c>
      <c r="B56335" t="s">
        <v>215507</v>
      </c>
      <c r="C56335" t="s">
        <v>2</v>
      </c>
      <c r="D56335" t="s">
        <v>215526</v>
      </c>
      <c r="E56335">
        <v>1624193515</v>
      </c>
      <c r="F56335">
        <v>1624193515</v>
      </c>
      <c r="G56335" t="s">
        <v>429</v>
      </c>
      <c r="H56335" t="s">
        <v>430</v>
      </c>
      <c r="I56335" t="s">
        <v>215527</v>
      </c>
      <c r="J56335" t="s">
        <v>50</v>
      </c>
      <c r="K56335" t="s">
        <v>215528</v>
      </c>
      <c r="L56335" t="s">
        <v>52</v>
      </c>
      <c r="M56335" t="s">
        <v>215507</v>
      </c>
      <c r="N56335" t="s">
        <v>215529</v>
      </c>
      <c r="O56335" t="s">
        <v>215529</v>
      </c>
    </row>
    <row r="56336" spans="1:15" x14ac:dyDescent="0.25">
      <c r="A56336" t="s">
        <v>215530</v>
      </c>
      <c r="B56336" t="s">
        <v>215531</v>
      </c>
      <c r="C56336" t="s">
        <v>2</v>
      </c>
      <c r="D56336" t="s">
        <v>215532</v>
      </c>
      <c r="E56336">
        <v>1626884793</v>
      </c>
      <c r="F56336">
        <v>1626884793</v>
      </c>
      <c r="G56336" t="s">
        <v>4</v>
      </c>
      <c r="H56336" t="s">
        <v>5</v>
      </c>
      <c r="I56336" t="s">
        <v>215533</v>
      </c>
      <c r="J56336" t="s">
        <v>7</v>
      </c>
      <c r="K56336" t="s">
        <v>215534</v>
      </c>
      <c r="L56336" t="s">
        <v>9</v>
      </c>
      <c r="M56336" t="s">
        <v>215531</v>
      </c>
      <c r="N56336" t="s">
        <v>215535</v>
      </c>
      <c r="O56336" t="s">
        <v>215535</v>
      </c>
    </row>
    <row r="56337" spans="1:15" x14ac:dyDescent="0.25">
      <c r="A56337" t="s">
        <v>215536</v>
      </c>
      <c r="B56337" t="s">
        <v>215537</v>
      </c>
      <c r="C56337" t="s">
        <v>2</v>
      </c>
      <c r="D56337" t="s">
        <v>215538</v>
      </c>
      <c r="E56337">
        <v>1619112040</v>
      </c>
      <c r="F56337">
        <v>1619112040</v>
      </c>
      <c r="G56337" t="s">
        <v>4</v>
      </c>
      <c r="H56337" t="s">
        <v>5</v>
      </c>
      <c r="I56337" t="s">
        <v>215539</v>
      </c>
      <c r="J56337" t="s">
        <v>139</v>
      </c>
      <c r="K56337" t="s">
        <v>215540</v>
      </c>
      <c r="L56337" t="s">
        <v>141</v>
      </c>
      <c r="M56337" t="s">
        <v>215537</v>
      </c>
      <c r="N56337" t="s">
        <v>140447</v>
      </c>
      <c r="O56337" t="s">
        <v>140447</v>
      </c>
    </row>
    <row r="56338" spans="1:15" x14ac:dyDescent="0.25">
      <c r="A56338" t="s">
        <v>215541</v>
      </c>
      <c r="B56338" t="s">
        <v>215537</v>
      </c>
      <c r="C56338" t="s">
        <v>2</v>
      </c>
      <c r="D56338" t="s">
        <v>215542</v>
      </c>
      <c r="E56338">
        <v>1619112278</v>
      </c>
      <c r="F56338">
        <v>1619112278</v>
      </c>
      <c r="G56338" t="s">
        <v>4</v>
      </c>
      <c r="H56338" t="s">
        <v>5</v>
      </c>
      <c r="I56338" t="s">
        <v>215543</v>
      </c>
      <c r="J56338" t="s">
        <v>15</v>
      </c>
      <c r="K56338" t="s">
        <v>215544</v>
      </c>
      <c r="L56338" t="s">
        <v>17</v>
      </c>
      <c r="M56338" t="s">
        <v>215537</v>
      </c>
      <c r="N56338" t="s">
        <v>140447</v>
      </c>
      <c r="O56338" t="s">
        <v>140447</v>
      </c>
    </row>
    <row r="56339" spans="1:15" x14ac:dyDescent="0.25">
      <c r="A56339" t="s">
        <v>215545</v>
      </c>
      <c r="B56339" t="s">
        <v>215537</v>
      </c>
      <c r="C56339" t="s">
        <v>2</v>
      </c>
      <c r="D56339" t="s">
        <v>215546</v>
      </c>
      <c r="E56339">
        <v>1619365452</v>
      </c>
      <c r="F56339">
        <v>1619365452</v>
      </c>
      <c r="G56339" t="s">
        <v>4</v>
      </c>
      <c r="H56339" t="s">
        <v>5</v>
      </c>
      <c r="I56339" t="s">
        <v>7345</v>
      </c>
      <c r="J56339" t="s">
        <v>15</v>
      </c>
      <c r="K56339" t="s">
        <v>215547</v>
      </c>
      <c r="L56339" t="s">
        <v>17</v>
      </c>
      <c r="M56339" t="s">
        <v>215537</v>
      </c>
      <c r="N56339" t="s">
        <v>215548</v>
      </c>
      <c r="O56339" t="s">
        <v>215548</v>
      </c>
    </row>
    <row r="56340" spans="1:15" x14ac:dyDescent="0.25">
      <c r="A56340" t="s">
        <v>215549</v>
      </c>
      <c r="B56340" t="s">
        <v>215537</v>
      </c>
      <c r="C56340" t="s">
        <v>2</v>
      </c>
      <c r="D56340" t="s">
        <v>215550</v>
      </c>
      <c r="E56340">
        <v>1619444469</v>
      </c>
      <c r="F56340">
        <v>1619444469</v>
      </c>
      <c r="G56340" t="s">
        <v>4</v>
      </c>
      <c r="H56340" t="s">
        <v>5</v>
      </c>
      <c r="I56340" t="s">
        <v>5730</v>
      </c>
      <c r="J56340" t="s">
        <v>156</v>
      </c>
      <c r="K56340" t="s">
        <v>215551</v>
      </c>
      <c r="L56340" t="s">
        <v>17</v>
      </c>
      <c r="M56340" t="s">
        <v>215537</v>
      </c>
      <c r="N56340" t="s">
        <v>215552</v>
      </c>
      <c r="O56340" t="s">
        <v>215552</v>
      </c>
    </row>
    <row r="56341" spans="1:15" x14ac:dyDescent="0.25">
      <c r="A56341" t="s">
        <v>215553</v>
      </c>
      <c r="B56341" t="s">
        <v>215537</v>
      </c>
      <c r="C56341" t="s">
        <v>2</v>
      </c>
      <c r="D56341" t="s">
        <v>215554</v>
      </c>
      <c r="E56341">
        <v>1619543818</v>
      </c>
      <c r="F56341">
        <v>1619543818</v>
      </c>
      <c r="G56341" t="s">
        <v>33</v>
      </c>
      <c r="H56341" t="s">
        <v>34</v>
      </c>
      <c r="I56341" t="s">
        <v>275</v>
      </c>
      <c r="J56341" t="s">
        <v>139</v>
      </c>
      <c r="K56341" t="s">
        <v>215555</v>
      </c>
      <c r="L56341" t="s">
        <v>141</v>
      </c>
      <c r="M56341" t="s">
        <v>215537</v>
      </c>
      <c r="N56341" t="s">
        <v>215556</v>
      </c>
      <c r="O56341" t="s">
        <v>215556</v>
      </c>
    </row>
    <row r="56342" spans="1:15" x14ac:dyDescent="0.25">
      <c r="A56342" t="s">
        <v>215557</v>
      </c>
      <c r="B56342" t="s">
        <v>215537</v>
      </c>
      <c r="C56342" t="s">
        <v>2</v>
      </c>
      <c r="D56342" t="s">
        <v>215558</v>
      </c>
      <c r="E56342">
        <v>1619544146</v>
      </c>
      <c r="F56342">
        <v>1619544146</v>
      </c>
      <c r="G56342" t="s">
        <v>4</v>
      </c>
      <c r="H56342" t="s">
        <v>5</v>
      </c>
      <c r="I56342" t="s">
        <v>23255</v>
      </c>
      <c r="J56342" t="s">
        <v>156</v>
      </c>
      <c r="K56342" t="s">
        <v>215559</v>
      </c>
      <c r="L56342" t="s">
        <v>17</v>
      </c>
      <c r="M56342" t="s">
        <v>215537</v>
      </c>
      <c r="N56342" t="s">
        <v>215560</v>
      </c>
      <c r="O56342" t="s">
        <v>215560</v>
      </c>
    </row>
    <row r="56343" spans="1:15" x14ac:dyDescent="0.25">
      <c r="A56343" t="s">
        <v>215561</v>
      </c>
      <c r="B56343" t="s">
        <v>215537</v>
      </c>
      <c r="C56343" t="s">
        <v>2</v>
      </c>
      <c r="D56343" t="s">
        <v>215562</v>
      </c>
      <c r="E56343">
        <v>1619543922</v>
      </c>
      <c r="F56343">
        <v>1619543922</v>
      </c>
      <c r="G56343" t="s">
        <v>4</v>
      </c>
      <c r="H56343" t="s">
        <v>5</v>
      </c>
      <c r="I56343" t="s">
        <v>215563</v>
      </c>
      <c r="J56343" t="s">
        <v>156</v>
      </c>
      <c r="K56343" t="s">
        <v>123909</v>
      </c>
      <c r="L56343" t="s">
        <v>17</v>
      </c>
      <c r="M56343" t="s">
        <v>215537</v>
      </c>
      <c r="N56343" t="s">
        <v>38607</v>
      </c>
      <c r="O56343" t="s">
        <v>38607</v>
      </c>
    </row>
    <row r="56344" spans="1:15" x14ac:dyDescent="0.25">
      <c r="A56344" t="s">
        <v>215564</v>
      </c>
      <c r="B56344" t="s">
        <v>215537</v>
      </c>
      <c r="C56344" t="s">
        <v>2</v>
      </c>
      <c r="D56344" t="s">
        <v>215565</v>
      </c>
      <c r="E56344">
        <v>1619546404</v>
      </c>
      <c r="F56344">
        <v>1619546404</v>
      </c>
      <c r="G56344" t="s">
        <v>33</v>
      </c>
      <c r="H56344" t="s">
        <v>34</v>
      </c>
      <c r="I56344" t="s">
        <v>1469</v>
      </c>
      <c r="J56344" t="s">
        <v>139</v>
      </c>
      <c r="K56344" t="s">
        <v>192664</v>
      </c>
      <c r="L56344" t="s">
        <v>141</v>
      </c>
      <c r="M56344" t="s">
        <v>215537</v>
      </c>
      <c r="N56344" t="s">
        <v>215566</v>
      </c>
      <c r="O56344" t="s">
        <v>215566</v>
      </c>
    </row>
    <row r="56345" spans="1:15" x14ac:dyDescent="0.25">
      <c r="A56345" t="s">
        <v>215567</v>
      </c>
      <c r="B56345" t="s">
        <v>215537</v>
      </c>
      <c r="C56345" t="s">
        <v>2</v>
      </c>
      <c r="D56345" t="s">
        <v>215568</v>
      </c>
      <c r="E56345">
        <v>1619578470</v>
      </c>
      <c r="F56345">
        <v>1619578470</v>
      </c>
      <c r="G56345" t="s">
        <v>4</v>
      </c>
      <c r="H56345" t="s">
        <v>5</v>
      </c>
      <c r="I56345" t="s">
        <v>14649</v>
      </c>
      <c r="J56345" t="s">
        <v>156</v>
      </c>
      <c r="K56345" t="s">
        <v>189194</v>
      </c>
      <c r="L56345" t="s">
        <v>17</v>
      </c>
      <c r="M56345" t="s">
        <v>215537</v>
      </c>
      <c r="N56345" t="s">
        <v>189191</v>
      </c>
      <c r="O56345" t="s">
        <v>189191</v>
      </c>
    </row>
    <row r="56346" spans="1:15" x14ac:dyDescent="0.25">
      <c r="A56346" t="s">
        <v>215569</v>
      </c>
      <c r="B56346" t="s">
        <v>215537</v>
      </c>
      <c r="C56346" t="s">
        <v>2</v>
      </c>
      <c r="D56346" t="s">
        <v>215570</v>
      </c>
      <c r="E56346">
        <v>1619593827</v>
      </c>
      <c r="F56346">
        <v>1619593827</v>
      </c>
      <c r="G56346" t="s">
        <v>4</v>
      </c>
      <c r="H56346" t="s">
        <v>5</v>
      </c>
      <c r="I56346" t="s">
        <v>215571</v>
      </c>
      <c r="J56346" t="s">
        <v>156</v>
      </c>
      <c r="K56346" t="s">
        <v>215572</v>
      </c>
      <c r="L56346" t="s">
        <v>17</v>
      </c>
      <c r="M56346" t="s">
        <v>215537</v>
      </c>
      <c r="N56346" t="s">
        <v>215573</v>
      </c>
      <c r="O56346" t="s">
        <v>215573</v>
      </c>
    </row>
    <row r="56347" spans="1:15" x14ac:dyDescent="0.25">
      <c r="A56347" t="s">
        <v>215574</v>
      </c>
      <c r="B56347" t="s">
        <v>215537</v>
      </c>
      <c r="C56347" t="s">
        <v>2</v>
      </c>
      <c r="D56347" t="s">
        <v>215575</v>
      </c>
      <c r="E56347">
        <v>1619622137</v>
      </c>
      <c r="F56347">
        <v>1619622137</v>
      </c>
      <c r="G56347" t="s">
        <v>4</v>
      </c>
      <c r="H56347" t="s">
        <v>5</v>
      </c>
      <c r="I56347" t="s">
        <v>75956</v>
      </c>
      <c r="J56347" t="s">
        <v>156</v>
      </c>
      <c r="K56347" t="s">
        <v>215576</v>
      </c>
      <c r="L56347" t="s">
        <v>17</v>
      </c>
      <c r="M56347" t="s">
        <v>215537</v>
      </c>
      <c r="N56347" t="s">
        <v>215577</v>
      </c>
      <c r="O56347" t="s">
        <v>215577</v>
      </c>
    </row>
    <row r="56348" spans="1:15" x14ac:dyDescent="0.25">
      <c r="A56348" t="s">
        <v>215578</v>
      </c>
      <c r="B56348" t="s">
        <v>215537</v>
      </c>
      <c r="C56348" t="s">
        <v>2</v>
      </c>
      <c r="D56348" t="s">
        <v>215579</v>
      </c>
      <c r="E56348">
        <v>1619661131</v>
      </c>
      <c r="F56348">
        <v>1619661131</v>
      </c>
      <c r="G56348" t="s">
        <v>4</v>
      </c>
      <c r="H56348" t="s">
        <v>5</v>
      </c>
      <c r="I56348" t="s">
        <v>68081</v>
      </c>
      <c r="J56348" t="s">
        <v>15</v>
      </c>
      <c r="K56348" t="s">
        <v>215580</v>
      </c>
      <c r="L56348" t="s">
        <v>17</v>
      </c>
      <c r="M56348" t="s">
        <v>215537</v>
      </c>
      <c r="N56348" t="s">
        <v>215581</v>
      </c>
      <c r="O56348" t="s">
        <v>215581</v>
      </c>
    </row>
    <row r="56349" spans="1:15" x14ac:dyDescent="0.25">
      <c r="A56349" t="s">
        <v>215582</v>
      </c>
      <c r="B56349" t="s">
        <v>215537</v>
      </c>
      <c r="C56349" t="s">
        <v>2</v>
      </c>
      <c r="D56349" t="s">
        <v>215583</v>
      </c>
      <c r="E56349">
        <v>1619684543</v>
      </c>
      <c r="F56349">
        <v>1619684543</v>
      </c>
      <c r="G56349" t="s">
        <v>412</v>
      </c>
      <c r="H56349" t="s">
        <v>413</v>
      </c>
      <c r="I56349" t="s">
        <v>215584</v>
      </c>
      <c r="J56349" t="s">
        <v>7</v>
      </c>
      <c r="K56349" t="s">
        <v>215585</v>
      </c>
      <c r="L56349" t="s">
        <v>9</v>
      </c>
      <c r="M56349" t="s">
        <v>215537</v>
      </c>
      <c r="N56349" t="s">
        <v>215586</v>
      </c>
      <c r="O56349" t="s">
        <v>215586</v>
      </c>
    </row>
    <row r="56350" spans="1:15" x14ac:dyDescent="0.25">
      <c r="A56350" t="s">
        <v>215587</v>
      </c>
      <c r="B56350" t="s">
        <v>215537</v>
      </c>
      <c r="C56350" t="s">
        <v>2</v>
      </c>
      <c r="D56350" t="s">
        <v>215588</v>
      </c>
      <c r="E56350">
        <v>1619684253</v>
      </c>
      <c r="F56350">
        <v>1619684253</v>
      </c>
      <c r="G56350" t="s">
        <v>33</v>
      </c>
      <c r="H56350" t="s">
        <v>34</v>
      </c>
      <c r="I56350" t="s">
        <v>215589</v>
      </c>
      <c r="J56350" t="s">
        <v>139</v>
      </c>
      <c r="K56350" t="s">
        <v>212582</v>
      </c>
      <c r="L56350" t="s">
        <v>141</v>
      </c>
      <c r="M56350" t="s">
        <v>215537</v>
      </c>
      <c r="N56350" t="s">
        <v>215590</v>
      </c>
      <c r="O56350" t="s">
        <v>215590</v>
      </c>
    </row>
    <row r="56351" spans="1:15" x14ac:dyDescent="0.25">
      <c r="A56351" t="s">
        <v>215591</v>
      </c>
      <c r="B56351" t="s">
        <v>215537</v>
      </c>
      <c r="C56351" t="s">
        <v>2</v>
      </c>
      <c r="D56351" t="s">
        <v>215592</v>
      </c>
      <c r="E56351">
        <v>1619858975</v>
      </c>
      <c r="F56351">
        <v>1619858975</v>
      </c>
      <c r="G56351" t="s">
        <v>4</v>
      </c>
      <c r="H56351" t="s">
        <v>5</v>
      </c>
      <c r="I56351" t="s">
        <v>215593</v>
      </c>
      <c r="J56351" t="s">
        <v>15</v>
      </c>
      <c r="K56351" t="s">
        <v>7910</v>
      </c>
      <c r="L56351" t="s">
        <v>17</v>
      </c>
      <c r="M56351" t="s">
        <v>215537</v>
      </c>
      <c r="N56351" t="s">
        <v>215594</v>
      </c>
      <c r="O56351" t="s">
        <v>215594</v>
      </c>
    </row>
    <row r="56352" spans="1:15" x14ac:dyDescent="0.25">
      <c r="A56352" t="s">
        <v>215595</v>
      </c>
      <c r="B56352" t="s">
        <v>215537</v>
      </c>
      <c r="C56352" t="s">
        <v>2</v>
      </c>
      <c r="D56352" t="s">
        <v>215596</v>
      </c>
      <c r="E56352">
        <v>1619890534</v>
      </c>
      <c r="F56352">
        <v>1619890534</v>
      </c>
      <c r="G56352" t="s">
        <v>4</v>
      </c>
      <c r="H56352" t="s">
        <v>5</v>
      </c>
      <c r="I56352" t="s">
        <v>295</v>
      </c>
      <c r="J56352" t="s">
        <v>156</v>
      </c>
      <c r="K56352" t="s">
        <v>15990</v>
      </c>
      <c r="L56352" t="s">
        <v>17</v>
      </c>
      <c r="M56352" t="s">
        <v>215537</v>
      </c>
      <c r="N56352" t="s">
        <v>15991</v>
      </c>
      <c r="O56352" t="s">
        <v>15991</v>
      </c>
    </row>
    <row r="56353" spans="1:15" x14ac:dyDescent="0.25">
      <c r="A56353" t="s">
        <v>215597</v>
      </c>
      <c r="B56353" t="s">
        <v>215537</v>
      </c>
      <c r="C56353" t="s">
        <v>2</v>
      </c>
      <c r="D56353" t="s">
        <v>215598</v>
      </c>
      <c r="E56353">
        <v>1619891096</v>
      </c>
      <c r="F56353">
        <v>1619891096</v>
      </c>
      <c r="G56353" t="s">
        <v>412</v>
      </c>
      <c r="H56353" t="s">
        <v>413</v>
      </c>
      <c r="I56353" t="s">
        <v>215599</v>
      </c>
      <c r="J56353" t="s">
        <v>7</v>
      </c>
      <c r="K56353" t="s">
        <v>15987</v>
      </c>
      <c r="L56353" t="s">
        <v>9</v>
      </c>
      <c r="M56353" t="s">
        <v>215537</v>
      </c>
      <c r="N56353" t="s">
        <v>215600</v>
      </c>
      <c r="O56353" t="s">
        <v>215600</v>
      </c>
    </row>
    <row r="56354" spans="1:15" x14ac:dyDescent="0.25">
      <c r="A56354" t="s">
        <v>215601</v>
      </c>
      <c r="B56354" t="s">
        <v>215537</v>
      </c>
      <c r="C56354" t="s">
        <v>2</v>
      </c>
      <c r="D56354" t="s">
        <v>215602</v>
      </c>
      <c r="E56354">
        <v>1619891004</v>
      </c>
      <c r="F56354">
        <v>1619891004</v>
      </c>
      <c r="G56354" t="s">
        <v>4</v>
      </c>
      <c r="H56354" t="s">
        <v>5</v>
      </c>
      <c r="I56354" t="s">
        <v>19498</v>
      </c>
      <c r="J56354" t="s">
        <v>156</v>
      </c>
      <c r="K56354" t="s">
        <v>15990</v>
      </c>
      <c r="L56354" t="s">
        <v>17</v>
      </c>
      <c r="M56354" t="s">
        <v>215537</v>
      </c>
      <c r="N56354" t="s">
        <v>215603</v>
      </c>
      <c r="O56354" t="s">
        <v>215603</v>
      </c>
    </row>
    <row r="56355" spans="1:15" x14ac:dyDescent="0.25">
      <c r="A56355" t="s">
        <v>215604</v>
      </c>
      <c r="B56355" t="s">
        <v>215537</v>
      </c>
      <c r="C56355" t="s">
        <v>2</v>
      </c>
      <c r="D56355" t="s">
        <v>215605</v>
      </c>
      <c r="E56355">
        <v>1619925012</v>
      </c>
      <c r="F56355">
        <v>1619925012</v>
      </c>
      <c r="G56355" t="s">
        <v>4</v>
      </c>
      <c r="H56355" t="s">
        <v>5</v>
      </c>
      <c r="I56355" t="s">
        <v>10212</v>
      </c>
      <c r="J56355" t="s">
        <v>156</v>
      </c>
      <c r="K56355" t="s">
        <v>209372</v>
      </c>
      <c r="L56355" t="s">
        <v>17</v>
      </c>
      <c r="M56355" t="s">
        <v>215537</v>
      </c>
      <c r="N56355" t="s">
        <v>215606</v>
      </c>
      <c r="O56355" t="s">
        <v>215606</v>
      </c>
    </row>
    <row r="56356" spans="1:15" x14ac:dyDescent="0.25">
      <c r="A56356" t="s">
        <v>215607</v>
      </c>
      <c r="B56356" t="s">
        <v>215537</v>
      </c>
      <c r="C56356" t="s">
        <v>2</v>
      </c>
      <c r="D56356" t="s">
        <v>215608</v>
      </c>
      <c r="E56356">
        <v>1619948194</v>
      </c>
      <c r="F56356">
        <v>1619948194</v>
      </c>
      <c r="G56356" t="s">
        <v>429</v>
      </c>
      <c r="H56356" t="s">
        <v>430</v>
      </c>
      <c r="I56356" t="s">
        <v>215609</v>
      </c>
      <c r="J56356" t="s">
        <v>7</v>
      </c>
      <c r="K56356" t="s">
        <v>102626</v>
      </c>
      <c r="L56356" t="s">
        <v>9</v>
      </c>
      <c r="M56356" t="s">
        <v>215537</v>
      </c>
      <c r="N56356" t="s">
        <v>212970</v>
      </c>
      <c r="O56356" t="s">
        <v>212970</v>
      </c>
    </row>
    <row r="56357" spans="1:15" x14ac:dyDescent="0.25">
      <c r="A56357" t="s">
        <v>215610</v>
      </c>
      <c r="B56357" t="s">
        <v>215537</v>
      </c>
      <c r="C56357" t="s">
        <v>2</v>
      </c>
      <c r="D56357" t="s">
        <v>215611</v>
      </c>
      <c r="E56357">
        <v>1620030264</v>
      </c>
      <c r="F56357">
        <v>1620030264</v>
      </c>
      <c r="G56357" t="s">
        <v>4</v>
      </c>
      <c r="H56357" t="s">
        <v>5</v>
      </c>
      <c r="I56357" t="s">
        <v>7593</v>
      </c>
      <c r="J56357" t="s">
        <v>156</v>
      </c>
      <c r="K56357" t="s">
        <v>215612</v>
      </c>
      <c r="L56357" t="s">
        <v>17</v>
      </c>
      <c r="M56357" t="s">
        <v>215537</v>
      </c>
      <c r="N56357" t="s">
        <v>215613</v>
      </c>
      <c r="O56357" t="s">
        <v>215613</v>
      </c>
    </row>
    <row r="56358" spans="1:15" x14ac:dyDescent="0.25">
      <c r="A56358" t="s">
        <v>215614</v>
      </c>
      <c r="B56358" t="s">
        <v>215537</v>
      </c>
      <c r="C56358" t="s">
        <v>2</v>
      </c>
      <c r="D56358" t="s">
        <v>215615</v>
      </c>
      <c r="E56358">
        <v>1620035718</v>
      </c>
      <c r="F56358">
        <v>1620035718</v>
      </c>
      <c r="G56358" t="s">
        <v>4</v>
      </c>
      <c r="H56358" t="s">
        <v>5</v>
      </c>
      <c r="I56358" t="s">
        <v>7513</v>
      </c>
      <c r="J56358" t="s">
        <v>156</v>
      </c>
      <c r="K56358" t="s">
        <v>62714</v>
      </c>
      <c r="L56358" t="s">
        <v>17</v>
      </c>
      <c r="M56358" t="s">
        <v>215537</v>
      </c>
      <c r="N56358" t="s">
        <v>62715</v>
      </c>
      <c r="O56358" t="s">
        <v>62715</v>
      </c>
    </row>
    <row r="56359" spans="1:15" x14ac:dyDescent="0.25">
      <c r="A56359" t="s">
        <v>215616</v>
      </c>
      <c r="B56359" t="s">
        <v>215537</v>
      </c>
      <c r="C56359" t="s">
        <v>2</v>
      </c>
      <c r="D56359" t="s">
        <v>215617</v>
      </c>
      <c r="E56359">
        <v>1620045600</v>
      </c>
      <c r="F56359">
        <v>1620045600</v>
      </c>
      <c r="G56359" t="s">
        <v>4</v>
      </c>
      <c r="H56359" t="s">
        <v>5</v>
      </c>
      <c r="I56359" t="s">
        <v>1858</v>
      </c>
      <c r="J56359" t="s">
        <v>156</v>
      </c>
      <c r="K56359" t="s">
        <v>13689</v>
      </c>
      <c r="L56359" t="s">
        <v>17</v>
      </c>
      <c r="M56359" t="s">
        <v>215537</v>
      </c>
      <c r="N56359" t="s">
        <v>165362</v>
      </c>
      <c r="O56359" t="s">
        <v>165362</v>
      </c>
    </row>
    <row r="56360" spans="1:15" x14ac:dyDescent="0.25">
      <c r="A56360" t="s">
        <v>215618</v>
      </c>
      <c r="B56360" t="s">
        <v>215537</v>
      </c>
      <c r="C56360" t="s">
        <v>2</v>
      </c>
      <c r="D56360" t="s">
        <v>215619</v>
      </c>
      <c r="E56360">
        <v>1620113209</v>
      </c>
      <c r="F56360">
        <v>1620113209</v>
      </c>
      <c r="G56360" t="s">
        <v>4</v>
      </c>
      <c r="H56360" t="s">
        <v>5</v>
      </c>
      <c r="I56360" t="s">
        <v>123710</v>
      </c>
      <c r="J56360" t="s">
        <v>15</v>
      </c>
      <c r="K56360" t="s">
        <v>181371</v>
      </c>
      <c r="L56360" t="s">
        <v>17</v>
      </c>
      <c r="M56360" t="s">
        <v>215537</v>
      </c>
      <c r="N56360" t="s">
        <v>215620</v>
      </c>
      <c r="O56360" t="s">
        <v>215620</v>
      </c>
    </row>
    <row r="56361" spans="1:15" x14ac:dyDescent="0.25">
      <c r="A56361" t="s">
        <v>215621</v>
      </c>
      <c r="B56361" t="s">
        <v>215537</v>
      </c>
      <c r="C56361" t="s">
        <v>2</v>
      </c>
      <c r="D56361" t="s">
        <v>215622</v>
      </c>
      <c r="E56361">
        <v>1620125827</v>
      </c>
      <c r="F56361">
        <v>1620125827</v>
      </c>
      <c r="G56361" t="s">
        <v>4</v>
      </c>
      <c r="H56361" t="s">
        <v>5</v>
      </c>
      <c r="I56361" t="s">
        <v>34439</v>
      </c>
      <c r="J56361" t="s">
        <v>156</v>
      </c>
      <c r="K56361" t="s">
        <v>215623</v>
      </c>
      <c r="L56361" t="s">
        <v>17</v>
      </c>
      <c r="M56361" t="s">
        <v>215537</v>
      </c>
      <c r="N56361" t="s">
        <v>215624</v>
      </c>
      <c r="O56361" t="s">
        <v>215624</v>
      </c>
    </row>
    <row r="56362" spans="1:15" x14ac:dyDescent="0.25">
      <c r="A56362" t="s">
        <v>215625</v>
      </c>
      <c r="B56362" t="s">
        <v>215537</v>
      </c>
      <c r="C56362" t="s">
        <v>2</v>
      </c>
      <c r="D56362" t="s">
        <v>215626</v>
      </c>
      <c r="E56362">
        <v>1620179787</v>
      </c>
      <c r="F56362">
        <v>1620179787</v>
      </c>
      <c r="G56362" t="s">
        <v>429</v>
      </c>
      <c r="H56362" t="s">
        <v>430</v>
      </c>
      <c r="I56362" t="s">
        <v>215627</v>
      </c>
      <c r="J56362" t="s">
        <v>7</v>
      </c>
      <c r="K56362" t="s">
        <v>2215</v>
      </c>
      <c r="L56362" t="s">
        <v>9</v>
      </c>
      <c r="M56362" t="s">
        <v>215537</v>
      </c>
      <c r="N56362" t="s">
        <v>84157</v>
      </c>
      <c r="O56362" t="s">
        <v>84157</v>
      </c>
    </row>
    <row r="56363" spans="1:15" x14ac:dyDescent="0.25">
      <c r="A56363" t="s">
        <v>215628</v>
      </c>
      <c r="B56363" t="s">
        <v>215537</v>
      </c>
      <c r="C56363" t="s">
        <v>2</v>
      </c>
      <c r="D56363" t="s">
        <v>215629</v>
      </c>
      <c r="E56363">
        <v>1620179819</v>
      </c>
      <c r="F56363">
        <v>1620179819</v>
      </c>
      <c r="G56363" t="s">
        <v>4</v>
      </c>
      <c r="H56363" t="s">
        <v>5</v>
      </c>
      <c r="I56363" t="s">
        <v>22776</v>
      </c>
      <c r="J56363" t="s">
        <v>156</v>
      </c>
      <c r="K56363" t="s">
        <v>215630</v>
      </c>
      <c r="L56363" t="s">
        <v>17</v>
      </c>
      <c r="M56363" t="s">
        <v>215537</v>
      </c>
      <c r="N56363" t="s">
        <v>84157</v>
      </c>
      <c r="O56363" t="s">
        <v>84157</v>
      </c>
    </row>
    <row r="56364" spans="1:15" x14ac:dyDescent="0.25">
      <c r="A56364" t="s">
        <v>215631</v>
      </c>
      <c r="B56364" t="s">
        <v>215537</v>
      </c>
      <c r="C56364" t="s">
        <v>2</v>
      </c>
      <c r="D56364" t="s">
        <v>215632</v>
      </c>
      <c r="E56364">
        <v>1620196055</v>
      </c>
      <c r="F56364">
        <v>1620196055</v>
      </c>
      <c r="G56364" t="s">
        <v>4</v>
      </c>
      <c r="H56364" t="s">
        <v>5</v>
      </c>
      <c r="I56364" t="s">
        <v>9100</v>
      </c>
      <c r="J56364" t="s">
        <v>156</v>
      </c>
      <c r="K56364" t="s">
        <v>69982</v>
      </c>
      <c r="L56364" t="s">
        <v>17</v>
      </c>
      <c r="M56364" t="s">
        <v>215537</v>
      </c>
      <c r="N56364" t="s">
        <v>215633</v>
      </c>
      <c r="O56364" t="s">
        <v>215633</v>
      </c>
    </row>
    <row r="56365" spans="1:15" x14ac:dyDescent="0.25">
      <c r="A56365" t="s">
        <v>215634</v>
      </c>
      <c r="B56365" t="s">
        <v>215537</v>
      </c>
      <c r="C56365" t="s">
        <v>2</v>
      </c>
      <c r="D56365" t="s">
        <v>215635</v>
      </c>
      <c r="E56365">
        <v>1620269775</v>
      </c>
      <c r="F56365">
        <v>1620269775</v>
      </c>
      <c r="G56365" t="s">
        <v>4</v>
      </c>
      <c r="H56365" t="s">
        <v>5</v>
      </c>
      <c r="I56365" t="s">
        <v>22682</v>
      </c>
      <c r="J56365" t="s">
        <v>156</v>
      </c>
      <c r="K56365" t="s">
        <v>215636</v>
      </c>
      <c r="L56365" t="s">
        <v>17</v>
      </c>
      <c r="M56365" t="s">
        <v>215537</v>
      </c>
      <c r="N56365" t="s">
        <v>215637</v>
      </c>
      <c r="O56365" t="s">
        <v>215637</v>
      </c>
    </row>
    <row r="56366" spans="1:15" x14ac:dyDescent="0.25">
      <c r="A56366" t="s">
        <v>215638</v>
      </c>
      <c r="B56366" t="s">
        <v>215537</v>
      </c>
      <c r="C56366" t="s">
        <v>2</v>
      </c>
      <c r="D56366" t="s">
        <v>215639</v>
      </c>
      <c r="E56366">
        <v>1620307842</v>
      </c>
      <c r="F56366">
        <v>1620307842</v>
      </c>
      <c r="G56366" t="s">
        <v>4</v>
      </c>
      <c r="H56366" t="s">
        <v>5</v>
      </c>
      <c r="I56366" t="s">
        <v>215640</v>
      </c>
      <c r="J56366" t="s">
        <v>156</v>
      </c>
      <c r="K56366" t="s">
        <v>215641</v>
      </c>
      <c r="L56366" t="s">
        <v>17</v>
      </c>
      <c r="M56366" t="s">
        <v>215537</v>
      </c>
      <c r="N56366" t="s">
        <v>215642</v>
      </c>
      <c r="O56366" t="s">
        <v>215642</v>
      </c>
    </row>
    <row r="56367" spans="1:15" x14ac:dyDescent="0.25">
      <c r="A56367" t="s">
        <v>215643</v>
      </c>
      <c r="B56367" t="s">
        <v>215537</v>
      </c>
      <c r="C56367" t="s">
        <v>2</v>
      </c>
      <c r="D56367" t="s">
        <v>215644</v>
      </c>
      <c r="E56367">
        <v>1620308030</v>
      </c>
      <c r="F56367">
        <v>1620308030</v>
      </c>
      <c r="G56367" t="s">
        <v>4</v>
      </c>
      <c r="H56367" t="s">
        <v>5</v>
      </c>
      <c r="I56367" t="s">
        <v>40464</v>
      </c>
      <c r="J56367" t="s">
        <v>156</v>
      </c>
      <c r="K56367" t="s">
        <v>215641</v>
      </c>
      <c r="L56367" t="s">
        <v>17</v>
      </c>
      <c r="M56367" t="s">
        <v>215537</v>
      </c>
      <c r="N56367" t="s">
        <v>215645</v>
      </c>
      <c r="O56367" t="s">
        <v>215645</v>
      </c>
    </row>
    <row r="56368" spans="1:15" x14ac:dyDescent="0.25">
      <c r="A56368" t="s">
        <v>215646</v>
      </c>
      <c r="B56368" t="s">
        <v>215537</v>
      </c>
      <c r="C56368" t="s">
        <v>2</v>
      </c>
      <c r="D56368" t="s">
        <v>215647</v>
      </c>
      <c r="E56368">
        <v>1622436953</v>
      </c>
      <c r="F56368">
        <v>1622436953</v>
      </c>
      <c r="G56368" t="s">
        <v>4</v>
      </c>
      <c r="H56368" t="s">
        <v>5</v>
      </c>
      <c r="I56368" t="s">
        <v>215648</v>
      </c>
      <c r="J56368" t="s">
        <v>139</v>
      </c>
      <c r="K56368" t="s">
        <v>215649</v>
      </c>
      <c r="L56368" t="s">
        <v>141</v>
      </c>
      <c r="M56368" t="s">
        <v>215537</v>
      </c>
      <c r="N56368" t="s">
        <v>215650</v>
      </c>
      <c r="O56368" t="s">
        <v>215650</v>
      </c>
    </row>
    <row r="56369" spans="1:15" x14ac:dyDescent="0.25">
      <c r="A56369" t="s">
        <v>215651</v>
      </c>
      <c r="B56369" t="s">
        <v>215537</v>
      </c>
      <c r="C56369" t="s">
        <v>2</v>
      </c>
      <c r="D56369" t="s">
        <v>215652</v>
      </c>
      <c r="E56369">
        <v>1622523790</v>
      </c>
      <c r="F56369">
        <v>1622523790</v>
      </c>
      <c r="G56369" t="s">
        <v>33</v>
      </c>
      <c r="H56369" t="s">
        <v>34</v>
      </c>
      <c r="I56369" t="s">
        <v>215653</v>
      </c>
      <c r="J56369" t="s">
        <v>139</v>
      </c>
      <c r="K56369" t="s">
        <v>49859</v>
      </c>
      <c r="L56369" t="s">
        <v>141</v>
      </c>
      <c r="M56369" t="s">
        <v>215537</v>
      </c>
      <c r="N56369" t="s">
        <v>215654</v>
      </c>
      <c r="O56369" t="s">
        <v>215654</v>
      </c>
    </row>
    <row r="56370" spans="1:15" x14ac:dyDescent="0.25">
      <c r="A56370" t="s">
        <v>215655</v>
      </c>
      <c r="B56370" t="s">
        <v>215537</v>
      </c>
      <c r="C56370" t="s">
        <v>2</v>
      </c>
      <c r="D56370" t="s">
        <v>215656</v>
      </c>
      <c r="E56370">
        <v>1623914980</v>
      </c>
      <c r="F56370">
        <v>1623914980</v>
      </c>
      <c r="G56370" t="s">
        <v>4</v>
      </c>
      <c r="H56370" t="s">
        <v>5</v>
      </c>
      <c r="I56370" t="s">
        <v>215657</v>
      </c>
      <c r="J56370" t="s">
        <v>7</v>
      </c>
      <c r="K56370" t="s">
        <v>15080</v>
      </c>
      <c r="L56370" t="s">
        <v>9</v>
      </c>
      <c r="M56370" t="s">
        <v>215537</v>
      </c>
      <c r="N56370" t="s">
        <v>215658</v>
      </c>
      <c r="O56370" t="s">
        <v>215658</v>
      </c>
    </row>
    <row r="56371" spans="1:15" x14ac:dyDescent="0.25">
      <c r="A56371" t="s">
        <v>215659</v>
      </c>
      <c r="B56371" t="s">
        <v>215537</v>
      </c>
      <c r="C56371" t="s">
        <v>2</v>
      </c>
      <c r="D56371" t="s">
        <v>215660</v>
      </c>
      <c r="E56371">
        <v>1623932862</v>
      </c>
      <c r="F56371">
        <v>1623932862</v>
      </c>
      <c r="G56371" t="s">
        <v>33</v>
      </c>
      <c r="H56371" t="s">
        <v>34</v>
      </c>
      <c r="I56371" t="s">
        <v>215661</v>
      </c>
      <c r="J56371" t="s">
        <v>7</v>
      </c>
      <c r="K56371" t="s">
        <v>77812</v>
      </c>
      <c r="L56371" t="s">
        <v>9</v>
      </c>
      <c r="M56371" t="s">
        <v>215537</v>
      </c>
      <c r="N56371" t="s">
        <v>77813</v>
      </c>
      <c r="O56371" t="s">
        <v>77813</v>
      </c>
    </row>
    <row r="56372" spans="1:15" x14ac:dyDescent="0.25">
      <c r="A56372" t="s">
        <v>215662</v>
      </c>
      <c r="B56372" t="s">
        <v>215537</v>
      </c>
      <c r="C56372" t="s">
        <v>2</v>
      </c>
      <c r="D56372" t="s">
        <v>215663</v>
      </c>
      <c r="E56372">
        <v>1624710421</v>
      </c>
      <c r="F56372">
        <v>1624710421</v>
      </c>
      <c r="G56372" t="s">
        <v>4</v>
      </c>
      <c r="H56372" t="s">
        <v>5</v>
      </c>
      <c r="I56372" t="s">
        <v>215664</v>
      </c>
      <c r="J56372" t="s">
        <v>7</v>
      </c>
      <c r="K56372" t="s">
        <v>215665</v>
      </c>
      <c r="L56372" t="s">
        <v>9</v>
      </c>
      <c r="M56372" t="s">
        <v>215537</v>
      </c>
      <c r="N56372" t="s">
        <v>105865</v>
      </c>
      <c r="O56372" t="s">
        <v>105865</v>
      </c>
    </row>
    <row r="56373" spans="1:15" x14ac:dyDescent="0.25">
      <c r="A56373" t="s">
        <v>215666</v>
      </c>
      <c r="B56373" t="s">
        <v>215537</v>
      </c>
      <c r="C56373" t="s">
        <v>2</v>
      </c>
      <c r="D56373" t="s">
        <v>215667</v>
      </c>
      <c r="E56373">
        <v>1624873849</v>
      </c>
      <c r="F56373">
        <v>1624873849</v>
      </c>
      <c r="G56373" t="s">
        <v>4</v>
      </c>
      <c r="H56373" t="s">
        <v>5</v>
      </c>
      <c r="I56373" t="s">
        <v>215668</v>
      </c>
      <c r="J56373" t="s">
        <v>7</v>
      </c>
      <c r="K56373" t="s">
        <v>215669</v>
      </c>
      <c r="L56373" t="s">
        <v>9</v>
      </c>
      <c r="M56373" t="s">
        <v>215537</v>
      </c>
      <c r="N56373" t="s">
        <v>215670</v>
      </c>
      <c r="O56373" t="s">
        <v>215670</v>
      </c>
    </row>
    <row r="56374" spans="1:15" x14ac:dyDescent="0.25">
      <c r="A56374" t="s">
        <v>215671</v>
      </c>
      <c r="B56374" t="s">
        <v>215537</v>
      </c>
      <c r="C56374" t="s">
        <v>2</v>
      </c>
      <c r="D56374" t="s">
        <v>215672</v>
      </c>
      <c r="E56374">
        <v>1624956288</v>
      </c>
      <c r="F56374">
        <v>1624956288</v>
      </c>
      <c r="G56374" t="s">
        <v>4</v>
      </c>
      <c r="H56374" t="s">
        <v>5</v>
      </c>
      <c r="I56374" t="s">
        <v>215673</v>
      </c>
      <c r="J56374" t="s">
        <v>7</v>
      </c>
      <c r="K56374" t="s">
        <v>215674</v>
      </c>
      <c r="L56374" t="s">
        <v>9</v>
      </c>
      <c r="M56374" t="s">
        <v>215537</v>
      </c>
      <c r="N56374" t="s">
        <v>215675</v>
      </c>
      <c r="O56374" t="s">
        <v>215675</v>
      </c>
    </row>
    <row r="56375" spans="1:15" x14ac:dyDescent="0.25">
      <c r="A56375" t="s">
        <v>215676</v>
      </c>
      <c r="B56375" t="s">
        <v>215537</v>
      </c>
      <c r="C56375" t="s">
        <v>2</v>
      </c>
      <c r="D56375" t="s">
        <v>215677</v>
      </c>
      <c r="E56375">
        <v>1624956344</v>
      </c>
      <c r="F56375">
        <v>1624956344</v>
      </c>
      <c r="G56375" t="s">
        <v>4</v>
      </c>
      <c r="H56375" t="s">
        <v>5</v>
      </c>
      <c r="I56375" t="s">
        <v>215678</v>
      </c>
      <c r="J56375" t="s">
        <v>139</v>
      </c>
      <c r="K56375" t="s">
        <v>215679</v>
      </c>
      <c r="L56375" t="s">
        <v>141</v>
      </c>
      <c r="M56375" t="s">
        <v>215537</v>
      </c>
      <c r="N56375" t="s">
        <v>215680</v>
      </c>
      <c r="O56375" t="s">
        <v>215680</v>
      </c>
    </row>
    <row r="56376" spans="1:15" x14ac:dyDescent="0.25">
      <c r="A56376" t="s">
        <v>215681</v>
      </c>
      <c r="B56376" t="s">
        <v>215537</v>
      </c>
      <c r="C56376" t="s">
        <v>2</v>
      </c>
      <c r="D56376" t="s">
        <v>215682</v>
      </c>
      <c r="E56376">
        <v>1624956786</v>
      </c>
      <c r="F56376">
        <v>1624956786</v>
      </c>
      <c r="G56376" t="s">
        <v>33</v>
      </c>
      <c r="H56376" t="s">
        <v>34</v>
      </c>
      <c r="I56376" t="s">
        <v>6650</v>
      </c>
      <c r="J56376" t="s">
        <v>7</v>
      </c>
      <c r="K56376" t="s">
        <v>215683</v>
      </c>
      <c r="L56376" t="s">
        <v>9</v>
      </c>
      <c r="M56376" t="s">
        <v>215537</v>
      </c>
      <c r="N56376" t="s">
        <v>215684</v>
      </c>
      <c r="O56376" t="s">
        <v>215684</v>
      </c>
    </row>
    <row r="56377" spans="1:15" x14ac:dyDescent="0.25">
      <c r="A56377" t="s">
        <v>215685</v>
      </c>
      <c r="B56377" t="s">
        <v>215537</v>
      </c>
      <c r="C56377" t="s">
        <v>2</v>
      </c>
      <c r="D56377" t="s">
        <v>215686</v>
      </c>
      <c r="E56377">
        <v>1624957024</v>
      </c>
      <c r="F56377">
        <v>1624957024</v>
      </c>
      <c r="G56377" t="s">
        <v>33</v>
      </c>
      <c r="H56377" t="s">
        <v>34</v>
      </c>
      <c r="I56377" t="s">
        <v>6650</v>
      </c>
      <c r="J56377" t="s">
        <v>139</v>
      </c>
      <c r="K56377" t="s">
        <v>215687</v>
      </c>
      <c r="L56377" t="s">
        <v>141</v>
      </c>
      <c r="M56377" t="s">
        <v>215537</v>
      </c>
      <c r="N56377" t="s">
        <v>215688</v>
      </c>
      <c r="O56377" t="s">
        <v>215688</v>
      </c>
    </row>
    <row r="56378" spans="1:15" x14ac:dyDescent="0.25">
      <c r="A56378" t="s">
        <v>215689</v>
      </c>
      <c r="B56378" t="s">
        <v>215537</v>
      </c>
      <c r="C56378" t="s">
        <v>2</v>
      </c>
      <c r="D56378" t="s">
        <v>215690</v>
      </c>
      <c r="E56378">
        <v>1624973265</v>
      </c>
      <c r="F56378">
        <v>1624973265</v>
      </c>
      <c r="G56378" t="s">
        <v>33</v>
      </c>
      <c r="H56378" t="s">
        <v>34</v>
      </c>
      <c r="I56378" t="s">
        <v>6</v>
      </c>
      <c r="J56378" t="s">
        <v>139</v>
      </c>
      <c r="K56378" t="s">
        <v>127196</v>
      </c>
      <c r="L56378" t="s">
        <v>141</v>
      </c>
      <c r="M56378" t="s">
        <v>215537</v>
      </c>
      <c r="N56378" t="s">
        <v>215691</v>
      </c>
      <c r="O56378" t="s">
        <v>215691</v>
      </c>
    </row>
    <row r="56379" spans="1:15" x14ac:dyDescent="0.25">
      <c r="A56379" t="s">
        <v>215692</v>
      </c>
      <c r="B56379" t="s">
        <v>215537</v>
      </c>
      <c r="C56379" t="s">
        <v>2</v>
      </c>
      <c r="D56379" t="s">
        <v>215693</v>
      </c>
      <c r="E56379">
        <v>1625107358</v>
      </c>
      <c r="F56379">
        <v>1625107358</v>
      </c>
      <c r="G56379" t="s">
        <v>33</v>
      </c>
      <c r="H56379" t="s">
        <v>34</v>
      </c>
      <c r="I56379" t="s">
        <v>215694</v>
      </c>
      <c r="J56379" t="s">
        <v>7</v>
      </c>
      <c r="K56379" t="s">
        <v>21388</v>
      </c>
      <c r="L56379" t="s">
        <v>9</v>
      </c>
      <c r="M56379" t="s">
        <v>215537</v>
      </c>
      <c r="N56379" t="s">
        <v>215695</v>
      </c>
      <c r="O56379" t="s">
        <v>215695</v>
      </c>
    </row>
    <row r="56380" spans="1:15" x14ac:dyDescent="0.25">
      <c r="A56380" t="s">
        <v>215696</v>
      </c>
      <c r="B56380" t="s">
        <v>215537</v>
      </c>
      <c r="C56380" t="s">
        <v>2</v>
      </c>
      <c r="D56380" t="s">
        <v>215697</v>
      </c>
      <c r="E56380">
        <v>1625192617</v>
      </c>
      <c r="F56380">
        <v>1625192617</v>
      </c>
      <c r="G56380" t="s">
        <v>4</v>
      </c>
      <c r="H56380" t="s">
        <v>5</v>
      </c>
      <c r="I56380" t="s">
        <v>215698</v>
      </c>
      <c r="J56380" t="s">
        <v>67</v>
      </c>
      <c r="K56380" t="s">
        <v>215699</v>
      </c>
      <c r="L56380" t="s">
        <v>69</v>
      </c>
      <c r="M56380" t="s">
        <v>215537</v>
      </c>
      <c r="N56380" t="s">
        <v>215700</v>
      </c>
      <c r="O56380" t="s">
        <v>215700</v>
      </c>
    </row>
    <row r="56381" spans="1:15" x14ac:dyDescent="0.25">
      <c r="A56381" t="s">
        <v>215701</v>
      </c>
      <c r="B56381" t="s">
        <v>215537</v>
      </c>
      <c r="C56381" t="s">
        <v>2</v>
      </c>
      <c r="D56381" t="s">
        <v>215702</v>
      </c>
      <c r="E56381">
        <v>1625311392</v>
      </c>
      <c r="F56381">
        <v>1625311392</v>
      </c>
      <c r="G56381" t="s">
        <v>4</v>
      </c>
      <c r="H56381" t="s">
        <v>5</v>
      </c>
      <c r="I56381" t="s">
        <v>238</v>
      </c>
      <c r="J56381" t="s">
        <v>156</v>
      </c>
      <c r="K56381" t="s">
        <v>215703</v>
      </c>
      <c r="L56381" t="s">
        <v>17</v>
      </c>
      <c r="M56381" t="s">
        <v>215537</v>
      </c>
      <c r="N56381" t="s">
        <v>215704</v>
      </c>
      <c r="O56381" t="s">
        <v>215704</v>
      </c>
    </row>
    <row r="56382" spans="1:15" x14ac:dyDescent="0.25">
      <c r="A56382" t="s">
        <v>215705</v>
      </c>
      <c r="B56382" t="s">
        <v>215537</v>
      </c>
      <c r="C56382" t="s">
        <v>2</v>
      </c>
      <c r="D56382" t="s">
        <v>215706</v>
      </c>
      <c r="E56382">
        <v>1625310820</v>
      </c>
      <c r="F56382">
        <v>1625310820</v>
      </c>
      <c r="G56382" t="s">
        <v>4</v>
      </c>
      <c r="H56382" t="s">
        <v>5</v>
      </c>
      <c r="I56382" t="s">
        <v>215707</v>
      </c>
      <c r="J56382" t="s">
        <v>7</v>
      </c>
      <c r="K56382" t="s">
        <v>215708</v>
      </c>
      <c r="L56382" t="s">
        <v>9</v>
      </c>
      <c r="M56382" t="s">
        <v>215537</v>
      </c>
      <c r="N56382" t="s">
        <v>215709</v>
      </c>
      <c r="O56382" t="s">
        <v>215709</v>
      </c>
    </row>
    <row r="56383" spans="1:15" x14ac:dyDescent="0.25">
      <c r="A56383" t="s">
        <v>215710</v>
      </c>
      <c r="B56383" t="s">
        <v>215537</v>
      </c>
      <c r="C56383" t="s">
        <v>2</v>
      </c>
      <c r="D56383" t="s">
        <v>215711</v>
      </c>
      <c r="E56383">
        <v>1625311274</v>
      </c>
      <c r="F56383">
        <v>1625311274</v>
      </c>
      <c r="G56383" t="s">
        <v>4</v>
      </c>
      <c r="H56383" t="s">
        <v>5</v>
      </c>
      <c r="I56383" t="s">
        <v>215712</v>
      </c>
      <c r="J56383" t="s">
        <v>75</v>
      </c>
      <c r="K56383" t="s">
        <v>215713</v>
      </c>
      <c r="L56383" t="s">
        <v>77</v>
      </c>
      <c r="M56383" t="s">
        <v>215537</v>
      </c>
      <c r="N56383" t="s">
        <v>215714</v>
      </c>
      <c r="O56383" t="s">
        <v>215714</v>
      </c>
    </row>
    <row r="56384" spans="1:15" x14ac:dyDescent="0.25">
      <c r="A56384" t="s">
        <v>215715</v>
      </c>
      <c r="B56384" t="s">
        <v>215537</v>
      </c>
      <c r="C56384" t="s">
        <v>2</v>
      </c>
      <c r="D56384" t="s">
        <v>215716</v>
      </c>
      <c r="E56384">
        <v>1625310820</v>
      </c>
      <c r="F56384">
        <v>1625310820</v>
      </c>
      <c r="G56384" t="s">
        <v>4</v>
      </c>
      <c r="H56384" t="s">
        <v>5</v>
      </c>
      <c r="I56384" t="s">
        <v>215717</v>
      </c>
      <c r="J56384" t="s">
        <v>67</v>
      </c>
      <c r="K56384" t="s">
        <v>215718</v>
      </c>
      <c r="L56384" t="s">
        <v>69</v>
      </c>
      <c r="M56384" t="s">
        <v>215537</v>
      </c>
      <c r="N56384" t="s">
        <v>215709</v>
      </c>
      <c r="O56384" t="s">
        <v>215709</v>
      </c>
    </row>
    <row r="56385" spans="1:15" x14ac:dyDescent="0.25">
      <c r="A56385" t="s">
        <v>215719</v>
      </c>
      <c r="B56385" t="s">
        <v>215537</v>
      </c>
      <c r="C56385" t="s">
        <v>2</v>
      </c>
      <c r="D56385" t="s">
        <v>215720</v>
      </c>
      <c r="E56385">
        <v>1625413419</v>
      </c>
      <c r="F56385">
        <v>1625413419</v>
      </c>
      <c r="G56385" t="s">
        <v>4</v>
      </c>
      <c r="H56385" t="s">
        <v>5</v>
      </c>
      <c r="I56385" t="s">
        <v>215721</v>
      </c>
      <c r="J56385" t="s">
        <v>67</v>
      </c>
      <c r="K56385" t="s">
        <v>54320</v>
      </c>
      <c r="L56385" t="s">
        <v>69</v>
      </c>
      <c r="M56385" t="s">
        <v>215537</v>
      </c>
      <c r="N56385" t="s">
        <v>89888</v>
      </c>
      <c r="O56385" t="s">
        <v>89888</v>
      </c>
    </row>
    <row r="56386" spans="1:15" x14ac:dyDescent="0.25">
      <c r="A56386" t="s">
        <v>215722</v>
      </c>
      <c r="B56386" t="s">
        <v>215537</v>
      </c>
      <c r="C56386" t="s">
        <v>2</v>
      </c>
      <c r="D56386" t="s">
        <v>215723</v>
      </c>
      <c r="E56386">
        <v>1625556486</v>
      </c>
      <c r="F56386">
        <v>1625556486</v>
      </c>
      <c r="G56386" t="s">
        <v>4</v>
      </c>
      <c r="H56386" t="s">
        <v>5</v>
      </c>
      <c r="I56386" t="s">
        <v>248</v>
      </c>
      <c r="J56386" t="s">
        <v>15</v>
      </c>
      <c r="K56386" t="s">
        <v>215724</v>
      </c>
      <c r="L56386" t="s">
        <v>17</v>
      </c>
      <c r="M56386" t="s">
        <v>215537</v>
      </c>
      <c r="N56386" t="s">
        <v>215725</v>
      </c>
      <c r="O56386" t="s">
        <v>215725</v>
      </c>
    </row>
    <row r="56387" spans="1:15" x14ac:dyDescent="0.25">
      <c r="A56387" t="s">
        <v>215726</v>
      </c>
      <c r="B56387" t="s">
        <v>215537</v>
      </c>
      <c r="C56387" t="s">
        <v>2</v>
      </c>
      <c r="D56387" t="s">
        <v>215727</v>
      </c>
      <c r="E56387">
        <v>1625556414</v>
      </c>
      <c r="F56387">
        <v>1625556414</v>
      </c>
      <c r="G56387" t="s">
        <v>4</v>
      </c>
      <c r="H56387" t="s">
        <v>5</v>
      </c>
      <c r="I56387" t="s">
        <v>215728</v>
      </c>
      <c r="J56387" t="s">
        <v>75</v>
      </c>
      <c r="K56387" t="s">
        <v>37466</v>
      </c>
      <c r="L56387" t="s">
        <v>77</v>
      </c>
      <c r="M56387" t="s">
        <v>215537</v>
      </c>
      <c r="N56387" t="s">
        <v>215729</v>
      </c>
      <c r="O56387" t="s">
        <v>215729</v>
      </c>
    </row>
    <row r="56388" spans="1:15" x14ac:dyDescent="0.25">
      <c r="A56388" t="s">
        <v>215730</v>
      </c>
      <c r="B56388" t="s">
        <v>215537</v>
      </c>
      <c r="C56388" t="s">
        <v>2</v>
      </c>
      <c r="D56388" t="s">
        <v>215731</v>
      </c>
      <c r="E56388">
        <v>1625664675</v>
      </c>
      <c r="F56388">
        <v>1625664675</v>
      </c>
      <c r="G56388" t="s">
        <v>4</v>
      </c>
      <c r="H56388" t="s">
        <v>5</v>
      </c>
      <c r="I56388" t="s">
        <v>215732</v>
      </c>
      <c r="J56388" t="s">
        <v>67</v>
      </c>
      <c r="K56388" t="s">
        <v>215733</v>
      </c>
      <c r="L56388" t="s">
        <v>69</v>
      </c>
      <c r="M56388" t="s">
        <v>215537</v>
      </c>
      <c r="N56388" t="s">
        <v>215734</v>
      </c>
      <c r="O56388" t="s">
        <v>215734</v>
      </c>
    </row>
    <row r="56389" spans="1:15" x14ac:dyDescent="0.25">
      <c r="A56389" t="s">
        <v>215735</v>
      </c>
      <c r="B56389" t="s">
        <v>215537</v>
      </c>
      <c r="C56389" t="s">
        <v>2</v>
      </c>
      <c r="D56389" t="s">
        <v>215736</v>
      </c>
      <c r="E56389">
        <v>1626175246</v>
      </c>
      <c r="F56389">
        <v>1626175246</v>
      </c>
      <c r="G56389" t="s">
        <v>33</v>
      </c>
      <c r="H56389" t="s">
        <v>34</v>
      </c>
      <c r="I56389" t="s">
        <v>6650</v>
      </c>
      <c r="J56389" t="s">
        <v>7</v>
      </c>
      <c r="K56389" t="s">
        <v>23881</v>
      </c>
      <c r="L56389" t="s">
        <v>9</v>
      </c>
      <c r="M56389" t="s">
        <v>215537</v>
      </c>
      <c r="N56389" t="s">
        <v>215737</v>
      </c>
      <c r="O56389" t="s">
        <v>215737</v>
      </c>
    </row>
    <row r="56390" spans="1:15" x14ac:dyDescent="0.25">
      <c r="A56390" t="s">
        <v>215738</v>
      </c>
      <c r="B56390" t="s">
        <v>215537</v>
      </c>
      <c r="C56390" t="s">
        <v>2</v>
      </c>
      <c r="D56390" t="s">
        <v>215739</v>
      </c>
      <c r="E56390">
        <v>1626175160</v>
      </c>
      <c r="F56390">
        <v>1626175160</v>
      </c>
      <c r="G56390" t="s">
        <v>4</v>
      </c>
      <c r="H56390" t="s">
        <v>5</v>
      </c>
      <c r="I56390" t="s">
        <v>215740</v>
      </c>
      <c r="J56390" t="s">
        <v>67</v>
      </c>
      <c r="K56390" t="s">
        <v>215741</v>
      </c>
      <c r="L56390" t="s">
        <v>69</v>
      </c>
      <c r="M56390" t="s">
        <v>215537</v>
      </c>
      <c r="N56390" t="s">
        <v>215742</v>
      </c>
      <c r="O56390" t="s">
        <v>215742</v>
      </c>
    </row>
    <row r="56391" spans="1:15" x14ac:dyDescent="0.25">
      <c r="A56391" t="s">
        <v>215743</v>
      </c>
      <c r="B56391" t="s">
        <v>215537</v>
      </c>
      <c r="C56391" t="s">
        <v>2</v>
      </c>
      <c r="D56391" t="s">
        <v>215744</v>
      </c>
      <c r="E56391">
        <v>1627027862</v>
      </c>
      <c r="F56391">
        <v>1627027862</v>
      </c>
      <c r="G56391" t="s">
        <v>4</v>
      </c>
      <c r="H56391" t="s">
        <v>5</v>
      </c>
      <c r="I56391" t="s">
        <v>215745</v>
      </c>
      <c r="J56391" t="s">
        <v>7</v>
      </c>
      <c r="K56391" t="s">
        <v>1581</v>
      </c>
      <c r="L56391" t="s">
        <v>9</v>
      </c>
      <c r="M56391" t="s">
        <v>215537</v>
      </c>
      <c r="N56391" t="s">
        <v>215746</v>
      </c>
      <c r="O56391" t="s">
        <v>215746</v>
      </c>
    </row>
    <row r="56392" spans="1:15" x14ac:dyDescent="0.25">
      <c r="A56392" t="s">
        <v>215747</v>
      </c>
      <c r="B56392" t="s">
        <v>215537</v>
      </c>
      <c r="C56392" t="s">
        <v>2</v>
      </c>
      <c r="D56392" t="s">
        <v>215748</v>
      </c>
      <c r="E56392">
        <v>1627154489</v>
      </c>
      <c r="F56392">
        <v>1627154489</v>
      </c>
      <c r="G56392" t="s">
        <v>4</v>
      </c>
      <c r="H56392" t="s">
        <v>5</v>
      </c>
      <c r="I56392" t="s">
        <v>215749</v>
      </c>
      <c r="J56392" t="s">
        <v>7</v>
      </c>
      <c r="K56392" t="s">
        <v>28384</v>
      </c>
      <c r="L56392" t="s">
        <v>9</v>
      </c>
      <c r="M56392" t="s">
        <v>215537</v>
      </c>
      <c r="N56392" t="s">
        <v>215750</v>
      </c>
      <c r="O56392" t="s">
        <v>215750</v>
      </c>
    </row>
    <row r="56393" spans="1:15" x14ac:dyDescent="0.25">
      <c r="A56393" t="s">
        <v>215751</v>
      </c>
      <c r="B56393" t="s">
        <v>215537</v>
      </c>
      <c r="C56393" t="s">
        <v>2</v>
      </c>
      <c r="D56393" t="s">
        <v>215752</v>
      </c>
      <c r="E56393">
        <v>1627154451</v>
      </c>
      <c r="F56393">
        <v>1627154451</v>
      </c>
      <c r="G56393" t="s">
        <v>4</v>
      </c>
      <c r="H56393" t="s">
        <v>5</v>
      </c>
      <c r="I56393" t="s">
        <v>215753</v>
      </c>
      <c r="J56393" t="s">
        <v>139</v>
      </c>
      <c r="K56393" t="s">
        <v>26778</v>
      </c>
      <c r="L56393" t="s">
        <v>141</v>
      </c>
      <c r="M56393" t="s">
        <v>215537</v>
      </c>
      <c r="N56393" t="s">
        <v>200909</v>
      </c>
      <c r="O56393" t="s">
        <v>200909</v>
      </c>
    </row>
    <row r="56394" spans="1:15" x14ac:dyDescent="0.25">
      <c r="A56394" t="s">
        <v>215754</v>
      </c>
      <c r="B56394" t="s">
        <v>215537</v>
      </c>
      <c r="C56394" t="s">
        <v>2</v>
      </c>
      <c r="D56394" t="s">
        <v>215755</v>
      </c>
      <c r="E56394">
        <v>1627154421</v>
      </c>
      <c r="F56394">
        <v>1627154421</v>
      </c>
      <c r="G56394" t="s">
        <v>4</v>
      </c>
      <c r="H56394" t="s">
        <v>5</v>
      </c>
      <c r="I56394" t="s">
        <v>215756</v>
      </c>
      <c r="J56394" t="s">
        <v>67</v>
      </c>
      <c r="K56394" t="s">
        <v>215757</v>
      </c>
      <c r="L56394" t="s">
        <v>69</v>
      </c>
      <c r="M56394" t="s">
        <v>215537</v>
      </c>
      <c r="N56394" t="s">
        <v>215758</v>
      </c>
      <c r="O56394" t="s">
        <v>215758</v>
      </c>
    </row>
    <row r="56395" spans="1:15" x14ac:dyDescent="0.25">
      <c r="A56395" t="s">
        <v>215759</v>
      </c>
      <c r="B56395" t="s">
        <v>215537</v>
      </c>
      <c r="C56395" t="s">
        <v>2</v>
      </c>
      <c r="D56395" t="s">
        <v>215760</v>
      </c>
      <c r="E56395">
        <v>1627154925</v>
      </c>
      <c r="F56395">
        <v>1627154925</v>
      </c>
      <c r="G56395" t="s">
        <v>4</v>
      </c>
      <c r="H56395" t="s">
        <v>5</v>
      </c>
      <c r="I56395" t="s">
        <v>215761</v>
      </c>
      <c r="J56395" t="s">
        <v>50</v>
      </c>
      <c r="K56395" t="s">
        <v>61171</v>
      </c>
      <c r="L56395" t="s">
        <v>52</v>
      </c>
      <c r="M56395" t="s">
        <v>215537</v>
      </c>
      <c r="N56395" t="s">
        <v>26779</v>
      </c>
      <c r="O56395" t="s">
        <v>26779</v>
      </c>
    </row>
    <row r="56396" spans="1:15" x14ac:dyDescent="0.25">
      <c r="A56396" t="s">
        <v>215762</v>
      </c>
      <c r="B56396" t="s">
        <v>215537</v>
      </c>
      <c r="C56396" t="s">
        <v>2</v>
      </c>
      <c r="D56396" t="s">
        <v>215763</v>
      </c>
      <c r="E56396">
        <v>1627268009</v>
      </c>
      <c r="F56396">
        <v>1627268009</v>
      </c>
      <c r="G56396" t="s">
        <v>4</v>
      </c>
      <c r="H56396" t="s">
        <v>5</v>
      </c>
      <c r="I56396" t="s">
        <v>215764</v>
      </c>
      <c r="J56396" t="s">
        <v>7</v>
      </c>
      <c r="K56396" t="s">
        <v>8620</v>
      </c>
      <c r="L56396" t="s">
        <v>9</v>
      </c>
      <c r="M56396" t="s">
        <v>215537</v>
      </c>
      <c r="N56396" t="s">
        <v>8617</v>
      </c>
      <c r="O56396" t="s">
        <v>8617</v>
      </c>
    </row>
    <row r="56397" spans="1:15" x14ac:dyDescent="0.25">
      <c r="A56397" t="s">
        <v>215765</v>
      </c>
      <c r="B56397" t="s">
        <v>215537</v>
      </c>
      <c r="C56397" t="s">
        <v>2</v>
      </c>
      <c r="D56397" t="s">
        <v>215766</v>
      </c>
      <c r="E56397">
        <v>1627283658</v>
      </c>
      <c r="F56397">
        <v>1627283658</v>
      </c>
      <c r="G56397" t="s">
        <v>4</v>
      </c>
      <c r="H56397" t="s">
        <v>5</v>
      </c>
      <c r="I56397" t="s">
        <v>407</v>
      </c>
      <c r="J56397" t="s">
        <v>156</v>
      </c>
      <c r="K56397" t="s">
        <v>161058</v>
      </c>
      <c r="L56397" t="s">
        <v>17</v>
      </c>
      <c r="M56397" t="s">
        <v>215537</v>
      </c>
      <c r="N56397" t="s">
        <v>215767</v>
      </c>
      <c r="O56397" t="s">
        <v>215767</v>
      </c>
    </row>
    <row r="56398" spans="1:15" x14ac:dyDescent="0.25">
      <c r="A56398" t="s">
        <v>215768</v>
      </c>
      <c r="B56398" t="s">
        <v>215537</v>
      </c>
      <c r="C56398" t="s">
        <v>2</v>
      </c>
      <c r="D56398" t="s">
        <v>215769</v>
      </c>
      <c r="E56398">
        <v>1627283700</v>
      </c>
      <c r="F56398">
        <v>1627283700</v>
      </c>
      <c r="G56398" t="s">
        <v>4</v>
      </c>
      <c r="H56398" t="s">
        <v>5</v>
      </c>
      <c r="I56398" t="s">
        <v>215770</v>
      </c>
      <c r="J56398" t="s">
        <v>7</v>
      </c>
      <c r="K56398" t="s">
        <v>30983</v>
      </c>
      <c r="L56398" t="s">
        <v>9</v>
      </c>
      <c r="M56398" t="s">
        <v>215537</v>
      </c>
      <c r="N56398" t="s">
        <v>215771</v>
      </c>
      <c r="O56398" t="s">
        <v>215771</v>
      </c>
    </row>
    <row r="56399" spans="1:15" x14ac:dyDescent="0.25">
      <c r="A56399" t="s">
        <v>215772</v>
      </c>
      <c r="B56399" t="s">
        <v>215537</v>
      </c>
      <c r="C56399" t="s">
        <v>2</v>
      </c>
      <c r="D56399" t="s">
        <v>215773</v>
      </c>
      <c r="E56399">
        <v>1627286628</v>
      </c>
      <c r="F56399">
        <v>1627286628</v>
      </c>
      <c r="G56399" t="s">
        <v>4</v>
      </c>
      <c r="H56399" t="s">
        <v>5</v>
      </c>
      <c r="I56399" t="s">
        <v>215774</v>
      </c>
      <c r="J56399" t="s">
        <v>75</v>
      </c>
      <c r="K56399" t="s">
        <v>3633</v>
      </c>
      <c r="L56399" t="s">
        <v>77</v>
      </c>
      <c r="M56399" t="s">
        <v>215537</v>
      </c>
      <c r="N56399" t="s">
        <v>215775</v>
      </c>
      <c r="O56399" t="s">
        <v>215775</v>
      </c>
    </row>
    <row r="56400" spans="1:15" x14ac:dyDescent="0.25">
      <c r="A56400" t="s">
        <v>215776</v>
      </c>
      <c r="B56400" t="s">
        <v>215537</v>
      </c>
      <c r="C56400" t="s">
        <v>2</v>
      </c>
      <c r="D56400" t="s">
        <v>215777</v>
      </c>
      <c r="E56400">
        <v>1627367963</v>
      </c>
      <c r="F56400">
        <v>1627367963</v>
      </c>
      <c r="G56400" t="s">
        <v>4</v>
      </c>
      <c r="H56400" t="s">
        <v>5</v>
      </c>
      <c r="I56400" t="s">
        <v>215778</v>
      </c>
      <c r="J56400" t="s">
        <v>7</v>
      </c>
      <c r="K56400" t="s">
        <v>106563</v>
      </c>
      <c r="L56400" t="s">
        <v>9</v>
      </c>
      <c r="M56400" t="s">
        <v>215537</v>
      </c>
      <c r="N56400" t="s">
        <v>215779</v>
      </c>
      <c r="O56400" t="s">
        <v>215779</v>
      </c>
    </row>
    <row r="56401" spans="1:15" x14ac:dyDescent="0.25">
      <c r="A56401" t="s">
        <v>215780</v>
      </c>
      <c r="B56401" t="s">
        <v>215537</v>
      </c>
      <c r="C56401" t="s">
        <v>2</v>
      </c>
      <c r="D56401" t="s">
        <v>215781</v>
      </c>
      <c r="E56401">
        <v>1627570757</v>
      </c>
      <c r="F56401">
        <v>1627570757</v>
      </c>
      <c r="G56401" t="s">
        <v>4</v>
      </c>
      <c r="H56401" t="s">
        <v>5</v>
      </c>
      <c r="I56401" t="s">
        <v>215782</v>
      </c>
      <c r="J56401" t="s">
        <v>7</v>
      </c>
      <c r="K56401" t="s">
        <v>46631</v>
      </c>
      <c r="L56401" t="s">
        <v>9</v>
      </c>
      <c r="M56401" t="s">
        <v>215537</v>
      </c>
      <c r="N56401" t="s">
        <v>215783</v>
      </c>
      <c r="O56401" t="s">
        <v>215783</v>
      </c>
    </row>
    <row r="56402" spans="1:15" x14ac:dyDescent="0.25">
      <c r="A56402" t="s">
        <v>215784</v>
      </c>
      <c r="B56402" t="s">
        <v>215537</v>
      </c>
      <c r="C56402" t="s">
        <v>2</v>
      </c>
      <c r="D56402" t="s">
        <v>215785</v>
      </c>
      <c r="E56402">
        <v>1627570909</v>
      </c>
      <c r="F56402">
        <v>1627570909</v>
      </c>
      <c r="G56402" t="s">
        <v>4</v>
      </c>
      <c r="H56402" t="s">
        <v>5</v>
      </c>
      <c r="I56402" t="s">
        <v>215786</v>
      </c>
      <c r="J56402" t="s">
        <v>15</v>
      </c>
      <c r="K56402" t="s">
        <v>62719</v>
      </c>
      <c r="L56402" t="s">
        <v>17</v>
      </c>
      <c r="M56402" t="s">
        <v>215537</v>
      </c>
      <c r="N56402" t="s">
        <v>215787</v>
      </c>
      <c r="O56402" t="s">
        <v>215787</v>
      </c>
    </row>
    <row r="56403" spans="1:15" x14ac:dyDescent="0.25">
      <c r="A56403" t="s">
        <v>215788</v>
      </c>
      <c r="B56403" t="s">
        <v>215537</v>
      </c>
      <c r="C56403" t="s">
        <v>2</v>
      </c>
      <c r="D56403" t="s">
        <v>215789</v>
      </c>
      <c r="E56403">
        <v>1627572553</v>
      </c>
      <c r="F56403">
        <v>1627572553</v>
      </c>
      <c r="G56403" t="s">
        <v>33</v>
      </c>
      <c r="H56403" t="s">
        <v>34</v>
      </c>
      <c r="I56403" t="s">
        <v>215790</v>
      </c>
      <c r="J56403" t="s">
        <v>139</v>
      </c>
      <c r="K56403" t="s">
        <v>39976</v>
      </c>
      <c r="L56403" t="s">
        <v>141</v>
      </c>
      <c r="M56403" t="s">
        <v>215537</v>
      </c>
      <c r="N56403" t="s">
        <v>215791</v>
      </c>
      <c r="O56403" t="s">
        <v>215791</v>
      </c>
    </row>
    <row r="56404" spans="1:15" x14ac:dyDescent="0.25">
      <c r="A56404" t="s">
        <v>215792</v>
      </c>
      <c r="B56404" t="s">
        <v>215537</v>
      </c>
      <c r="C56404" t="s">
        <v>2</v>
      </c>
      <c r="D56404" t="s">
        <v>215793</v>
      </c>
      <c r="E56404">
        <v>1627572553</v>
      </c>
      <c r="F56404">
        <v>1627572553</v>
      </c>
      <c r="G56404" t="s">
        <v>33</v>
      </c>
      <c r="H56404" t="s">
        <v>34</v>
      </c>
      <c r="I56404" t="s">
        <v>215794</v>
      </c>
      <c r="J56404" t="s">
        <v>7</v>
      </c>
      <c r="K56404" t="s">
        <v>37071</v>
      </c>
      <c r="L56404" t="s">
        <v>9</v>
      </c>
      <c r="M56404" t="s">
        <v>215537</v>
      </c>
      <c r="N56404" t="s">
        <v>215791</v>
      </c>
      <c r="O56404" t="s">
        <v>215791</v>
      </c>
    </row>
    <row r="56405" spans="1:15" x14ac:dyDescent="0.25">
      <c r="A56405" t="s">
        <v>215795</v>
      </c>
      <c r="B56405" t="s">
        <v>215537</v>
      </c>
      <c r="C56405" t="s">
        <v>2</v>
      </c>
      <c r="D56405" t="s">
        <v>215796</v>
      </c>
      <c r="E56405">
        <v>1627728460</v>
      </c>
      <c r="F56405">
        <v>1627728460</v>
      </c>
      <c r="G56405" t="s">
        <v>33</v>
      </c>
      <c r="H56405" t="s">
        <v>34</v>
      </c>
      <c r="I56405" t="s">
        <v>215797</v>
      </c>
      <c r="J56405" t="s">
        <v>50</v>
      </c>
      <c r="K56405" t="s">
        <v>25812</v>
      </c>
      <c r="L56405" t="s">
        <v>52</v>
      </c>
      <c r="M56405" t="s">
        <v>215537</v>
      </c>
      <c r="N56405" t="s">
        <v>215798</v>
      </c>
      <c r="O56405" t="s">
        <v>215798</v>
      </c>
    </row>
    <row r="56406" spans="1:15" x14ac:dyDescent="0.25">
      <c r="A56406" t="s">
        <v>215799</v>
      </c>
      <c r="B56406" t="s">
        <v>215537</v>
      </c>
      <c r="C56406" t="s">
        <v>2</v>
      </c>
      <c r="D56406" t="s">
        <v>215800</v>
      </c>
      <c r="E56406">
        <v>1628248552</v>
      </c>
      <c r="F56406">
        <v>1628248552</v>
      </c>
      <c r="G56406" t="s">
        <v>4</v>
      </c>
      <c r="H56406" t="s">
        <v>5</v>
      </c>
      <c r="I56406" t="s">
        <v>215801</v>
      </c>
      <c r="J56406" t="s">
        <v>67</v>
      </c>
      <c r="K56406" t="s">
        <v>24406</v>
      </c>
      <c r="L56406" t="s">
        <v>69</v>
      </c>
      <c r="M56406" t="s">
        <v>215537</v>
      </c>
      <c r="N56406" t="s">
        <v>151407</v>
      </c>
      <c r="O56406" t="s">
        <v>151407</v>
      </c>
    </row>
    <row r="56407" spans="1:15" x14ac:dyDescent="0.25">
      <c r="A56407" t="s">
        <v>215802</v>
      </c>
      <c r="B56407" t="s">
        <v>215537</v>
      </c>
      <c r="C56407" t="s">
        <v>2</v>
      </c>
      <c r="D56407" t="s">
        <v>215803</v>
      </c>
      <c r="E56407">
        <v>1628348795</v>
      </c>
      <c r="F56407">
        <v>1628348795</v>
      </c>
      <c r="G56407" t="s">
        <v>33</v>
      </c>
      <c r="H56407" t="s">
        <v>34</v>
      </c>
      <c r="I56407" t="s">
        <v>215804</v>
      </c>
      <c r="J56407" t="s">
        <v>75</v>
      </c>
      <c r="K56407" t="s">
        <v>7227</v>
      </c>
      <c r="L56407" t="s">
        <v>77</v>
      </c>
      <c r="M56407" t="s">
        <v>215537</v>
      </c>
      <c r="N56407" t="s">
        <v>215805</v>
      </c>
      <c r="O56407" t="s">
        <v>215805</v>
      </c>
    </row>
    <row r="56408" spans="1:15" x14ac:dyDescent="0.25">
      <c r="A56408" t="s">
        <v>215806</v>
      </c>
      <c r="B56408" t="s">
        <v>215537</v>
      </c>
      <c r="C56408" t="s">
        <v>2</v>
      </c>
      <c r="D56408" t="s">
        <v>215807</v>
      </c>
      <c r="E56408">
        <v>1628365162</v>
      </c>
      <c r="F56408">
        <v>1628365162</v>
      </c>
      <c r="G56408" t="s">
        <v>33</v>
      </c>
      <c r="H56408" t="s">
        <v>34</v>
      </c>
      <c r="I56408" t="s">
        <v>215808</v>
      </c>
      <c r="J56408" t="s">
        <v>67</v>
      </c>
      <c r="K56408" t="s">
        <v>17837</v>
      </c>
      <c r="L56408" t="s">
        <v>69</v>
      </c>
      <c r="M56408" t="s">
        <v>215537</v>
      </c>
      <c r="N56408" t="s">
        <v>215809</v>
      </c>
      <c r="O56408" t="s">
        <v>215809</v>
      </c>
    </row>
    <row r="56409" spans="1:15" x14ac:dyDescent="0.25">
      <c r="A56409" t="s">
        <v>215810</v>
      </c>
      <c r="B56409" t="s">
        <v>215811</v>
      </c>
      <c r="C56409" t="s">
        <v>2</v>
      </c>
      <c r="D56409" t="s">
        <v>215812</v>
      </c>
      <c r="E56409">
        <v>1627046550</v>
      </c>
      <c r="F56409">
        <v>1627046550</v>
      </c>
      <c r="G56409" t="s">
        <v>4</v>
      </c>
      <c r="H56409" t="s">
        <v>5</v>
      </c>
      <c r="I56409" t="s">
        <v>215813</v>
      </c>
      <c r="J56409" t="s">
        <v>7</v>
      </c>
      <c r="K56409" t="s">
        <v>15144</v>
      </c>
      <c r="L56409" t="s">
        <v>9</v>
      </c>
      <c r="M56409" t="s">
        <v>215811</v>
      </c>
      <c r="N56409" t="s">
        <v>215814</v>
      </c>
      <c r="O56409" t="s">
        <v>215814</v>
      </c>
    </row>
    <row r="56410" spans="1:15" x14ac:dyDescent="0.25">
      <c r="A56410" t="s">
        <v>215815</v>
      </c>
      <c r="B56410" t="s">
        <v>215811</v>
      </c>
      <c r="C56410" t="s">
        <v>2</v>
      </c>
      <c r="D56410" t="s">
        <v>215816</v>
      </c>
      <c r="E56410">
        <v>1627049125</v>
      </c>
      <c r="F56410">
        <v>1627049125</v>
      </c>
      <c r="G56410" t="s">
        <v>4</v>
      </c>
      <c r="H56410" t="s">
        <v>5</v>
      </c>
      <c r="I56410" t="s">
        <v>215817</v>
      </c>
      <c r="J56410" t="s">
        <v>7</v>
      </c>
      <c r="K56410" t="s">
        <v>15144</v>
      </c>
      <c r="L56410" t="s">
        <v>9</v>
      </c>
      <c r="M56410" t="s">
        <v>215811</v>
      </c>
      <c r="N56410" t="s">
        <v>215818</v>
      </c>
      <c r="O56410" t="s">
        <v>215818</v>
      </c>
    </row>
    <row r="56411" spans="1:15" x14ac:dyDescent="0.25">
      <c r="A56411" t="s">
        <v>215819</v>
      </c>
      <c r="B56411" t="s">
        <v>215820</v>
      </c>
      <c r="C56411" t="s">
        <v>2</v>
      </c>
      <c r="D56411" t="s">
        <v>215821</v>
      </c>
      <c r="E56411">
        <v>1620471111</v>
      </c>
      <c r="F56411">
        <v>1620471111</v>
      </c>
      <c r="G56411" t="s">
        <v>412</v>
      </c>
      <c r="H56411" t="s">
        <v>413</v>
      </c>
      <c r="I56411" t="s">
        <v>1969</v>
      </c>
      <c r="J56411" t="s">
        <v>156</v>
      </c>
      <c r="K56411" t="s">
        <v>215</v>
      </c>
      <c r="L56411" t="s">
        <v>17</v>
      </c>
      <c r="M56411" t="s">
        <v>215820</v>
      </c>
      <c r="N56411" t="s">
        <v>215822</v>
      </c>
      <c r="O56411" t="s">
        <v>215822</v>
      </c>
    </row>
    <row r="56412" spans="1:15" x14ac:dyDescent="0.25">
      <c r="A56412" t="s">
        <v>215823</v>
      </c>
      <c r="B56412" t="s">
        <v>215820</v>
      </c>
      <c r="C56412" t="s">
        <v>2</v>
      </c>
      <c r="D56412" t="s">
        <v>215824</v>
      </c>
      <c r="E56412">
        <v>1620471111</v>
      </c>
      <c r="F56412">
        <v>1620471111</v>
      </c>
      <c r="G56412" t="s">
        <v>4</v>
      </c>
      <c r="H56412" t="s">
        <v>5</v>
      </c>
      <c r="I56412" t="s">
        <v>63981</v>
      </c>
      <c r="J56412" t="s">
        <v>156</v>
      </c>
      <c r="K56412" t="s">
        <v>215</v>
      </c>
      <c r="L56412" t="s">
        <v>17</v>
      </c>
      <c r="M56412" t="s">
        <v>215820</v>
      </c>
      <c r="N56412" t="s">
        <v>215822</v>
      </c>
      <c r="O56412" t="s">
        <v>215822</v>
      </c>
    </row>
    <row r="56413" spans="1:15" x14ac:dyDescent="0.25">
      <c r="A56413" t="s">
        <v>215825</v>
      </c>
      <c r="B56413" t="s">
        <v>215826</v>
      </c>
      <c r="C56413" t="s">
        <v>2</v>
      </c>
      <c r="D56413" t="s">
        <v>215827</v>
      </c>
      <c r="E56413">
        <v>1628576311</v>
      </c>
      <c r="F56413">
        <v>1628576311</v>
      </c>
      <c r="G56413" t="s">
        <v>4</v>
      </c>
      <c r="H56413" t="s">
        <v>5</v>
      </c>
      <c r="I56413" t="s">
        <v>352</v>
      </c>
      <c r="J56413" t="s">
        <v>50</v>
      </c>
      <c r="K56413" t="s">
        <v>63628</v>
      </c>
      <c r="L56413" t="s">
        <v>52</v>
      </c>
      <c r="M56413" t="s">
        <v>215826</v>
      </c>
      <c r="N56413" t="s">
        <v>215828</v>
      </c>
      <c r="O56413" t="s">
        <v>215828</v>
      </c>
    </row>
    <row r="56414" spans="1:15" x14ac:dyDescent="0.25">
      <c r="A56414" t="s">
        <v>215829</v>
      </c>
      <c r="B56414" t="s">
        <v>215826</v>
      </c>
      <c r="C56414" t="s">
        <v>2</v>
      </c>
      <c r="D56414" t="s">
        <v>215830</v>
      </c>
      <c r="E56414">
        <v>1628576343</v>
      </c>
      <c r="F56414">
        <v>1628576343</v>
      </c>
      <c r="G56414" t="s">
        <v>412</v>
      </c>
      <c r="H56414" t="s">
        <v>413</v>
      </c>
      <c r="I56414" t="s">
        <v>215831</v>
      </c>
      <c r="J56414" t="s">
        <v>50</v>
      </c>
      <c r="K56414" t="s">
        <v>63628</v>
      </c>
      <c r="L56414" t="s">
        <v>52</v>
      </c>
      <c r="M56414" t="s">
        <v>215826</v>
      </c>
      <c r="N56414" t="s">
        <v>105280</v>
      </c>
      <c r="O56414" t="s">
        <v>105280</v>
      </c>
    </row>
    <row r="56415" spans="1:15" x14ac:dyDescent="0.25">
      <c r="A56415" t="s">
        <v>215832</v>
      </c>
      <c r="B56415" t="s">
        <v>215826</v>
      </c>
      <c r="C56415" t="s">
        <v>2</v>
      </c>
      <c r="D56415" t="s">
        <v>215833</v>
      </c>
      <c r="E56415">
        <v>1628587008</v>
      </c>
      <c r="F56415">
        <v>1628587008</v>
      </c>
      <c r="G56415" t="s">
        <v>412</v>
      </c>
      <c r="H56415" t="s">
        <v>413</v>
      </c>
      <c r="I56415" t="s">
        <v>215834</v>
      </c>
      <c r="J56415" t="s">
        <v>50</v>
      </c>
      <c r="K56415" t="s">
        <v>72025</v>
      </c>
      <c r="L56415" t="s">
        <v>52</v>
      </c>
      <c r="M56415" t="s">
        <v>215826</v>
      </c>
      <c r="N56415" t="s">
        <v>215835</v>
      </c>
      <c r="O56415" t="s">
        <v>215835</v>
      </c>
    </row>
    <row r="56416" spans="1:15" x14ac:dyDescent="0.25">
      <c r="A56416" t="s">
        <v>215836</v>
      </c>
      <c r="B56416" t="s">
        <v>215826</v>
      </c>
      <c r="C56416" t="s">
        <v>2</v>
      </c>
      <c r="D56416" t="s">
        <v>215837</v>
      </c>
      <c r="E56416">
        <v>1628586988</v>
      </c>
      <c r="F56416">
        <v>1628586988</v>
      </c>
      <c r="G56416" t="s">
        <v>4</v>
      </c>
      <c r="H56416" t="s">
        <v>5</v>
      </c>
      <c r="I56416" t="s">
        <v>215838</v>
      </c>
      <c r="J56416" t="s">
        <v>50</v>
      </c>
      <c r="K56416" t="s">
        <v>72025</v>
      </c>
      <c r="L56416" t="s">
        <v>52</v>
      </c>
      <c r="M56416" t="s">
        <v>215826</v>
      </c>
      <c r="N56416" t="s">
        <v>215839</v>
      </c>
      <c r="O56416" t="s">
        <v>215839</v>
      </c>
    </row>
    <row r="56417" spans="1:15" x14ac:dyDescent="0.25">
      <c r="A56417" t="s">
        <v>215840</v>
      </c>
      <c r="B56417" t="s">
        <v>215826</v>
      </c>
      <c r="C56417" t="s">
        <v>2</v>
      </c>
      <c r="D56417" t="s">
        <v>215841</v>
      </c>
      <c r="E56417">
        <v>1628598349</v>
      </c>
      <c r="F56417">
        <v>1628598349</v>
      </c>
      <c r="G56417" t="s">
        <v>429</v>
      </c>
      <c r="H56417" t="s">
        <v>430</v>
      </c>
      <c r="I56417" t="s">
        <v>215834</v>
      </c>
      <c r="J56417" t="s">
        <v>50</v>
      </c>
      <c r="K56417" t="s">
        <v>26762</v>
      </c>
      <c r="L56417" t="s">
        <v>52</v>
      </c>
      <c r="M56417" t="s">
        <v>215826</v>
      </c>
      <c r="N56417" t="s">
        <v>215842</v>
      </c>
      <c r="O56417" t="s">
        <v>215842</v>
      </c>
    </row>
    <row r="56418" spans="1:15" x14ac:dyDescent="0.25">
      <c r="A56418" t="s">
        <v>215843</v>
      </c>
      <c r="B56418" t="s">
        <v>215844</v>
      </c>
      <c r="C56418" t="s">
        <v>2</v>
      </c>
      <c r="D56418" t="s">
        <v>215845</v>
      </c>
      <c r="E56418">
        <v>1626682132</v>
      </c>
      <c r="F56418">
        <v>1626682132</v>
      </c>
      <c r="G56418" t="s">
        <v>4</v>
      </c>
      <c r="H56418" t="s">
        <v>5</v>
      </c>
      <c r="I56418" t="s">
        <v>215846</v>
      </c>
      <c r="J56418" t="s">
        <v>50</v>
      </c>
      <c r="K56418" t="s">
        <v>34839</v>
      </c>
      <c r="L56418" t="s">
        <v>52</v>
      </c>
      <c r="M56418" t="s">
        <v>215844</v>
      </c>
      <c r="N56418" t="s">
        <v>215847</v>
      </c>
      <c r="O56418" t="s">
        <v>215847</v>
      </c>
    </row>
    <row r="56419" spans="1:15" x14ac:dyDescent="0.25">
      <c r="A56419" t="s">
        <v>215848</v>
      </c>
      <c r="B56419" t="s">
        <v>215849</v>
      </c>
      <c r="C56419" t="s">
        <v>2</v>
      </c>
      <c r="D56419" t="s">
        <v>215850</v>
      </c>
      <c r="E56419">
        <v>1628496389</v>
      </c>
      <c r="F56419">
        <v>1628496389</v>
      </c>
      <c r="G56419" t="s">
        <v>4</v>
      </c>
      <c r="H56419" t="s">
        <v>5</v>
      </c>
      <c r="I56419" t="s">
        <v>215851</v>
      </c>
      <c r="J56419" t="s">
        <v>139</v>
      </c>
      <c r="K56419" t="s">
        <v>215852</v>
      </c>
      <c r="L56419" t="s">
        <v>141</v>
      </c>
      <c r="M56419" t="s">
        <v>215849</v>
      </c>
      <c r="N56419" t="s">
        <v>215853</v>
      </c>
      <c r="O56419" t="s">
        <v>215853</v>
      </c>
    </row>
    <row r="56420" spans="1:15" x14ac:dyDescent="0.25">
      <c r="A56420" t="s">
        <v>215854</v>
      </c>
      <c r="B56420" t="s">
        <v>215849</v>
      </c>
      <c r="C56420" t="s">
        <v>2</v>
      </c>
      <c r="D56420" t="s">
        <v>215855</v>
      </c>
      <c r="E56420">
        <v>1629599608</v>
      </c>
      <c r="F56420">
        <v>1629599608</v>
      </c>
      <c r="G56420" t="s">
        <v>33</v>
      </c>
      <c r="H56420" t="s">
        <v>34</v>
      </c>
      <c r="I56420" t="s">
        <v>215856</v>
      </c>
      <c r="J56420" t="s">
        <v>139</v>
      </c>
      <c r="K56420" t="s">
        <v>15526</v>
      </c>
      <c r="L56420" t="s">
        <v>141</v>
      </c>
      <c r="M56420" t="s">
        <v>215849</v>
      </c>
      <c r="N56420" t="s">
        <v>215857</v>
      </c>
      <c r="O56420" t="s">
        <v>215857</v>
      </c>
    </row>
    <row r="56421" spans="1:15" x14ac:dyDescent="0.25">
      <c r="A56421" t="s">
        <v>215858</v>
      </c>
      <c r="B56421" t="s">
        <v>215859</v>
      </c>
      <c r="C56421" t="s">
        <v>2</v>
      </c>
      <c r="D56421" t="s">
        <v>215860</v>
      </c>
      <c r="E56421">
        <v>1627702925</v>
      </c>
      <c r="F56421">
        <v>1627702925</v>
      </c>
      <c r="G56421" t="s">
        <v>4</v>
      </c>
      <c r="H56421" t="s">
        <v>5</v>
      </c>
      <c r="I56421" t="s">
        <v>6650</v>
      </c>
      <c r="J56421" t="s">
        <v>7</v>
      </c>
      <c r="K56421" t="s">
        <v>46640</v>
      </c>
      <c r="L56421" t="s">
        <v>9</v>
      </c>
      <c r="M56421" t="s">
        <v>215859</v>
      </c>
      <c r="N56421" t="s">
        <v>76195</v>
      </c>
      <c r="O56421" t="s">
        <v>76195</v>
      </c>
    </row>
    <row r="56422" spans="1:15" x14ac:dyDescent="0.25">
      <c r="A56422" t="s">
        <v>215861</v>
      </c>
      <c r="B56422" t="s">
        <v>215859</v>
      </c>
      <c r="C56422" t="s">
        <v>2</v>
      </c>
      <c r="D56422" t="s">
        <v>215862</v>
      </c>
      <c r="E56422">
        <v>1627703483</v>
      </c>
      <c r="F56422">
        <v>1627703483</v>
      </c>
      <c r="G56422" t="s">
        <v>412</v>
      </c>
      <c r="H56422" t="s">
        <v>413</v>
      </c>
      <c r="I56422" t="s">
        <v>15404</v>
      </c>
      <c r="J56422" t="s">
        <v>7</v>
      </c>
      <c r="K56422" t="s">
        <v>46640</v>
      </c>
      <c r="L56422" t="s">
        <v>9</v>
      </c>
      <c r="M56422" t="s">
        <v>215859</v>
      </c>
      <c r="N56422" t="s">
        <v>215863</v>
      </c>
      <c r="O56422" t="s">
        <v>215863</v>
      </c>
    </row>
    <row r="56423" spans="1:15" x14ac:dyDescent="0.25">
      <c r="A56423" t="s">
        <v>215864</v>
      </c>
      <c r="B56423" t="s">
        <v>215859</v>
      </c>
      <c r="C56423" t="s">
        <v>2</v>
      </c>
      <c r="D56423" t="s">
        <v>215865</v>
      </c>
      <c r="E56423">
        <v>1627703483</v>
      </c>
      <c r="F56423">
        <v>1627703483</v>
      </c>
      <c r="G56423" t="s">
        <v>4</v>
      </c>
      <c r="H56423" t="s">
        <v>5</v>
      </c>
      <c r="I56423" t="s">
        <v>15404</v>
      </c>
      <c r="J56423" t="s">
        <v>7</v>
      </c>
      <c r="K56423" t="s">
        <v>46640</v>
      </c>
      <c r="L56423" t="s">
        <v>9</v>
      </c>
      <c r="M56423" t="s">
        <v>215859</v>
      </c>
      <c r="N56423" t="s">
        <v>215863</v>
      </c>
      <c r="O56423" t="s">
        <v>215863</v>
      </c>
    </row>
    <row r="56424" spans="1:15" x14ac:dyDescent="0.25">
      <c r="A56424" t="s">
        <v>215866</v>
      </c>
      <c r="B56424" t="s">
        <v>215859</v>
      </c>
      <c r="C56424" t="s">
        <v>2</v>
      </c>
      <c r="D56424" t="s">
        <v>215867</v>
      </c>
      <c r="E56424">
        <v>1627789987</v>
      </c>
      <c r="F56424">
        <v>1627789987</v>
      </c>
      <c r="G56424" t="s">
        <v>4</v>
      </c>
      <c r="H56424" t="s">
        <v>5</v>
      </c>
      <c r="I56424" t="s">
        <v>16335</v>
      </c>
      <c r="J56424" t="s">
        <v>15</v>
      </c>
      <c r="K56424" t="s">
        <v>86783</v>
      </c>
      <c r="L56424" t="s">
        <v>17</v>
      </c>
      <c r="M56424" t="s">
        <v>215859</v>
      </c>
      <c r="N56424" t="s">
        <v>215868</v>
      </c>
      <c r="O56424" t="s">
        <v>215868</v>
      </c>
    </row>
    <row r="56425" spans="1:15" x14ac:dyDescent="0.25">
      <c r="A56425" t="s">
        <v>215869</v>
      </c>
      <c r="B56425" t="s">
        <v>215859</v>
      </c>
      <c r="C56425" t="s">
        <v>2</v>
      </c>
      <c r="D56425" t="s">
        <v>215870</v>
      </c>
      <c r="E56425">
        <v>1627789815</v>
      </c>
      <c r="F56425">
        <v>1627789815</v>
      </c>
      <c r="G56425" t="s">
        <v>4</v>
      </c>
      <c r="H56425" t="s">
        <v>5</v>
      </c>
      <c r="I56425" t="s">
        <v>720</v>
      </c>
      <c r="J56425" t="s">
        <v>15</v>
      </c>
      <c r="K56425" t="s">
        <v>86783</v>
      </c>
      <c r="L56425" t="s">
        <v>17</v>
      </c>
      <c r="M56425" t="s">
        <v>215859</v>
      </c>
      <c r="N56425" t="s">
        <v>215871</v>
      </c>
      <c r="O56425" t="s">
        <v>215871</v>
      </c>
    </row>
    <row r="56426" spans="1:15" x14ac:dyDescent="0.25">
      <c r="A56426" t="s">
        <v>215872</v>
      </c>
      <c r="B56426" t="s">
        <v>215859</v>
      </c>
      <c r="C56426" t="s">
        <v>2</v>
      </c>
      <c r="D56426" t="s">
        <v>215873</v>
      </c>
      <c r="E56426">
        <v>1627789987</v>
      </c>
      <c r="F56426">
        <v>1627789987</v>
      </c>
      <c r="G56426" t="s">
        <v>412</v>
      </c>
      <c r="H56426" t="s">
        <v>413</v>
      </c>
      <c r="I56426" t="s">
        <v>16335</v>
      </c>
      <c r="J56426" t="s">
        <v>15</v>
      </c>
      <c r="K56426" t="s">
        <v>86783</v>
      </c>
      <c r="L56426" t="s">
        <v>17</v>
      </c>
      <c r="M56426" t="s">
        <v>215859</v>
      </c>
      <c r="N56426" t="s">
        <v>215868</v>
      </c>
      <c r="O56426" t="s">
        <v>215868</v>
      </c>
    </row>
    <row r="56427" spans="1:15" x14ac:dyDescent="0.25">
      <c r="A56427" t="s">
        <v>215874</v>
      </c>
      <c r="B56427" t="s">
        <v>215859</v>
      </c>
      <c r="C56427" t="s">
        <v>2</v>
      </c>
      <c r="D56427" t="s">
        <v>215875</v>
      </c>
      <c r="E56427">
        <v>1627790185</v>
      </c>
      <c r="F56427">
        <v>1627790185</v>
      </c>
      <c r="G56427" t="s">
        <v>33</v>
      </c>
      <c r="H56427" t="s">
        <v>34</v>
      </c>
      <c r="I56427" t="s">
        <v>215876</v>
      </c>
      <c r="J56427" t="s">
        <v>15</v>
      </c>
      <c r="K56427" t="s">
        <v>86783</v>
      </c>
      <c r="L56427" t="s">
        <v>17</v>
      </c>
      <c r="M56427" t="s">
        <v>215859</v>
      </c>
      <c r="N56427" t="s">
        <v>215877</v>
      </c>
      <c r="O56427" t="s">
        <v>215877</v>
      </c>
    </row>
    <row r="56428" spans="1:15" x14ac:dyDescent="0.25">
      <c r="A56428" t="s">
        <v>215878</v>
      </c>
      <c r="B56428" t="s">
        <v>215859</v>
      </c>
      <c r="C56428" t="s">
        <v>2</v>
      </c>
      <c r="D56428" t="s">
        <v>215879</v>
      </c>
      <c r="E56428">
        <v>1627790185</v>
      </c>
      <c r="F56428">
        <v>1627790185</v>
      </c>
      <c r="G56428" t="s">
        <v>429</v>
      </c>
      <c r="H56428" t="s">
        <v>430</v>
      </c>
      <c r="I56428" t="s">
        <v>215880</v>
      </c>
      <c r="J56428" t="s">
        <v>15</v>
      </c>
      <c r="K56428" t="s">
        <v>86783</v>
      </c>
      <c r="L56428" t="s">
        <v>17</v>
      </c>
      <c r="M56428" t="s">
        <v>215859</v>
      </c>
      <c r="N56428" t="s">
        <v>215877</v>
      </c>
      <c r="O56428" t="s">
        <v>215877</v>
      </c>
    </row>
    <row r="56429" spans="1:15" x14ac:dyDescent="0.25">
      <c r="A56429" t="s">
        <v>215881</v>
      </c>
      <c r="B56429" t="s">
        <v>215859</v>
      </c>
      <c r="C56429" t="s">
        <v>2</v>
      </c>
      <c r="D56429" t="s">
        <v>215882</v>
      </c>
      <c r="E56429">
        <v>1627853561</v>
      </c>
      <c r="F56429">
        <v>1627853561</v>
      </c>
      <c r="G56429" t="s">
        <v>33</v>
      </c>
      <c r="H56429" t="s">
        <v>34</v>
      </c>
      <c r="I56429" t="s">
        <v>215883</v>
      </c>
      <c r="J56429" t="s">
        <v>7</v>
      </c>
      <c r="K56429" t="s">
        <v>5063</v>
      </c>
      <c r="L56429" t="s">
        <v>9</v>
      </c>
      <c r="M56429" t="s">
        <v>215859</v>
      </c>
      <c r="N56429" t="s">
        <v>215884</v>
      </c>
      <c r="O56429" t="s">
        <v>215884</v>
      </c>
    </row>
    <row r="56430" spans="1:15" x14ac:dyDescent="0.25">
      <c r="A56430" t="s">
        <v>215885</v>
      </c>
      <c r="B56430" t="s">
        <v>215859</v>
      </c>
      <c r="C56430" t="s">
        <v>2</v>
      </c>
      <c r="D56430" t="s">
        <v>215886</v>
      </c>
      <c r="E56430">
        <v>1627853449</v>
      </c>
      <c r="F56430">
        <v>1627853449</v>
      </c>
      <c r="G56430" t="s">
        <v>33</v>
      </c>
      <c r="H56430" t="s">
        <v>34</v>
      </c>
      <c r="I56430" t="s">
        <v>215887</v>
      </c>
      <c r="J56430" t="s">
        <v>7</v>
      </c>
      <c r="K56430" t="s">
        <v>5063</v>
      </c>
      <c r="L56430" t="s">
        <v>9</v>
      </c>
      <c r="M56430" t="s">
        <v>215859</v>
      </c>
      <c r="N56430" t="s">
        <v>215888</v>
      </c>
      <c r="O56430" t="s">
        <v>215888</v>
      </c>
    </row>
    <row r="56431" spans="1:15" x14ac:dyDescent="0.25">
      <c r="A56431" t="s">
        <v>215889</v>
      </c>
      <c r="B56431" t="s">
        <v>215859</v>
      </c>
      <c r="C56431" t="s">
        <v>2</v>
      </c>
      <c r="D56431" t="s">
        <v>215890</v>
      </c>
      <c r="E56431">
        <v>1627853449</v>
      </c>
      <c r="F56431">
        <v>1627853449</v>
      </c>
      <c r="G56431" t="s">
        <v>429</v>
      </c>
      <c r="H56431" t="s">
        <v>430</v>
      </c>
      <c r="I56431" t="s">
        <v>215887</v>
      </c>
      <c r="J56431" t="s">
        <v>7</v>
      </c>
      <c r="K56431" t="s">
        <v>5063</v>
      </c>
      <c r="L56431" t="s">
        <v>9</v>
      </c>
      <c r="M56431" t="s">
        <v>215859</v>
      </c>
      <c r="N56431" t="s">
        <v>215888</v>
      </c>
      <c r="O56431" t="s">
        <v>215888</v>
      </c>
    </row>
    <row r="56432" spans="1:15" x14ac:dyDescent="0.25">
      <c r="A56432" t="s">
        <v>215891</v>
      </c>
      <c r="B56432" t="s">
        <v>215859</v>
      </c>
      <c r="C56432" t="s">
        <v>2</v>
      </c>
      <c r="D56432" t="s">
        <v>215892</v>
      </c>
      <c r="E56432">
        <v>1627853561</v>
      </c>
      <c r="F56432">
        <v>1627853561</v>
      </c>
      <c r="G56432" t="s">
        <v>429</v>
      </c>
      <c r="H56432" t="s">
        <v>430</v>
      </c>
      <c r="I56432" t="s">
        <v>215893</v>
      </c>
      <c r="J56432" t="s">
        <v>7</v>
      </c>
      <c r="K56432" t="s">
        <v>5063</v>
      </c>
      <c r="L56432" t="s">
        <v>9</v>
      </c>
      <c r="M56432" t="s">
        <v>215859</v>
      </c>
      <c r="N56432" t="s">
        <v>215884</v>
      </c>
      <c r="O56432" t="s">
        <v>215884</v>
      </c>
    </row>
    <row r="56433" spans="1:15" x14ac:dyDescent="0.25">
      <c r="A56433" t="s">
        <v>215894</v>
      </c>
      <c r="B56433" t="s">
        <v>215859</v>
      </c>
      <c r="C56433" t="s">
        <v>2</v>
      </c>
      <c r="D56433" t="s">
        <v>215895</v>
      </c>
      <c r="E56433">
        <v>1627853663</v>
      </c>
      <c r="F56433">
        <v>1627853663</v>
      </c>
      <c r="G56433" t="s">
        <v>33</v>
      </c>
      <c r="H56433" t="s">
        <v>34</v>
      </c>
      <c r="I56433" t="s">
        <v>215896</v>
      </c>
      <c r="J56433" t="s">
        <v>156</v>
      </c>
      <c r="K56433" t="s">
        <v>24341</v>
      </c>
      <c r="L56433" t="s">
        <v>17</v>
      </c>
      <c r="M56433" t="s">
        <v>215859</v>
      </c>
      <c r="N56433" t="s">
        <v>215897</v>
      </c>
      <c r="O56433" t="s">
        <v>215897</v>
      </c>
    </row>
    <row r="56434" spans="1:15" x14ac:dyDescent="0.25">
      <c r="A56434" t="s">
        <v>215898</v>
      </c>
      <c r="B56434" t="s">
        <v>215859</v>
      </c>
      <c r="C56434" t="s">
        <v>2</v>
      </c>
      <c r="D56434" t="s">
        <v>215899</v>
      </c>
      <c r="E56434">
        <v>1627854869</v>
      </c>
      <c r="F56434">
        <v>1627854869</v>
      </c>
      <c r="G56434" t="s">
        <v>4</v>
      </c>
      <c r="H56434" t="s">
        <v>5</v>
      </c>
      <c r="I56434" t="s">
        <v>215900</v>
      </c>
      <c r="J56434" t="s">
        <v>7</v>
      </c>
      <c r="K56434" t="s">
        <v>5063</v>
      </c>
      <c r="L56434" t="s">
        <v>9</v>
      </c>
      <c r="M56434" t="s">
        <v>215859</v>
      </c>
      <c r="N56434" t="s">
        <v>215901</v>
      </c>
      <c r="O56434" t="s">
        <v>215901</v>
      </c>
    </row>
    <row r="56435" spans="1:15" x14ac:dyDescent="0.25">
      <c r="A56435" t="s">
        <v>215902</v>
      </c>
      <c r="B56435" t="s">
        <v>215859</v>
      </c>
      <c r="C56435" t="s">
        <v>2</v>
      </c>
      <c r="D56435" t="s">
        <v>215903</v>
      </c>
      <c r="E56435">
        <v>1627855337</v>
      </c>
      <c r="F56435">
        <v>1627855337</v>
      </c>
      <c r="G56435" t="s">
        <v>4</v>
      </c>
      <c r="H56435" t="s">
        <v>5</v>
      </c>
      <c r="I56435" t="s">
        <v>190027</v>
      </c>
      <c r="J56435" t="s">
        <v>7</v>
      </c>
      <c r="K56435" t="s">
        <v>5063</v>
      </c>
      <c r="L56435" t="s">
        <v>9</v>
      </c>
      <c r="M56435" t="s">
        <v>215859</v>
      </c>
      <c r="N56435" t="s">
        <v>215904</v>
      </c>
      <c r="O56435" t="s">
        <v>215904</v>
      </c>
    </row>
    <row r="56436" spans="1:15" x14ac:dyDescent="0.25">
      <c r="A56436" t="s">
        <v>215905</v>
      </c>
      <c r="B56436" t="s">
        <v>215859</v>
      </c>
      <c r="C56436" t="s">
        <v>2</v>
      </c>
      <c r="D56436" t="s">
        <v>215906</v>
      </c>
      <c r="E56436">
        <v>1627855337</v>
      </c>
      <c r="F56436">
        <v>1627855337</v>
      </c>
      <c r="G56436" t="s">
        <v>412</v>
      </c>
      <c r="H56436" t="s">
        <v>413</v>
      </c>
      <c r="I56436" t="s">
        <v>190027</v>
      </c>
      <c r="J56436" t="s">
        <v>7</v>
      </c>
      <c r="K56436" t="s">
        <v>5063</v>
      </c>
      <c r="L56436" t="s">
        <v>9</v>
      </c>
      <c r="M56436" t="s">
        <v>215859</v>
      </c>
      <c r="N56436" t="s">
        <v>215904</v>
      </c>
      <c r="O56436" t="s">
        <v>215904</v>
      </c>
    </row>
    <row r="56437" spans="1:15" x14ac:dyDescent="0.25">
      <c r="A56437" t="s">
        <v>215907</v>
      </c>
      <c r="B56437" t="s">
        <v>215908</v>
      </c>
      <c r="C56437" t="s">
        <v>2</v>
      </c>
      <c r="D56437" t="s">
        <v>215909</v>
      </c>
      <c r="E56437">
        <v>1624019564</v>
      </c>
      <c r="F56437">
        <v>1624019564</v>
      </c>
      <c r="G56437" t="s">
        <v>4</v>
      </c>
      <c r="H56437" t="s">
        <v>5</v>
      </c>
      <c r="I56437" t="s">
        <v>24427</v>
      </c>
      <c r="J56437" t="s">
        <v>67</v>
      </c>
      <c r="K56437" t="s">
        <v>132496</v>
      </c>
      <c r="L56437" t="s">
        <v>69</v>
      </c>
      <c r="M56437" t="s">
        <v>215908</v>
      </c>
      <c r="N56437" t="s">
        <v>57048</v>
      </c>
      <c r="O56437" t="s">
        <v>57048</v>
      </c>
    </row>
    <row r="56438" spans="1:15" x14ac:dyDescent="0.25">
      <c r="A56438" t="s">
        <v>215910</v>
      </c>
      <c r="B56438" t="s">
        <v>215908</v>
      </c>
      <c r="C56438" t="s">
        <v>2</v>
      </c>
      <c r="D56438" t="s">
        <v>215911</v>
      </c>
      <c r="E56438">
        <v>1624022492</v>
      </c>
      <c r="F56438">
        <v>1624022492</v>
      </c>
      <c r="G56438" t="s">
        <v>4</v>
      </c>
      <c r="H56438" t="s">
        <v>5</v>
      </c>
      <c r="I56438" t="s">
        <v>215912</v>
      </c>
      <c r="J56438" t="s">
        <v>67</v>
      </c>
      <c r="K56438" t="s">
        <v>215913</v>
      </c>
      <c r="L56438" t="s">
        <v>69</v>
      </c>
      <c r="M56438" t="s">
        <v>215908</v>
      </c>
      <c r="N56438" t="s">
        <v>215914</v>
      </c>
      <c r="O56438" t="s">
        <v>215914</v>
      </c>
    </row>
    <row r="56439" spans="1:15" x14ac:dyDescent="0.25">
      <c r="A56439" t="s">
        <v>215915</v>
      </c>
      <c r="B56439" t="s">
        <v>215908</v>
      </c>
      <c r="C56439" t="s">
        <v>2</v>
      </c>
      <c r="D56439" t="s">
        <v>215916</v>
      </c>
      <c r="E56439">
        <v>1625138875</v>
      </c>
      <c r="F56439">
        <v>1625138875</v>
      </c>
      <c r="G56439" t="s">
        <v>33</v>
      </c>
      <c r="H56439" t="s">
        <v>34</v>
      </c>
      <c r="I56439" t="s">
        <v>211</v>
      </c>
      <c r="J56439" t="s">
        <v>67</v>
      </c>
      <c r="K56439" t="s">
        <v>215917</v>
      </c>
      <c r="L56439" t="s">
        <v>69</v>
      </c>
      <c r="M56439" t="s">
        <v>215908</v>
      </c>
      <c r="N56439" t="s">
        <v>48396</v>
      </c>
      <c r="O56439" t="s">
        <v>48396</v>
      </c>
    </row>
    <row r="56440" spans="1:15" x14ac:dyDescent="0.25">
      <c r="A56440" t="s">
        <v>215918</v>
      </c>
      <c r="B56440" t="s">
        <v>215908</v>
      </c>
      <c r="C56440" t="s">
        <v>2</v>
      </c>
      <c r="D56440" t="s">
        <v>215919</v>
      </c>
      <c r="E56440">
        <v>1625234973</v>
      </c>
      <c r="F56440">
        <v>1625234973</v>
      </c>
      <c r="G56440" t="s">
        <v>33</v>
      </c>
      <c r="H56440" t="s">
        <v>34</v>
      </c>
      <c r="I56440" t="s">
        <v>215920</v>
      </c>
      <c r="J56440" t="s">
        <v>67</v>
      </c>
      <c r="K56440" t="s">
        <v>215921</v>
      </c>
      <c r="L56440" t="s">
        <v>69</v>
      </c>
      <c r="M56440" t="s">
        <v>215908</v>
      </c>
      <c r="N56440" t="s">
        <v>215922</v>
      </c>
      <c r="O56440" t="s">
        <v>215922</v>
      </c>
    </row>
    <row r="56441" spans="1:15" x14ac:dyDescent="0.25">
      <c r="A56441" t="s">
        <v>215923</v>
      </c>
      <c r="B56441" t="s">
        <v>215908</v>
      </c>
      <c r="C56441" t="s">
        <v>2</v>
      </c>
      <c r="D56441" t="s">
        <v>215924</v>
      </c>
      <c r="E56441">
        <v>1625340003</v>
      </c>
      <c r="F56441">
        <v>1625340003</v>
      </c>
      <c r="G56441" t="s">
        <v>4</v>
      </c>
      <c r="H56441" t="s">
        <v>5</v>
      </c>
      <c r="I56441" t="s">
        <v>215925</v>
      </c>
      <c r="J56441" t="s">
        <v>156</v>
      </c>
      <c r="K56441" t="s">
        <v>67499</v>
      </c>
      <c r="L56441" t="s">
        <v>17</v>
      </c>
      <c r="M56441" t="s">
        <v>215908</v>
      </c>
      <c r="N56441" t="s">
        <v>169343</v>
      </c>
      <c r="O56441" t="s">
        <v>169343</v>
      </c>
    </row>
    <row r="56442" spans="1:15" x14ac:dyDescent="0.25">
      <c r="A56442" t="s">
        <v>215926</v>
      </c>
      <c r="B56442" t="s">
        <v>215908</v>
      </c>
      <c r="C56442" t="s">
        <v>2</v>
      </c>
      <c r="D56442" t="s">
        <v>215927</v>
      </c>
      <c r="E56442">
        <v>1625339903</v>
      </c>
      <c r="F56442">
        <v>1625339903</v>
      </c>
      <c r="G56442" t="s">
        <v>4</v>
      </c>
      <c r="H56442" t="s">
        <v>5</v>
      </c>
      <c r="I56442" t="s">
        <v>101220</v>
      </c>
      <c r="J56442" t="s">
        <v>75</v>
      </c>
      <c r="K56442" t="s">
        <v>89880</v>
      </c>
      <c r="L56442" t="s">
        <v>77</v>
      </c>
      <c r="M56442" t="s">
        <v>215908</v>
      </c>
      <c r="N56442" t="s">
        <v>215928</v>
      </c>
      <c r="O56442" t="s">
        <v>215928</v>
      </c>
    </row>
    <row r="56443" spans="1:15" x14ac:dyDescent="0.25">
      <c r="A56443" t="s">
        <v>215929</v>
      </c>
      <c r="B56443" t="s">
        <v>215908</v>
      </c>
      <c r="C56443" t="s">
        <v>2</v>
      </c>
      <c r="D56443" t="s">
        <v>215930</v>
      </c>
      <c r="E56443">
        <v>1625381458</v>
      </c>
      <c r="F56443">
        <v>1625381458</v>
      </c>
      <c r="G56443" t="s">
        <v>4</v>
      </c>
      <c r="H56443" t="s">
        <v>5</v>
      </c>
      <c r="I56443" t="s">
        <v>22</v>
      </c>
      <c r="J56443" t="s">
        <v>15</v>
      </c>
      <c r="K56443" t="s">
        <v>215931</v>
      </c>
      <c r="L56443" t="s">
        <v>17</v>
      </c>
      <c r="M56443" t="s">
        <v>215908</v>
      </c>
      <c r="N56443" t="s">
        <v>215932</v>
      </c>
      <c r="O56443" t="s">
        <v>215932</v>
      </c>
    </row>
    <row r="56444" spans="1:15" x14ac:dyDescent="0.25">
      <c r="A56444" t="s">
        <v>215933</v>
      </c>
      <c r="B56444" t="s">
        <v>215908</v>
      </c>
      <c r="C56444" t="s">
        <v>2</v>
      </c>
      <c r="D56444" t="s">
        <v>215934</v>
      </c>
      <c r="E56444">
        <v>1625669876</v>
      </c>
      <c r="F56444">
        <v>1625669876</v>
      </c>
      <c r="G56444" t="s">
        <v>412</v>
      </c>
      <c r="H56444" t="s">
        <v>413</v>
      </c>
      <c r="I56444" t="s">
        <v>720</v>
      </c>
      <c r="J56444" t="s">
        <v>50</v>
      </c>
      <c r="K56444" t="s">
        <v>215935</v>
      </c>
      <c r="L56444" t="s">
        <v>52</v>
      </c>
      <c r="M56444" t="s">
        <v>215908</v>
      </c>
      <c r="N56444" t="s">
        <v>215936</v>
      </c>
      <c r="O56444" t="s">
        <v>215936</v>
      </c>
    </row>
    <row r="56445" spans="1:15" x14ac:dyDescent="0.25">
      <c r="A56445" t="s">
        <v>215937</v>
      </c>
      <c r="B56445" t="s">
        <v>215908</v>
      </c>
      <c r="C56445" t="s">
        <v>2</v>
      </c>
      <c r="D56445" t="s">
        <v>215938</v>
      </c>
      <c r="E56445">
        <v>1625673598</v>
      </c>
      <c r="F56445">
        <v>1625673598</v>
      </c>
      <c r="G56445" t="s">
        <v>412</v>
      </c>
      <c r="H56445" t="s">
        <v>413</v>
      </c>
      <c r="I56445" t="s">
        <v>215939</v>
      </c>
      <c r="J56445" t="s">
        <v>50</v>
      </c>
      <c r="K56445" t="s">
        <v>215940</v>
      </c>
      <c r="L56445" t="s">
        <v>52</v>
      </c>
      <c r="M56445" t="s">
        <v>215908</v>
      </c>
      <c r="N56445" t="s">
        <v>215941</v>
      </c>
      <c r="O56445" t="s">
        <v>215941</v>
      </c>
    </row>
    <row r="56446" spans="1:15" x14ac:dyDescent="0.25">
      <c r="A56446" t="s">
        <v>215942</v>
      </c>
      <c r="B56446" t="s">
        <v>215908</v>
      </c>
      <c r="C56446" t="s">
        <v>2</v>
      </c>
      <c r="D56446" t="s">
        <v>215943</v>
      </c>
      <c r="E56446">
        <v>1625674086</v>
      </c>
      <c r="F56446">
        <v>1625674086</v>
      </c>
      <c r="G56446" t="s">
        <v>429</v>
      </c>
      <c r="H56446" t="s">
        <v>430</v>
      </c>
      <c r="I56446" t="s">
        <v>5456</v>
      </c>
      <c r="J56446" t="s">
        <v>50</v>
      </c>
      <c r="K56446" t="s">
        <v>215944</v>
      </c>
      <c r="L56446" t="s">
        <v>52</v>
      </c>
      <c r="M56446" t="s">
        <v>215908</v>
      </c>
      <c r="N56446" t="s">
        <v>215945</v>
      </c>
      <c r="O56446" t="s">
        <v>215945</v>
      </c>
    </row>
    <row r="56447" spans="1:15" x14ac:dyDescent="0.25">
      <c r="A56447" t="s">
        <v>215946</v>
      </c>
      <c r="B56447" t="s">
        <v>215908</v>
      </c>
      <c r="C56447" t="s">
        <v>2</v>
      </c>
      <c r="D56447" t="s">
        <v>215947</v>
      </c>
      <c r="E56447">
        <v>1626130287</v>
      </c>
      <c r="F56447">
        <v>1626130287</v>
      </c>
      <c r="G56447" t="s">
        <v>412</v>
      </c>
      <c r="H56447" t="s">
        <v>413</v>
      </c>
      <c r="I56447" t="s">
        <v>215948</v>
      </c>
      <c r="J56447" t="s">
        <v>139</v>
      </c>
      <c r="K56447" t="s">
        <v>29184</v>
      </c>
      <c r="L56447" t="s">
        <v>141</v>
      </c>
      <c r="M56447" t="s">
        <v>215908</v>
      </c>
      <c r="N56447" t="s">
        <v>215949</v>
      </c>
      <c r="O56447" t="s">
        <v>215949</v>
      </c>
    </row>
    <row r="56448" spans="1:15" x14ac:dyDescent="0.25">
      <c r="A56448" t="s">
        <v>215950</v>
      </c>
      <c r="B56448" t="s">
        <v>215908</v>
      </c>
      <c r="C56448" t="s">
        <v>2</v>
      </c>
      <c r="D56448" t="s">
        <v>215951</v>
      </c>
      <c r="E56448">
        <v>1626130573</v>
      </c>
      <c r="F56448">
        <v>1626130573</v>
      </c>
      <c r="G56448" t="s">
        <v>429</v>
      </c>
      <c r="H56448" t="s">
        <v>430</v>
      </c>
      <c r="I56448" t="s">
        <v>215952</v>
      </c>
      <c r="J56448" t="s">
        <v>50</v>
      </c>
      <c r="K56448" t="s">
        <v>29189</v>
      </c>
      <c r="L56448" t="s">
        <v>52</v>
      </c>
      <c r="M56448" t="s">
        <v>215908</v>
      </c>
      <c r="N56448" t="s">
        <v>215953</v>
      </c>
      <c r="O56448" t="s">
        <v>215953</v>
      </c>
    </row>
    <row r="56449" spans="1:15" x14ac:dyDescent="0.25">
      <c r="A56449" t="s">
        <v>215954</v>
      </c>
      <c r="B56449" t="s">
        <v>215908</v>
      </c>
      <c r="C56449" t="s">
        <v>2</v>
      </c>
      <c r="D56449" t="s">
        <v>215955</v>
      </c>
      <c r="E56449">
        <v>1626130687</v>
      </c>
      <c r="F56449">
        <v>1626130687</v>
      </c>
      <c r="G56449" t="s">
        <v>412</v>
      </c>
      <c r="H56449" t="s">
        <v>413</v>
      </c>
      <c r="I56449" t="s">
        <v>84859</v>
      </c>
      <c r="J56449" t="s">
        <v>139</v>
      </c>
      <c r="K56449" t="s">
        <v>29184</v>
      </c>
      <c r="L56449" t="s">
        <v>141</v>
      </c>
      <c r="M56449" t="s">
        <v>215908</v>
      </c>
      <c r="N56449" t="s">
        <v>135908</v>
      </c>
      <c r="O56449" t="s">
        <v>135908</v>
      </c>
    </row>
    <row r="56450" spans="1:15" x14ac:dyDescent="0.25">
      <c r="A56450" t="s">
        <v>215956</v>
      </c>
      <c r="B56450" t="s">
        <v>215908</v>
      </c>
      <c r="C56450" t="s">
        <v>2</v>
      </c>
      <c r="D56450" t="s">
        <v>215957</v>
      </c>
      <c r="E56450">
        <v>1626131431</v>
      </c>
      <c r="F56450">
        <v>1626131431</v>
      </c>
      <c r="G56450" t="s">
        <v>4</v>
      </c>
      <c r="H56450" t="s">
        <v>5</v>
      </c>
      <c r="I56450" t="s">
        <v>215958</v>
      </c>
      <c r="J56450" t="s">
        <v>50</v>
      </c>
      <c r="K56450" t="s">
        <v>29189</v>
      </c>
      <c r="L56450" t="s">
        <v>52</v>
      </c>
      <c r="M56450" t="s">
        <v>215908</v>
      </c>
      <c r="N56450" t="s">
        <v>215959</v>
      </c>
      <c r="O56450" t="s">
        <v>215959</v>
      </c>
    </row>
    <row r="56451" spans="1:15" x14ac:dyDescent="0.25">
      <c r="A56451" t="s">
        <v>215960</v>
      </c>
      <c r="B56451" t="s">
        <v>215908</v>
      </c>
      <c r="C56451" t="s">
        <v>2</v>
      </c>
      <c r="D56451" t="s">
        <v>215961</v>
      </c>
      <c r="E56451">
        <v>1626131361</v>
      </c>
      <c r="F56451">
        <v>1626131361</v>
      </c>
      <c r="G56451" t="s">
        <v>429</v>
      </c>
      <c r="H56451" t="s">
        <v>430</v>
      </c>
      <c r="I56451" t="s">
        <v>215962</v>
      </c>
      <c r="J56451" t="s">
        <v>50</v>
      </c>
      <c r="K56451" t="s">
        <v>29189</v>
      </c>
      <c r="L56451" t="s">
        <v>52</v>
      </c>
      <c r="M56451" t="s">
        <v>215908</v>
      </c>
      <c r="N56451" t="s">
        <v>215963</v>
      </c>
      <c r="O56451" t="s">
        <v>215963</v>
      </c>
    </row>
    <row r="56452" spans="1:15" x14ac:dyDescent="0.25">
      <c r="A56452" t="s">
        <v>215964</v>
      </c>
      <c r="B56452" t="s">
        <v>215908</v>
      </c>
      <c r="C56452" t="s">
        <v>2</v>
      </c>
      <c r="D56452" t="s">
        <v>215965</v>
      </c>
      <c r="E56452">
        <v>1627161279</v>
      </c>
      <c r="F56452">
        <v>1627161279</v>
      </c>
      <c r="G56452" t="s">
        <v>429</v>
      </c>
      <c r="H56452" t="s">
        <v>430</v>
      </c>
      <c r="I56452" t="s">
        <v>215966</v>
      </c>
      <c r="J56452" t="s">
        <v>139</v>
      </c>
      <c r="K56452" t="s">
        <v>52297</v>
      </c>
      <c r="L56452" t="s">
        <v>141</v>
      </c>
      <c r="M56452" t="s">
        <v>215908</v>
      </c>
      <c r="N56452" t="s">
        <v>215967</v>
      </c>
      <c r="O56452" t="s">
        <v>215967</v>
      </c>
    </row>
    <row r="56453" spans="1:15" x14ac:dyDescent="0.25">
      <c r="A56453" t="s">
        <v>215968</v>
      </c>
      <c r="B56453" t="s">
        <v>215908</v>
      </c>
      <c r="C56453" t="s">
        <v>2</v>
      </c>
      <c r="D56453" t="s">
        <v>215969</v>
      </c>
      <c r="E56453">
        <v>1627162549</v>
      </c>
      <c r="F56453">
        <v>1627162549</v>
      </c>
      <c r="G56453" t="s">
        <v>412</v>
      </c>
      <c r="H56453" t="s">
        <v>413</v>
      </c>
      <c r="I56453" t="s">
        <v>215970</v>
      </c>
      <c r="J56453" t="s">
        <v>50</v>
      </c>
      <c r="K56453" t="s">
        <v>200913</v>
      </c>
      <c r="L56453" t="s">
        <v>52</v>
      </c>
      <c r="M56453" t="s">
        <v>215908</v>
      </c>
      <c r="N56453" t="s">
        <v>215971</v>
      </c>
      <c r="O56453" t="s">
        <v>215971</v>
      </c>
    </row>
    <row r="56454" spans="1:15" x14ac:dyDescent="0.25">
      <c r="A56454" t="s">
        <v>215972</v>
      </c>
      <c r="B56454" t="s">
        <v>215908</v>
      </c>
      <c r="C56454" t="s">
        <v>2</v>
      </c>
      <c r="D56454" t="s">
        <v>215973</v>
      </c>
      <c r="E56454">
        <v>1627163013</v>
      </c>
      <c r="F56454">
        <v>1627163013</v>
      </c>
      <c r="G56454" t="s">
        <v>4</v>
      </c>
      <c r="H56454" t="s">
        <v>5</v>
      </c>
      <c r="I56454" t="s">
        <v>215974</v>
      </c>
      <c r="J56454" t="s">
        <v>139</v>
      </c>
      <c r="K56454" t="s">
        <v>52297</v>
      </c>
      <c r="L56454" t="s">
        <v>141</v>
      </c>
      <c r="M56454" t="s">
        <v>215908</v>
      </c>
      <c r="N56454" t="s">
        <v>85498</v>
      </c>
      <c r="O56454" t="s">
        <v>85498</v>
      </c>
    </row>
    <row r="56455" spans="1:15" x14ac:dyDescent="0.25">
      <c r="A56455" t="s">
        <v>215975</v>
      </c>
      <c r="B56455" t="s">
        <v>215908</v>
      </c>
      <c r="C56455" t="s">
        <v>2</v>
      </c>
      <c r="D56455" t="s">
        <v>215976</v>
      </c>
      <c r="E56455">
        <v>1627162361</v>
      </c>
      <c r="F56455">
        <v>1627162361</v>
      </c>
      <c r="G56455" t="s">
        <v>4</v>
      </c>
      <c r="H56455" t="s">
        <v>5</v>
      </c>
      <c r="I56455" t="s">
        <v>215977</v>
      </c>
      <c r="J56455" t="s">
        <v>15</v>
      </c>
      <c r="K56455" t="s">
        <v>3621</v>
      </c>
      <c r="L56455" t="s">
        <v>17</v>
      </c>
      <c r="M56455" t="s">
        <v>215908</v>
      </c>
      <c r="N56455" t="s">
        <v>215978</v>
      </c>
      <c r="O56455" t="s">
        <v>215978</v>
      </c>
    </row>
    <row r="56456" spans="1:15" x14ac:dyDescent="0.25">
      <c r="A56456" t="s">
        <v>215979</v>
      </c>
      <c r="B56456" t="s">
        <v>215908</v>
      </c>
      <c r="C56456" t="s">
        <v>2</v>
      </c>
      <c r="D56456" t="s">
        <v>215980</v>
      </c>
      <c r="E56456">
        <v>1627162965</v>
      </c>
      <c r="F56456">
        <v>1627162965</v>
      </c>
      <c r="G56456" t="s">
        <v>429</v>
      </c>
      <c r="H56456" t="s">
        <v>430</v>
      </c>
      <c r="I56456" t="s">
        <v>215981</v>
      </c>
      <c r="J56456" t="s">
        <v>139</v>
      </c>
      <c r="K56456" t="s">
        <v>52297</v>
      </c>
      <c r="L56456" t="s">
        <v>141</v>
      </c>
      <c r="M56456" t="s">
        <v>215908</v>
      </c>
      <c r="N56456" t="s">
        <v>215982</v>
      </c>
      <c r="O56456" t="s">
        <v>215982</v>
      </c>
    </row>
    <row r="56457" spans="1:15" x14ac:dyDescent="0.25">
      <c r="A56457" t="s">
        <v>215983</v>
      </c>
      <c r="B56457" t="s">
        <v>215908</v>
      </c>
      <c r="C56457" t="s">
        <v>2</v>
      </c>
      <c r="D56457" t="s">
        <v>215984</v>
      </c>
      <c r="E56457">
        <v>1627163609</v>
      </c>
      <c r="F56457">
        <v>1627163609</v>
      </c>
      <c r="G56457" t="s">
        <v>429</v>
      </c>
      <c r="H56457" t="s">
        <v>430</v>
      </c>
      <c r="I56457" t="s">
        <v>215985</v>
      </c>
      <c r="J56457" t="s">
        <v>50</v>
      </c>
      <c r="K56457" t="s">
        <v>8474</v>
      </c>
      <c r="L56457" t="s">
        <v>52</v>
      </c>
      <c r="M56457" t="s">
        <v>215908</v>
      </c>
      <c r="N56457" t="s">
        <v>215986</v>
      </c>
      <c r="O56457" t="s">
        <v>215986</v>
      </c>
    </row>
    <row r="56458" spans="1:15" x14ac:dyDescent="0.25">
      <c r="A56458" t="s">
        <v>215987</v>
      </c>
      <c r="B56458" t="s">
        <v>215908</v>
      </c>
      <c r="C56458" t="s">
        <v>2</v>
      </c>
      <c r="D56458" t="s">
        <v>215988</v>
      </c>
      <c r="E56458">
        <v>1627163463</v>
      </c>
      <c r="F56458">
        <v>1627163463</v>
      </c>
      <c r="G56458" t="s">
        <v>4</v>
      </c>
      <c r="H56458" t="s">
        <v>5</v>
      </c>
      <c r="I56458" t="s">
        <v>215989</v>
      </c>
      <c r="J56458" t="s">
        <v>15</v>
      </c>
      <c r="K56458" t="s">
        <v>3621</v>
      </c>
      <c r="L56458" t="s">
        <v>17</v>
      </c>
      <c r="M56458" t="s">
        <v>215908</v>
      </c>
      <c r="N56458" t="s">
        <v>215990</v>
      </c>
      <c r="O56458" t="s">
        <v>215990</v>
      </c>
    </row>
    <row r="56459" spans="1:15" x14ac:dyDescent="0.25">
      <c r="A56459" t="s">
        <v>215991</v>
      </c>
      <c r="B56459" t="s">
        <v>215908</v>
      </c>
      <c r="C56459" t="s">
        <v>2</v>
      </c>
      <c r="D56459" t="s">
        <v>215992</v>
      </c>
      <c r="E56459">
        <v>1627163535</v>
      </c>
      <c r="F56459">
        <v>1627163535</v>
      </c>
      <c r="G56459" t="s">
        <v>33</v>
      </c>
      <c r="H56459" t="s">
        <v>34</v>
      </c>
      <c r="I56459" t="s">
        <v>215985</v>
      </c>
      <c r="J56459" t="s">
        <v>50</v>
      </c>
      <c r="K56459" t="s">
        <v>8474</v>
      </c>
      <c r="L56459" t="s">
        <v>52</v>
      </c>
      <c r="M56459" t="s">
        <v>215908</v>
      </c>
      <c r="N56459" t="s">
        <v>215993</v>
      </c>
      <c r="O56459" t="s">
        <v>215993</v>
      </c>
    </row>
    <row r="56460" spans="1:15" x14ac:dyDescent="0.25">
      <c r="A56460" t="s">
        <v>215994</v>
      </c>
      <c r="B56460" t="s">
        <v>215908</v>
      </c>
      <c r="C56460" t="s">
        <v>2</v>
      </c>
      <c r="D56460" t="s">
        <v>215995</v>
      </c>
      <c r="E56460">
        <v>1627361641</v>
      </c>
      <c r="F56460">
        <v>1627361641</v>
      </c>
      <c r="G56460" t="s">
        <v>33</v>
      </c>
      <c r="H56460" t="s">
        <v>34</v>
      </c>
      <c r="I56460" t="s">
        <v>215996</v>
      </c>
      <c r="J56460" t="s">
        <v>139</v>
      </c>
      <c r="K56460" t="s">
        <v>155016</v>
      </c>
      <c r="L56460" t="s">
        <v>141</v>
      </c>
      <c r="M56460" t="s">
        <v>215908</v>
      </c>
      <c r="N56460" t="s">
        <v>94945</v>
      </c>
      <c r="O56460" t="s">
        <v>94945</v>
      </c>
    </row>
    <row r="56461" spans="1:15" x14ac:dyDescent="0.25">
      <c r="A56461" t="s">
        <v>215997</v>
      </c>
      <c r="B56461" t="s">
        <v>215908</v>
      </c>
      <c r="C56461" t="s">
        <v>2</v>
      </c>
      <c r="D56461" t="s">
        <v>215998</v>
      </c>
      <c r="E56461">
        <v>1627361929</v>
      </c>
      <c r="F56461">
        <v>1627361929</v>
      </c>
      <c r="G56461" t="s">
        <v>429</v>
      </c>
      <c r="H56461" t="s">
        <v>430</v>
      </c>
      <c r="I56461" t="s">
        <v>215999</v>
      </c>
      <c r="J56461" t="s">
        <v>50</v>
      </c>
      <c r="K56461" t="s">
        <v>191961</v>
      </c>
      <c r="L56461" t="s">
        <v>52</v>
      </c>
      <c r="M56461" t="s">
        <v>215908</v>
      </c>
      <c r="N56461" t="s">
        <v>160219</v>
      </c>
      <c r="O56461" t="s">
        <v>160219</v>
      </c>
    </row>
    <row r="56462" spans="1:15" x14ac:dyDescent="0.25">
      <c r="A56462" t="s">
        <v>216000</v>
      </c>
      <c r="B56462" t="s">
        <v>215908</v>
      </c>
      <c r="C56462" t="s">
        <v>2</v>
      </c>
      <c r="D56462" t="s">
        <v>216001</v>
      </c>
      <c r="E56462">
        <v>1627362591</v>
      </c>
      <c r="F56462">
        <v>1627362591</v>
      </c>
      <c r="G56462" t="s">
        <v>412</v>
      </c>
      <c r="H56462" t="s">
        <v>413</v>
      </c>
      <c r="I56462" t="s">
        <v>111653</v>
      </c>
      <c r="J56462" t="s">
        <v>139</v>
      </c>
      <c r="K56462" t="s">
        <v>155016</v>
      </c>
      <c r="L56462" t="s">
        <v>141</v>
      </c>
      <c r="M56462" t="s">
        <v>215908</v>
      </c>
      <c r="N56462" t="s">
        <v>84807</v>
      </c>
      <c r="O56462" t="s">
        <v>84807</v>
      </c>
    </row>
    <row r="56463" spans="1:15" x14ac:dyDescent="0.25">
      <c r="A56463" t="s">
        <v>216002</v>
      </c>
      <c r="B56463" t="s">
        <v>215908</v>
      </c>
      <c r="C56463" t="s">
        <v>2</v>
      </c>
      <c r="D56463" t="s">
        <v>216003</v>
      </c>
      <c r="E56463">
        <v>1627662992</v>
      </c>
      <c r="F56463">
        <v>1627662992</v>
      </c>
      <c r="G56463" t="s">
        <v>412</v>
      </c>
      <c r="H56463" t="s">
        <v>413</v>
      </c>
      <c r="I56463" t="s">
        <v>7621</v>
      </c>
      <c r="J56463" t="s">
        <v>139</v>
      </c>
      <c r="K56463" t="s">
        <v>134380</v>
      </c>
      <c r="L56463" t="s">
        <v>141</v>
      </c>
      <c r="M56463" t="s">
        <v>215908</v>
      </c>
      <c r="N56463" t="s">
        <v>216004</v>
      </c>
      <c r="O56463" t="s">
        <v>216004</v>
      </c>
    </row>
    <row r="56464" spans="1:15" x14ac:dyDescent="0.25">
      <c r="A56464" t="s">
        <v>216005</v>
      </c>
      <c r="B56464" t="s">
        <v>215908</v>
      </c>
      <c r="C56464" t="s">
        <v>2</v>
      </c>
      <c r="D56464" t="s">
        <v>216006</v>
      </c>
      <c r="E56464">
        <v>1627711180</v>
      </c>
      <c r="F56464">
        <v>1627711180</v>
      </c>
      <c r="G56464" t="s">
        <v>4</v>
      </c>
      <c r="H56464" t="s">
        <v>5</v>
      </c>
      <c r="I56464" t="s">
        <v>216007</v>
      </c>
      <c r="J56464" t="s">
        <v>15</v>
      </c>
      <c r="K56464" t="s">
        <v>25758</v>
      </c>
      <c r="L56464" t="s">
        <v>17</v>
      </c>
      <c r="M56464" t="s">
        <v>215908</v>
      </c>
      <c r="N56464" t="s">
        <v>216008</v>
      </c>
      <c r="O56464" t="s">
        <v>216008</v>
      </c>
    </row>
    <row r="56465" spans="1:15" x14ac:dyDescent="0.25">
      <c r="A56465" t="s">
        <v>216009</v>
      </c>
      <c r="B56465" t="s">
        <v>215908</v>
      </c>
      <c r="C56465" t="s">
        <v>2</v>
      </c>
      <c r="D56465" t="s">
        <v>216010</v>
      </c>
      <c r="E56465">
        <v>1627711698</v>
      </c>
      <c r="F56465">
        <v>1627711698</v>
      </c>
      <c r="G56465" t="s">
        <v>4</v>
      </c>
      <c r="H56465" t="s">
        <v>5</v>
      </c>
      <c r="I56465" t="s">
        <v>216011</v>
      </c>
      <c r="J56465" t="s">
        <v>15</v>
      </c>
      <c r="K56465" t="s">
        <v>25758</v>
      </c>
      <c r="L56465" t="s">
        <v>17</v>
      </c>
      <c r="M56465" t="s">
        <v>215908</v>
      </c>
      <c r="N56465" t="s">
        <v>207667</v>
      </c>
      <c r="O56465" t="s">
        <v>207667</v>
      </c>
    </row>
    <row r="56466" spans="1:15" x14ac:dyDescent="0.25">
      <c r="A56466" t="s">
        <v>216012</v>
      </c>
      <c r="B56466" t="s">
        <v>215908</v>
      </c>
      <c r="C56466" t="s">
        <v>2</v>
      </c>
      <c r="D56466" t="s">
        <v>216013</v>
      </c>
      <c r="E56466">
        <v>1627800573</v>
      </c>
      <c r="F56466">
        <v>1627800573</v>
      </c>
      <c r="G56466" t="s">
        <v>412</v>
      </c>
      <c r="H56466" t="s">
        <v>413</v>
      </c>
      <c r="I56466" t="s">
        <v>7576</v>
      </c>
      <c r="J56466" t="s">
        <v>7</v>
      </c>
      <c r="K56466" t="s">
        <v>5058</v>
      </c>
      <c r="L56466" t="s">
        <v>9</v>
      </c>
      <c r="M56466" t="s">
        <v>215908</v>
      </c>
      <c r="N56466" t="s">
        <v>216014</v>
      </c>
      <c r="O56466" t="s">
        <v>216014</v>
      </c>
    </row>
    <row r="56467" spans="1:15" x14ac:dyDescent="0.25">
      <c r="A56467" t="s">
        <v>216015</v>
      </c>
      <c r="B56467" t="s">
        <v>215908</v>
      </c>
      <c r="C56467" t="s">
        <v>2</v>
      </c>
      <c r="D56467" t="s">
        <v>216016</v>
      </c>
      <c r="E56467">
        <v>1627800677</v>
      </c>
      <c r="F56467">
        <v>1627800677</v>
      </c>
      <c r="G56467" t="s">
        <v>412</v>
      </c>
      <c r="H56467" t="s">
        <v>413</v>
      </c>
      <c r="I56467" t="s">
        <v>650</v>
      </c>
      <c r="J56467" t="s">
        <v>7</v>
      </c>
      <c r="K56467" t="s">
        <v>5058</v>
      </c>
      <c r="L56467" t="s">
        <v>9</v>
      </c>
      <c r="M56467" t="s">
        <v>215908</v>
      </c>
      <c r="N56467" t="s">
        <v>29018</v>
      </c>
      <c r="O56467" t="s">
        <v>29018</v>
      </c>
    </row>
    <row r="56468" spans="1:15" x14ac:dyDescent="0.25">
      <c r="A56468" t="s">
        <v>216017</v>
      </c>
      <c r="B56468" t="s">
        <v>215908</v>
      </c>
      <c r="C56468" t="s">
        <v>2</v>
      </c>
      <c r="D56468" t="s">
        <v>216018</v>
      </c>
      <c r="E56468">
        <v>1627800883</v>
      </c>
      <c r="F56468">
        <v>1627800883</v>
      </c>
      <c r="G56468" t="s">
        <v>429</v>
      </c>
      <c r="H56468" t="s">
        <v>430</v>
      </c>
      <c r="I56468" t="s">
        <v>216019</v>
      </c>
      <c r="J56468" t="s">
        <v>139</v>
      </c>
      <c r="K56468" t="s">
        <v>29024</v>
      </c>
      <c r="L56468" t="s">
        <v>141</v>
      </c>
      <c r="M56468" t="s">
        <v>215908</v>
      </c>
      <c r="N56468" t="s">
        <v>216020</v>
      </c>
      <c r="O56468" t="s">
        <v>216020</v>
      </c>
    </row>
    <row r="56469" spans="1:15" x14ac:dyDescent="0.25">
      <c r="A56469" t="s">
        <v>216021</v>
      </c>
      <c r="B56469" t="s">
        <v>215908</v>
      </c>
      <c r="C56469" t="s">
        <v>2</v>
      </c>
      <c r="D56469" t="s">
        <v>216022</v>
      </c>
      <c r="E56469">
        <v>1627801029</v>
      </c>
      <c r="F56469">
        <v>1627801029</v>
      </c>
      <c r="G56469" t="s">
        <v>412</v>
      </c>
      <c r="H56469" t="s">
        <v>413</v>
      </c>
      <c r="I56469" t="s">
        <v>1261</v>
      </c>
      <c r="J56469" t="s">
        <v>7</v>
      </c>
      <c r="K56469" t="s">
        <v>5058</v>
      </c>
      <c r="L56469" t="s">
        <v>9</v>
      </c>
      <c r="M56469" t="s">
        <v>215908</v>
      </c>
      <c r="N56469" t="s">
        <v>156345</v>
      </c>
      <c r="O56469" t="s">
        <v>156345</v>
      </c>
    </row>
    <row r="56470" spans="1:15" x14ac:dyDescent="0.25">
      <c r="A56470" t="s">
        <v>216023</v>
      </c>
      <c r="B56470" t="s">
        <v>215908</v>
      </c>
      <c r="C56470" t="s">
        <v>2</v>
      </c>
      <c r="D56470" t="s">
        <v>216024</v>
      </c>
      <c r="E56470">
        <v>1627801405</v>
      </c>
      <c r="F56470">
        <v>1627801405</v>
      </c>
      <c r="G56470" t="s">
        <v>412</v>
      </c>
      <c r="H56470" t="s">
        <v>413</v>
      </c>
      <c r="I56470" t="s">
        <v>216025</v>
      </c>
      <c r="J56470" t="s">
        <v>7</v>
      </c>
      <c r="K56470" t="s">
        <v>5058</v>
      </c>
      <c r="L56470" t="s">
        <v>9</v>
      </c>
      <c r="M56470" t="s">
        <v>215908</v>
      </c>
      <c r="N56470" t="s">
        <v>155809</v>
      </c>
      <c r="O56470" t="s">
        <v>155809</v>
      </c>
    </row>
    <row r="56471" spans="1:15" x14ac:dyDescent="0.25">
      <c r="A56471" t="s">
        <v>216026</v>
      </c>
      <c r="B56471" t="s">
        <v>215908</v>
      </c>
      <c r="C56471" t="s">
        <v>2</v>
      </c>
      <c r="D56471" t="s">
        <v>216027</v>
      </c>
      <c r="E56471">
        <v>1627801693</v>
      </c>
      <c r="F56471">
        <v>1627801693</v>
      </c>
      <c r="G56471" t="s">
        <v>4</v>
      </c>
      <c r="H56471" t="s">
        <v>5</v>
      </c>
      <c r="I56471" t="s">
        <v>216028</v>
      </c>
      <c r="J56471" t="s">
        <v>139</v>
      </c>
      <c r="K56471" t="s">
        <v>29024</v>
      </c>
      <c r="L56471" t="s">
        <v>141</v>
      </c>
      <c r="M56471" t="s">
        <v>215908</v>
      </c>
      <c r="N56471" t="s">
        <v>216029</v>
      </c>
      <c r="O56471" t="s">
        <v>216029</v>
      </c>
    </row>
    <row r="56472" spans="1:15" x14ac:dyDescent="0.25">
      <c r="A56472" t="s">
        <v>216030</v>
      </c>
      <c r="B56472" t="s">
        <v>215908</v>
      </c>
      <c r="C56472" t="s">
        <v>2</v>
      </c>
      <c r="D56472" t="s">
        <v>216031</v>
      </c>
      <c r="E56472">
        <v>1627801529</v>
      </c>
      <c r="F56472">
        <v>1627801529</v>
      </c>
      <c r="G56472" t="s">
        <v>429</v>
      </c>
      <c r="H56472" t="s">
        <v>430</v>
      </c>
      <c r="I56472" t="s">
        <v>216032</v>
      </c>
      <c r="J56472" t="s">
        <v>50</v>
      </c>
      <c r="K56472" t="s">
        <v>29021</v>
      </c>
      <c r="L56472" t="s">
        <v>52</v>
      </c>
      <c r="M56472" t="s">
        <v>215908</v>
      </c>
      <c r="N56472" t="s">
        <v>163376</v>
      </c>
      <c r="O56472" t="s">
        <v>163376</v>
      </c>
    </row>
    <row r="56473" spans="1:15" x14ac:dyDescent="0.25">
      <c r="A56473" t="s">
        <v>216033</v>
      </c>
      <c r="B56473" t="s">
        <v>215908</v>
      </c>
      <c r="C56473" t="s">
        <v>2</v>
      </c>
      <c r="D56473" t="s">
        <v>216034</v>
      </c>
      <c r="E56473">
        <v>1627801147</v>
      </c>
      <c r="F56473">
        <v>1627801147</v>
      </c>
      <c r="G56473" t="s">
        <v>429</v>
      </c>
      <c r="H56473" t="s">
        <v>430</v>
      </c>
      <c r="I56473" t="s">
        <v>216035</v>
      </c>
      <c r="J56473" t="s">
        <v>139</v>
      </c>
      <c r="K56473" t="s">
        <v>29024</v>
      </c>
      <c r="L56473" t="s">
        <v>141</v>
      </c>
      <c r="M56473" t="s">
        <v>215908</v>
      </c>
      <c r="N56473" t="s">
        <v>216036</v>
      </c>
      <c r="O56473" t="s">
        <v>216036</v>
      </c>
    </row>
    <row r="56474" spans="1:15" x14ac:dyDescent="0.25">
      <c r="A56474" t="s">
        <v>216037</v>
      </c>
      <c r="B56474" t="s">
        <v>215908</v>
      </c>
      <c r="C56474" t="s">
        <v>2</v>
      </c>
      <c r="D56474" t="s">
        <v>216038</v>
      </c>
      <c r="E56474">
        <v>1627801315</v>
      </c>
      <c r="F56474">
        <v>1627801315</v>
      </c>
      <c r="G56474" t="s">
        <v>4</v>
      </c>
      <c r="H56474" t="s">
        <v>5</v>
      </c>
      <c r="I56474" t="s">
        <v>216039</v>
      </c>
      <c r="J56474" t="s">
        <v>139</v>
      </c>
      <c r="K56474" t="s">
        <v>29024</v>
      </c>
      <c r="L56474" t="s">
        <v>141</v>
      </c>
      <c r="M56474" t="s">
        <v>215908</v>
      </c>
      <c r="N56474" t="s">
        <v>155809</v>
      </c>
      <c r="O56474" t="s">
        <v>155809</v>
      </c>
    </row>
    <row r="56475" spans="1:15" x14ac:dyDescent="0.25">
      <c r="A56475" t="s">
        <v>216040</v>
      </c>
      <c r="B56475" t="s">
        <v>215908</v>
      </c>
      <c r="C56475" t="s">
        <v>2</v>
      </c>
      <c r="D56475" t="s">
        <v>216041</v>
      </c>
      <c r="E56475">
        <v>1627939244</v>
      </c>
      <c r="F56475">
        <v>1627939244</v>
      </c>
      <c r="G56475" t="s">
        <v>4</v>
      </c>
      <c r="H56475" t="s">
        <v>5</v>
      </c>
      <c r="I56475" t="s">
        <v>216042</v>
      </c>
      <c r="J56475" t="s">
        <v>75</v>
      </c>
      <c r="K56475" t="s">
        <v>1669</v>
      </c>
      <c r="L56475" t="s">
        <v>77</v>
      </c>
      <c r="M56475" t="s">
        <v>215908</v>
      </c>
      <c r="N56475" t="s">
        <v>216043</v>
      </c>
      <c r="O56475" t="s">
        <v>216043</v>
      </c>
    </row>
    <row r="56476" spans="1:15" x14ac:dyDescent="0.25">
      <c r="A56476" t="s">
        <v>216044</v>
      </c>
      <c r="B56476" t="s">
        <v>215908</v>
      </c>
      <c r="C56476" t="s">
        <v>2</v>
      </c>
      <c r="D56476" t="s">
        <v>216045</v>
      </c>
      <c r="E56476">
        <v>1628432280</v>
      </c>
      <c r="F56476">
        <v>1628432280</v>
      </c>
      <c r="G56476" t="s">
        <v>33</v>
      </c>
      <c r="H56476" t="s">
        <v>34</v>
      </c>
      <c r="I56476" t="s">
        <v>51386</v>
      </c>
      <c r="J56476" t="s">
        <v>75</v>
      </c>
      <c r="K56476" t="s">
        <v>24456</v>
      </c>
      <c r="L56476" t="s">
        <v>77</v>
      </c>
      <c r="M56476" t="s">
        <v>215908</v>
      </c>
      <c r="N56476" t="s">
        <v>216046</v>
      </c>
      <c r="O56476" t="s">
        <v>216046</v>
      </c>
    </row>
    <row r="56477" spans="1:15" x14ac:dyDescent="0.25">
      <c r="A56477" t="s">
        <v>216047</v>
      </c>
      <c r="B56477" t="s">
        <v>215908</v>
      </c>
      <c r="C56477" t="s">
        <v>2</v>
      </c>
      <c r="D56477" t="s">
        <v>216048</v>
      </c>
      <c r="E56477">
        <v>1628431957</v>
      </c>
      <c r="F56477">
        <v>1628431957</v>
      </c>
      <c r="G56477" t="s">
        <v>33</v>
      </c>
      <c r="H56477" t="s">
        <v>34</v>
      </c>
      <c r="I56477" t="s">
        <v>1969</v>
      </c>
      <c r="J56477" t="s">
        <v>75</v>
      </c>
      <c r="K56477" t="s">
        <v>24456</v>
      </c>
      <c r="L56477" t="s">
        <v>77</v>
      </c>
      <c r="M56477" t="s">
        <v>215908</v>
      </c>
      <c r="N56477" t="s">
        <v>216049</v>
      </c>
      <c r="O56477" t="s">
        <v>216049</v>
      </c>
    </row>
    <row r="56478" spans="1:15" x14ac:dyDescent="0.25">
      <c r="A56478" t="s">
        <v>216050</v>
      </c>
      <c r="B56478" t="s">
        <v>215908</v>
      </c>
      <c r="C56478" t="s">
        <v>2</v>
      </c>
      <c r="D56478" t="s">
        <v>216051</v>
      </c>
      <c r="E56478">
        <v>1628431725</v>
      </c>
      <c r="F56478">
        <v>1628431725</v>
      </c>
      <c r="G56478" t="s">
        <v>33</v>
      </c>
      <c r="H56478" t="s">
        <v>34</v>
      </c>
      <c r="I56478" t="s">
        <v>216052</v>
      </c>
      <c r="J56478" t="s">
        <v>67</v>
      </c>
      <c r="K56478" t="s">
        <v>127352</v>
      </c>
      <c r="L56478" t="s">
        <v>69</v>
      </c>
      <c r="M56478" t="s">
        <v>7682</v>
      </c>
      <c r="N56478" t="s">
        <v>216053</v>
      </c>
      <c r="O56478" t="s">
        <v>216053</v>
      </c>
    </row>
    <row r="56479" spans="1:15" x14ac:dyDescent="0.25">
      <c r="A56479" t="s">
        <v>216054</v>
      </c>
      <c r="B56479" t="s">
        <v>215908</v>
      </c>
      <c r="C56479" t="s">
        <v>2</v>
      </c>
      <c r="D56479" t="s">
        <v>216055</v>
      </c>
      <c r="E56479">
        <v>1628432534</v>
      </c>
      <c r="F56479">
        <v>1628432534</v>
      </c>
      <c r="G56479" t="s">
        <v>33</v>
      </c>
      <c r="H56479" t="s">
        <v>34</v>
      </c>
      <c r="I56479" t="s">
        <v>51386</v>
      </c>
      <c r="J56479" t="s">
        <v>75</v>
      </c>
      <c r="K56479" t="s">
        <v>24456</v>
      </c>
      <c r="L56479" t="s">
        <v>77</v>
      </c>
      <c r="M56479" t="s">
        <v>215908</v>
      </c>
      <c r="N56479" t="s">
        <v>216056</v>
      </c>
      <c r="O56479" t="s">
        <v>216056</v>
      </c>
    </row>
    <row r="56480" spans="1:15" x14ac:dyDescent="0.25">
      <c r="A56480" t="s">
        <v>216057</v>
      </c>
      <c r="B56480" t="s">
        <v>215908</v>
      </c>
      <c r="C56480" t="s">
        <v>2</v>
      </c>
      <c r="D56480" t="s">
        <v>216058</v>
      </c>
      <c r="E56480">
        <v>1628434286</v>
      </c>
      <c r="F56480">
        <v>1628434286</v>
      </c>
      <c r="G56480" t="s">
        <v>4</v>
      </c>
      <c r="H56480" t="s">
        <v>5</v>
      </c>
      <c r="I56480" t="s">
        <v>216059</v>
      </c>
      <c r="J56480" t="s">
        <v>75</v>
      </c>
      <c r="K56480" t="s">
        <v>24456</v>
      </c>
      <c r="L56480" t="s">
        <v>77</v>
      </c>
      <c r="M56480" t="s">
        <v>215908</v>
      </c>
      <c r="N56480" t="s">
        <v>216060</v>
      </c>
      <c r="O56480" t="s">
        <v>216060</v>
      </c>
    </row>
    <row r="56481" spans="1:15" x14ac:dyDescent="0.25">
      <c r="A56481" t="s">
        <v>216061</v>
      </c>
      <c r="B56481" t="s">
        <v>215908</v>
      </c>
      <c r="C56481" t="s">
        <v>2</v>
      </c>
      <c r="D56481" t="s">
        <v>216062</v>
      </c>
      <c r="E56481">
        <v>1628936856</v>
      </c>
      <c r="F56481">
        <v>1628936856</v>
      </c>
      <c r="G56481" t="s">
        <v>33</v>
      </c>
      <c r="H56481" t="s">
        <v>34</v>
      </c>
      <c r="I56481" t="s">
        <v>216063</v>
      </c>
      <c r="J56481" t="s">
        <v>139</v>
      </c>
      <c r="K56481" t="s">
        <v>113715</v>
      </c>
      <c r="L56481" t="s">
        <v>141</v>
      </c>
      <c r="M56481" t="s">
        <v>215908</v>
      </c>
      <c r="N56481" t="s">
        <v>216064</v>
      </c>
      <c r="O56481" t="s">
        <v>216064</v>
      </c>
    </row>
    <row r="56482" spans="1:15" x14ac:dyDescent="0.25">
      <c r="A56482" t="s">
        <v>216065</v>
      </c>
      <c r="B56482" t="s">
        <v>215908</v>
      </c>
      <c r="C56482" t="s">
        <v>2</v>
      </c>
      <c r="D56482" t="s">
        <v>216066</v>
      </c>
      <c r="E56482">
        <v>1628939600</v>
      </c>
      <c r="F56482">
        <v>1628939600</v>
      </c>
      <c r="G56482" t="s">
        <v>33</v>
      </c>
      <c r="H56482" t="s">
        <v>34</v>
      </c>
      <c r="I56482" t="s">
        <v>1969</v>
      </c>
      <c r="J56482" t="s">
        <v>75</v>
      </c>
      <c r="K56482" t="s">
        <v>28688</v>
      </c>
      <c r="L56482" t="s">
        <v>77</v>
      </c>
      <c r="M56482" t="s">
        <v>215908</v>
      </c>
      <c r="N56482" t="s">
        <v>216067</v>
      </c>
      <c r="O56482" t="s">
        <v>216067</v>
      </c>
    </row>
    <row r="56483" spans="1:15" x14ac:dyDescent="0.25">
      <c r="A56483" t="s">
        <v>216068</v>
      </c>
      <c r="B56483" t="s">
        <v>215908</v>
      </c>
      <c r="C56483" t="s">
        <v>2</v>
      </c>
      <c r="D56483" t="s">
        <v>216069</v>
      </c>
      <c r="E56483">
        <v>1628939972</v>
      </c>
      <c r="F56483">
        <v>1628939972</v>
      </c>
      <c r="G56483" t="s">
        <v>4</v>
      </c>
      <c r="H56483" t="s">
        <v>5</v>
      </c>
      <c r="I56483" t="s">
        <v>1969</v>
      </c>
      <c r="J56483" t="s">
        <v>75</v>
      </c>
      <c r="K56483" t="s">
        <v>28688</v>
      </c>
      <c r="L56483" t="s">
        <v>77</v>
      </c>
      <c r="M56483" t="s">
        <v>215908</v>
      </c>
      <c r="N56483" t="s">
        <v>85993</v>
      </c>
      <c r="O56483" t="s">
        <v>85993</v>
      </c>
    </row>
    <row r="56484" spans="1:15" x14ac:dyDescent="0.25">
      <c r="A56484" t="s">
        <v>216070</v>
      </c>
      <c r="B56484" t="s">
        <v>215908</v>
      </c>
      <c r="C56484" t="s">
        <v>2</v>
      </c>
      <c r="D56484" t="s">
        <v>216071</v>
      </c>
      <c r="E56484">
        <v>1628941184</v>
      </c>
      <c r="F56484">
        <v>1628941184</v>
      </c>
      <c r="G56484" t="s">
        <v>4</v>
      </c>
      <c r="H56484" t="s">
        <v>5</v>
      </c>
      <c r="I56484" t="s">
        <v>216072</v>
      </c>
      <c r="J56484" t="s">
        <v>15</v>
      </c>
      <c r="K56484" t="s">
        <v>24536</v>
      </c>
      <c r="L56484" t="s">
        <v>17</v>
      </c>
      <c r="M56484" t="s">
        <v>215908</v>
      </c>
      <c r="N56484" t="s">
        <v>99449</v>
      </c>
      <c r="O56484" t="s">
        <v>99449</v>
      </c>
    </row>
    <row r="56485" spans="1:15" x14ac:dyDescent="0.25">
      <c r="A56485" t="s">
        <v>216073</v>
      </c>
      <c r="B56485" t="s">
        <v>215908</v>
      </c>
      <c r="C56485" t="s">
        <v>2</v>
      </c>
      <c r="D56485" t="s">
        <v>216074</v>
      </c>
      <c r="E56485">
        <v>1629012934</v>
      </c>
      <c r="F56485">
        <v>1629012934</v>
      </c>
      <c r="G56485" t="s">
        <v>4</v>
      </c>
      <c r="H56485" t="s">
        <v>5</v>
      </c>
      <c r="I56485" t="s">
        <v>216075</v>
      </c>
      <c r="J56485" t="s">
        <v>139</v>
      </c>
      <c r="K56485" t="s">
        <v>54749</v>
      </c>
      <c r="L56485" t="s">
        <v>141</v>
      </c>
      <c r="M56485" t="s">
        <v>215908</v>
      </c>
      <c r="N56485" t="s">
        <v>216076</v>
      </c>
      <c r="O56485" t="s">
        <v>216076</v>
      </c>
    </row>
    <row r="56486" spans="1:15" x14ac:dyDescent="0.25">
      <c r="A56486" t="s">
        <v>216077</v>
      </c>
      <c r="B56486" t="s">
        <v>215908</v>
      </c>
      <c r="C56486" t="s">
        <v>2</v>
      </c>
      <c r="D56486" t="s">
        <v>216078</v>
      </c>
      <c r="E56486">
        <v>1629016147</v>
      </c>
      <c r="F56486">
        <v>1629016147</v>
      </c>
      <c r="G56486" t="s">
        <v>33</v>
      </c>
      <c r="H56486" t="s">
        <v>34</v>
      </c>
      <c r="I56486" t="s">
        <v>216079</v>
      </c>
      <c r="J56486" t="s">
        <v>139</v>
      </c>
      <c r="K56486" t="s">
        <v>44755</v>
      </c>
      <c r="L56486" t="s">
        <v>141</v>
      </c>
      <c r="M56486" t="s">
        <v>215908</v>
      </c>
      <c r="N56486" t="s">
        <v>216080</v>
      </c>
      <c r="O56486" t="s">
        <v>216080</v>
      </c>
    </row>
    <row r="56487" spans="1:15" x14ac:dyDescent="0.25">
      <c r="A56487" t="s">
        <v>216081</v>
      </c>
      <c r="B56487" t="s">
        <v>216082</v>
      </c>
      <c r="C56487" t="s">
        <v>2</v>
      </c>
      <c r="D56487" t="s">
        <v>216083</v>
      </c>
      <c r="E56487">
        <v>1623803708</v>
      </c>
      <c r="F56487">
        <v>1623803708</v>
      </c>
      <c r="G56487" t="s">
        <v>4</v>
      </c>
      <c r="H56487" t="s">
        <v>5</v>
      </c>
      <c r="I56487" t="s">
        <v>216084</v>
      </c>
      <c r="J56487" t="s">
        <v>15</v>
      </c>
      <c r="K56487" t="s">
        <v>90347</v>
      </c>
      <c r="L56487" t="s">
        <v>17</v>
      </c>
      <c r="M56487" t="s">
        <v>216082</v>
      </c>
      <c r="N56487" t="s">
        <v>216085</v>
      </c>
      <c r="O56487" t="s">
        <v>216085</v>
      </c>
    </row>
    <row r="56488" spans="1:15" x14ac:dyDescent="0.25">
      <c r="A56488" t="s">
        <v>216086</v>
      </c>
      <c r="B56488" t="s">
        <v>216082</v>
      </c>
      <c r="C56488" t="s">
        <v>2</v>
      </c>
      <c r="D56488" t="s">
        <v>216087</v>
      </c>
      <c r="E56488">
        <v>1623803980</v>
      </c>
      <c r="F56488">
        <v>1623803980</v>
      </c>
      <c r="G56488" t="s">
        <v>412</v>
      </c>
      <c r="H56488" t="s">
        <v>413</v>
      </c>
      <c r="I56488" t="s">
        <v>216088</v>
      </c>
      <c r="J56488" t="s">
        <v>50</v>
      </c>
      <c r="K56488" t="s">
        <v>216089</v>
      </c>
      <c r="L56488" t="s">
        <v>52</v>
      </c>
      <c r="M56488" t="s">
        <v>216082</v>
      </c>
      <c r="N56488" t="s">
        <v>216090</v>
      </c>
      <c r="O56488" t="s">
        <v>216090</v>
      </c>
    </row>
    <row r="56489" spans="1:15" x14ac:dyDescent="0.25">
      <c r="A56489" t="s">
        <v>216091</v>
      </c>
      <c r="B56489" t="s">
        <v>216082</v>
      </c>
      <c r="C56489" t="s">
        <v>2</v>
      </c>
      <c r="D56489" t="s">
        <v>216092</v>
      </c>
      <c r="E56489">
        <v>1623804082</v>
      </c>
      <c r="F56489">
        <v>1623804082</v>
      </c>
      <c r="G56489" t="s">
        <v>412</v>
      </c>
      <c r="H56489" t="s">
        <v>413</v>
      </c>
      <c r="I56489" t="s">
        <v>216093</v>
      </c>
      <c r="J56489" t="s">
        <v>7</v>
      </c>
      <c r="K56489" t="s">
        <v>21078</v>
      </c>
      <c r="L56489" t="s">
        <v>9</v>
      </c>
      <c r="M56489" t="s">
        <v>216082</v>
      </c>
      <c r="N56489" t="s">
        <v>216094</v>
      </c>
      <c r="O56489" t="s">
        <v>216094</v>
      </c>
    </row>
    <row r="56490" spans="1:15" x14ac:dyDescent="0.25">
      <c r="A56490" t="s">
        <v>216095</v>
      </c>
      <c r="B56490" t="s">
        <v>216082</v>
      </c>
      <c r="C56490" t="s">
        <v>2</v>
      </c>
      <c r="D56490" t="s">
        <v>216096</v>
      </c>
      <c r="E56490">
        <v>1624304966</v>
      </c>
      <c r="F56490">
        <v>1624304966</v>
      </c>
      <c r="G56490" t="s">
        <v>429</v>
      </c>
      <c r="H56490" t="s">
        <v>430</v>
      </c>
      <c r="I56490" t="s">
        <v>216097</v>
      </c>
      <c r="J56490" t="s">
        <v>50</v>
      </c>
      <c r="K56490" t="s">
        <v>216098</v>
      </c>
      <c r="L56490" t="s">
        <v>52</v>
      </c>
      <c r="M56490" t="s">
        <v>216082</v>
      </c>
      <c r="N56490" t="s">
        <v>216099</v>
      </c>
      <c r="O56490" t="s">
        <v>216099</v>
      </c>
    </row>
    <row r="56491" spans="1:15" x14ac:dyDescent="0.25">
      <c r="A56491" t="s">
        <v>216100</v>
      </c>
      <c r="B56491" t="s">
        <v>216082</v>
      </c>
      <c r="C56491" t="s">
        <v>2</v>
      </c>
      <c r="D56491" t="s">
        <v>216101</v>
      </c>
      <c r="E56491">
        <v>1624305038</v>
      </c>
      <c r="F56491">
        <v>1624305038</v>
      </c>
      <c r="G56491" t="s">
        <v>429</v>
      </c>
      <c r="H56491" t="s">
        <v>430</v>
      </c>
      <c r="I56491" t="s">
        <v>464</v>
      </c>
      <c r="J56491" t="s">
        <v>7</v>
      </c>
      <c r="K56491" t="s">
        <v>216102</v>
      </c>
      <c r="L56491" t="s">
        <v>9</v>
      </c>
      <c r="M56491" t="s">
        <v>216082</v>
      </c>
      <c r="N56491" t="s">
        <v>216103</v>
      </c>
      <c r="O56491" t="s">
        <v>216103</v>
      </c>
    </row>
    <row r="56492" spans="1:15" x14ac:dyDescent="0.25">
      <c r="A56492" t="s">
        <v>216104</v>
      </c>
      <c r="B56492" t="s">
        <v>216082</v>
      </c>
      <c r="C56492" t="s">
        <v>2</v>
      </c>
      <c r="D56492" t="s">
        <v>216105</v>
      </c>
      <c r="E56492">
        <v>1624307652</v>
      </c>
      <c r="F56492">
        <v>1624307652</v>
      </c>
      <c r="G56492" t="s">
        <v>429</v>
      </c>
      <c r="H56492" t="s">
        <v>430</v>
      </c>
      <c r="I56492" t="s">
        <v>216106</v>
      </c>
      <c r="J56492" t="s">
        <v>50</v>
      </c>
      <c r="K56492" t="s">
        <v>216107</v>
      </c>
      <c r="L56492" t="s">
        <v>52</v>
      </c>
      <c r="M56492" t="s">
        <v>216082</v>
      </c>
      <c r="N56492" t="s">
        <v>216108</v>
      </c>
      <c r="O56492" t="s">
        <v>216108</v>
      </c>
    </row>
    <row r="56493" spans="1:15" x14ac:dyDescent="0.25">
      <c r="A56493" t="s">
        <v>216109</v>
      </c>
      <c r="B56493" t="s">
        <v>216082</v>
      </c>
      <c r="C56493" t="s">
        <v>2</v>
      </c>
      <c r="D56493" t="s">
        <v>216110</v>
      </c>
      <c r="E56493">
        <v>1624307764</v>
      </c>
      <c r="F56493">
        <v>1624307764</v>
      </c>
      <c r="G56493" t="s">
        <v>429</v>
      </c>
      <c r="H56493" t="s">
        <v>430</v>
      </c>
      <c r="I56493" t="s">
        <v>216111</v>
      </c>
      <c r="J56493" t="s">
        <v>7</v>
      </c>
      <c r="K56493" t="s">
        <v>216112</v>
      </c>
      <c r="L56493" t="s">
        <v>9</v>
      </c>
      <c r="M56493" t="s">
        <v>216082</v>
      </c>
      <c r="N56493" t="s">
        <v>216113</v>
      </c>
      <c r="O56493" t="s">
        <v>216113</v>
      </c>
    </row>
    <row r="56494" spans="1:15" x14ac:dyDescent="0.25">
      <c r="A56494" t="s">
        <v>216114</v>
      </c>
      <c r="B56494" t="s">
        <v>216082</v>
      </c>
      <c r="C56494" t="s">
        <v>2</v>
      </c>
      <c r="D56494" t="s">
        <v>216115</v>
      </c>
      <c r="E56494">
        <v>1624310093</v>
      </c>
      <c r="F56494">
        <v>1624310093</v>
      </c>
      <c r="G56494" t="s">
        <v>412</v>
      </c>
      <c r="H56494" t="s">
        <v>413</v>
      </c>
      <c r="I56494" t="s">
        <v>216116</v>
      </c>
      <c r="J56494" t="s">
        <v>15</v>
      </c>
      <c r="K56494" t="s">
        <v>216117</v>
      </c>
      <c r="L56494" t="s">
        <v>17</v>
      </c>
      <c r="M56494" t="s">
        <v>216082</v>
      </c>
      <c r="N56494" t="s">
        <v>216118</v>
      </c>
      <c r="O56494" t="s">
        <v>216118</v>
      </c>
    </row>
    <row r="56495" spans="1:15" x14ac:dyDescent="0.25">
      <c r="A56495" t="s">
        <v>216119</v>
      </c>
      <c r="B56495" t="s">
        <v>216082</v>
      </c>
      <c r="C56495" t="s">
        <v>2</v>
      </c>
      <c r="D56495" t="s">
        <v>216120</v>
      </c>
      <c r="E56495">
        <v>1624309953</v>
      </c>
      <c r="F56495">
        <v>1624309953</v>
      </c>
      <c r="G56495" t="s">
        <v>4</v>
      </c>
      <c r="H56495" t="s">
        <v>5</v>
      </c>
      <c r="I56495" t="s">
        <v>131449</v>
      </c>
      <c r="J56495" t="s">
        <v>7</v>
      </c>
      <c r="K56495" t="s">
        <v>141422</v>
      </c>
      <c r="L56495" t="s">
        <v>9</v>
      </c>
      <c r="M56495" t="s">
        <v>216082</v>
      </c>
      <c r="N56495" t="s">
        <v>216121</v>
      </c>
      <c r="O56495" t="s">
        <v>216121</v>
      </c>
    </row>
    <row r="56496" spans="1:15" x14ac:dyDescent="0.25">
      <c r="A56496" t="s">
        <v>216122</v>
      </c>
      <c r="B56496" t="s">
        <v>216082</v>
      </c>
      <c r="C56496" t="s">
        <v>2</v>
      </c>
      <c r="D56496" t="s">
        <v>216123</v>
      </c>
      <c r="E56496">
        <v>1624310015</v>
      </c>
      <c r="F56496">
        <v>1624310015</v>
      </c>
      <c r="G56496" t="s">
        <v>412</v>
      </c>
      <c r="H56496" t="s">
        <v>413</v>
      </c>
      <c r="I56496" t="s">
        <v>41263</v>
      </c>
      <c r="J56496" t="s">
        <v>139</v>
      </c>
      <c r="K56496" t="s">
        <v>141410</v>
      </c>
      <c r="L56496" t="s">
        <v>141</v>
      </c>
      <c r="M56496" t="s">
        <v>216082</v>
      </c>
      <c r="N56496" t="s">
        <v>216124</v>
      </c>
      <c r="O56496" t="s">
        <v>216124</v>
      </c>
    </row>
    <row r="56497" spans="1:15" x14ac:dyDescent="0.25">
      <c r="A56497" t="s">
        <v>216125</v>
      </c>
      <c r="B56497" t="s">
        <v>216082</v>
      </c>
      <c r="C56497" t="s">
        <v>2</v>
      </c>
      <c r="D56497" t="s">
        <v>216126</v>
      </c>
      <c r="E56497">
        <v>1624311045</v>
      </c>
      <c r="F56497">
        <v>1624311045</v>
      </c>
      <c r="G56497" t="s">
        <v>429</v>
      </c>
      <c r="H56497" t="s">
        <v>430</v>
      </c>
      <c r="I56497" t="s">
        <v>689</v>
      </c>
      <c r="J56497" t="s">
        <v>139</v>
      </c>
      <c r="K56497" t="s">
        <v>141428</v>
      </c>
      <c r="L56497" t="s">
        <v>141</v>
      </c>
      <c r="M56497" t="s">
        <v>216082</v>
      </c>
      <c r="N56497" t="s">
        <v>216127</v>
      </c>
      <c r="O56497" t="s">
        <v>216127</v>
      </c>
    </row>
    <row r="56498" spans="1:15" x14ac:dyDescent="0.25">
      <c r="A56498" t="s">
        <v>216128</v>
      </c>
      <c r="B56498" t="s">
        <v>216082</v>
      </c>
      <c r="C56498" t="s">
        <v>2</v>
      </c>
      <c r="D56498" t="s">
        <v>216129</v>
      </c>
      <c r="E56498">
        <v>1624311351</v>
      </c>
      <c r="F56498">
        <v>1624311351</v>
      </c>
      <c r="G56498" t="s">
        <v>429</v>
      </c>
      <c r="H56498" t="s">
        <v>430</v>
      </c>
      <c r="I56498" t="s">
        <v>216130</v>
      </c>
      <c r="J56498" t="s">
        <v>139</v>
      </c>
      <c r="K56498" t="s">
        <v>141428</v>
      </c>
      <c r="L56498" t="s">
        <v>141</v>
      </c>
      <c r="M56498" t="s">
        <v>216082</v>
      </c>
      <c r="N56498" t="s">
        <v>216131</v>
      </c>
      <c r="O56498" t="s">
        <v>216131</v>
      </c>
    </row>
    <row r="56499" spans="1:15" x14ac:dyDescent="0.25">
      <c r="A56499" t="s">
        <v>216132</v>
      </c>
      <c r="B56499" t="s">
        <v>216082</v>
      </c>
      <c r="C56499" t="s">
        <v>2</v>
      </c>
      <c r="D56499" t="s">
        <v>216133</v>
      </c>
      <c r="E56499">
        <v>1624311923</v>
      </c>
      <c r="F56499">
        <v>1624311923</v>
      </c>
      <c r="G56499" t="s">
        <v>412</v>
      </c>
      <c r="H56499" t="s">
        <v>413</v>
      </c>
      <c r="I56499" t="s">
        <v>5456</v>
      </c>
      <c r="J56499" t="s">
        <v>75</v>
      </c>
      <c r="K56499" t="s">
        <v>216134</v>
      </c>
      <c r="L56499" t="s">
        <v>77</v>
      </c>
      <c r="M56499" t="s">
        <v>216082</v>
      </c>
      <c r="N56499" t="s">
        <v>216135</v>
      </c>
      <c r="O56499" t="s">
        <v>216135</v>
      </c>
    </row>
    <row r="56500" spans="1:15" x14ac:dyDescent="0.25">
      <c r="A56500" t="s">
        <v>216136</v>
      </c>
      <c r="B56500" t="s">
        <v>216082</v>
      </c>
      <c r="C56500" t="s">
        <v>2</v>
      </c>
      <c r="D56500" t="s">
        <v>216137</v>
      </c>
      <c r="E56500">
        <v>1624311835</v>
      </c>
      <c r="F56500">
        <v>1624311835</v>
      </c>
      <c r="G56500" t="s">
        <v>4</v>
      </c>
      <c r="H56500" t="s">
        <v>5</v>
      </c>
      <c r="I56500" t="s">
        <v>16909</v>
      </c>
      <c r="J56500" t="s">
        <v>7</v>
      </c>
      <c r="K56500" t="s">
        <v>216138</v>
      </c>
      <c r="L56500" t="s">
        <v>9</v>
      </c>
      <c r="M56500" t="s">
        <v>216082</v>
      </c>
      <c r="N56500" t="s">
        <v>216139</v>
      </c>
      <c r="O56500" t="s">
        <v>216139</v>
      </c>
    </row>
    <row r="56501" spans="1:15" x14ac:dyDescent="0.25">
      <c r="A56501" t="s">
        <v>216140</v>
      </c>
      <c r="B56501" t="s">
        <v>216082</v>
      </c>
      <c r="C56501" t="s">
        <v>2</v>
      </c>
      <c r="D56501" t="s">
        <v>216141</v>
      </c>
      <c r="E56501">
        <v>1624311955</v>
      </c>
      <c r="F56501">
        <v>1624311955</v>
      </c>
      <c r="G56501" t="s">
        <v>412</v>
      </c>
      <c r="H56501" t="s">
        <v>413</v>
      </c>
      <c r="I56501" t="s">
        <v>216142</v>
      </c>
      <c r="J56501" t="s">
        <v>15</v>
      </c>
      <c r="K56501" t="s">
        <v>216143</v>
      </c>
      <c r="L56501" t="s">
        <v>17</v>
      </c>
      <c r="M56501" t="s">
        <v>216082</v>
      </c>
      <c r="N56501" t="s">
        <v>38469</v>
      </c>
      <c r="O56501" t="s">
        <v>38469</v>
      </c>
    </row>
    <row r="56502" spans="1:15" x14ac:dyDescent="0.25">
      <c r="A56502" t="s">
        <v>216144</v>
      </c>
      <c r="B56502" t="s">
        <v>216082</v>
      </c>
      <c r="C56502" t="s">
        <v>2</v>
      </c>
      <c r="D56502" t="s">
        <v>216145</v>
      </c>
      <c r="E56502">
        <v>1624324557</v>
      </c>
      <c r="F56502">
        <v>1624324557</v>
      </c>
      <c r="G56502" t="s">
        <v>412</v>
      </c>
      <c r="H56502" t="s">
        <v>413</v>
      </c>
      <c r="I56502" t="s">
        <v>4568</v>
      </c>
      <c r="J56502" t="s">
        <v>139</v>
      </c>
      <c r="K56502" t="s">
        <v>216146</v>
      </c>
      <c r="L56502" t="s">
        <v>141</v>
      </c>
      <c r="M56502" t="s">
        <v>216082</v>
      </c>
      <c r="N56502" t="s">
        <v>216147</v>
      </c>
      <c r="O56502" t="s">
        <v>216147</v>
      </c>
    </row>
    <row r="56503" spans="1:15" x14ac:dyDescent="0.25">
      <c r="A56503" t="s">
        <v>216148</v>
      </c>
      <c r="B56503" t="s">
        <v>216082</v>
      </c>
      <c r="C56503" t="s">
        <v>2</v>
      </c>
      <c r="D56503" t="s">
        <v>216149</v>
      </c>
      <c r="E56503">
        <v>1624324773</v>
      </c>
      <c r="F56503">
        <v>1624324773</v>
      </c>
      <c r="G56503" t="s">
        <v>412</v>
      </c>
      <c r="H56503" t="s">
        <v>413</v>
      </c>
      <c r="I56503" t="s">
        <v>5859</v>
      </c>
      <c r="J56503" t="s">
        <v>50</v>
      </c>
      <c r="K56503" t="s">
        <v>216150</v>
      </c>
      <c r="L56503" t="s">
        <v>52</v>
      </c>
      <c r="M56503" t="s">
        <v>216082</v>
      </c>
      <c r="N56503" t="s">
        <v>216151</v>
      </c>
      <c r="O56503" t="s">
        <v>216151</v>
      </c>
    </row>
    <row r="56504" spans="1:15" x14ac:dyDescent="0.25">
      <c r="A56504" t="s">
        <v>216152</v>
      </c>
      <c r="B56504" t="s">
        <v>216082</v>
      </c>
      <c r="C56504" t="s">
        <v>2</v>
      </c>
      <c r="D56504" t="s">
        <v>216153</v>
      </c>
      <c r="E56504">
        <v>1624328811</v>
      </c>
      <c r="F56504">
        <v>1624328811</v>
      </c>
      <c r="G56504" t="s">
        <v>4</v>
      </c>
      <c r="H56504" t="s">
        <v>5</v>
      </c>
      <c r="I56504" t="s">
        <v>216154</v>
      </c>
      <c r="J56504" t="s">
        <v>7</v>
      </c>
      <c r="K56504" t="s">
        <v>42843</v>
      </c>
      <c r="L56504" t="s">
        <v>9</v>
      </c>
      <c r="M56504" t="s">
        <v>216082</v>
      </c>
      <c r="N56504" t="s">
        <v>216155</v>
      </c>
      <c r="O56504" t="s">
        <v>216155</v>
      </c>
    </row>
    <row r="56505" spans="1:15" x14ac:dyDescent="0.25">
      <c r="A56505" t="s">
        <v>216156</v>
      </c>
      <c r="B56505" t="s">
        <v>216082</v>
      </c>
      <c r="C56505" t="s">
        <v>2</v>
      </c>
      <c r="D56505" t="s">
        <v>216157</v>
      </c>
      <c r="E56505">
        <v>1624330925</v>
      </c>
      <c r="F56505">
        <v>1624330925</v>
      </c>
      <c r="G56505" t="s">
        <v>429</v>
      </c>
      <c r="H56505" t="s">
        <v>430</v>
      </c>
      <c r="I56505" t="s">
        <v>216158</v>
      </c>
      <c r="J56505" t="s">
        <v>50</v>
      </c>
      <c r="K56505" t="s">
        <v>216159</v>
      </c>
      <c r="L56505" t="s">
        <v>52</v>
      </c>
      <c r="M56505" t="s">
        <v>216082</v>
      </c>
      <c r="N56505" t="s">
        <v>216160</v>
      </c>
      <c r="O56505" t="s">
        <v>216160</v>
      </c>
    </row>
    <row r="56506" spans="1:15" x14ac:dyDescent="0.25">
      <c r="A56506" t="s">
        <v>216161</v>
      </c>
      <c r="B56506" t="s">
        <v>216082</v>
      </c>
      <c r="C56506" t="s">
        <v>2</v>
      </c>
      <c r="D56506" t="s">
        <v>216162</v>
      </c>
      <c r="E56506">
        <v>1624366696</v>
      </c>
      <c r="F56506">
        <v>1624366696</v>
      </c>
      <c r="G56506" t="s">
        <v>429</v>
      </c>
      <c r="H56506" t="s">
        <v>430</v>
      </c>
      <c r="I56506" t="s">
        <v>216163</v>
      </c>
      <c r="J56506" t="s">
        <v>75</v>
      </c>
      <c r="K56506" t="s">
        <v>216164</v>
      </c>
      <c r="L56506" t="s">
        <v>77</v>
      </c>
      <c r="M56506" t="s">
        <v>216082</v>
      </c>
      <c r="N56506" t="s">
        <v>216165</v>
      </c>
      <c r="O56506" t="s">
        <v>216165</v>
      </c>
    </row>
    <row r="56507" spans="1:15" x14ac:dyDescent="0.25">
      <c r="A56507" t="s">
        <v>216166</v>
      </c>
      <c r="B56507" t="s">
        <v>216082</v>
      </c>
      <c r="C56507" t="s">
        <v>2</v>
      </c>
      <c r="D56507" t="s">
        <v>216167</v>
      </c>
      <c r="E56507">
        <v>1624384155</v>
      </c>
      <c r="F56507">
        <v>1624384155</v>
      </c>
      <c r="G56507" t="s">
        <v>429</v>
      </c>
      <c r="H56507" t="s">
        <v>430</v>
      </c>
      <c r="I56507" t="s">
        <v>216168</v>
      </c>
      <c r="J56507" t="s">
        <v>50</v>
      </c>
      <c r="K56507" t="s">
        <v>215185</v>
      </c>
      <c r="L56507" t="s">
        <v>52</v>
      </c>
      <c r="M56507" t="s">
        <v>216082</v>
      </c>
      <c r="N56507" t="s">
        <v>216169</v>
      </c>
      <c r="O56507" t="s">
        <v>216169</v>
      </c>
    </row>
    <row r="56508" spans="1:15" x14ac:dyDescent="0.25">
      <c r="A56508" t="s">
        <v>216170</v>
      </c>
      <c r="B56508" t="s">
        <v>216082</v>
      </c>
      <c r="C56508" t="s">
        <v>2</v>
      </c>
      <c r="D56508" t="s">
        <v>216171</v>
      </c>
      <c r="E56508">
        <v>1624401890</v>
      </c>
      <c r="F56508">
        <v>1624401890</v>
      </c>
      <c r="G56508" t="s">
        <v>33</v>
      </c>
      <c r="H56508" t="s">
        <v>34</v>
      </c>
      <c r="I56508" t="s">
        <v>12146</v>
      </c>
      <c r="J56508" t="s">
        <v>7</v>
      </c>
      <c r="K56508" t="s">
        <v>156202</v>
      </c>
      <c r="L56508" t="s">
        <v>9</v>
      </c>
      <c r="M56508" t="s">
        <v>216082</v>
      </c>
      <c r="N56508" t="s">
        <v>216172</v>
      </c>
      <c r="O56508" t="s">
        <v>216172</v>
      </c>
    </row>
    <row r="56509" spans="1:15" x14ac:dyDescent="0.25">
      <c r="A56509" t="s">
        <v>216173</v>
      </c>
      <c r="B56509" t="s">
        <v>216082</v>
      </c>
      <c r="C56509" t="s">
        <v>2</v>
      </c>
      <c r="D56509" t="s">
        <v>216174</v>
      </c>
      <c r="E56509">
        <v>1624401696</v>
      </c>
      <c r="F56509">
        <v>1624401696</v>
      </c>
      <c r="G56509" t="s">
        <v>429</v>
      </c>
      <c r="H56509" t="s">
        <v>430</v>
      </c>
      <c r="I56509" t="s">
        <v>216175</v>
      </c>
      <c r="J56509" t="s">
        <v>50</v>
      </c>
      <c r="K56509" t="s">
        <v>193160</v>
      </c>
      <c r="L56509" t="s">
        <v>52</v>
      </c>
      <c r="M56509" t="s">
        <v>216082</v>
      </c>
      <c r="N56509" t="s">
        <v>216176</v>
      </c>
      <c r="O56509" t="s">
        <v>216176</v>
      </c>
    </row>
    <row r="56510" spans="1:15" x14ac:dyDescent="0.25">
      <c r="A56510" t="s">
        <v>216177</v>
      </c>
      <c r="B56510" t="s">
        <v>216082</v>
      </c>
      <c r="C56510" t="s">
        <v>2</v>
      </c>
      <c r="D56510" t="s">
        <v>216178</v>
      </c>
      <c r="E56510">
        <v>1624402974</v>
      </c>
      <c r="F56510">
        <v>1624402974</v>
      </c>
      <c r="G56510" t="s">
        <v>33</v>
      </c>
      <c r="H56510" t="s">
        <v>34</v>
      </c>
      <c r="I56510" t="s">
        <v>4403</v>
      </c>
      <c r="J56510" t="s">
        <v>7</v>
      </c>
      <c r="K56510" t="s">
        <v>216179</v>
      </c>
      <c r="L56510" t="s">
        <v>9</v>
      </c>
      <c r="M56510" t="s">
        <v>216082</v>
      </c>
      <c r="N56510" t="s">
        <v>125409</v>
      </c>
      <c r="O56510" t="s">
        <v>125409</v>
      </c>
    </row>
    <row r="56511" spans="1:15" x14ac:dyDescent="0.25">
      <c r="A56511" t="s">
        <v>216180</v>
      </c>
      <c r="B56511" t="s">
        <v>216082</v>
      </c>
      <c r="C56511" t="s">
        <v>2</v>
      </c>
      <c r="D56511" t="s">
        <v>216181</v>
      </c>
      <c r="E56511">
        <v>1624403278</v>
      </c>
      <c r="F56511">
        <v>1624403278</v>
      </c>
      <c r="G56511" t="s">
        <v>33</v>
      </c>
      <c r="H56511" t="s">
        <v>34</v>
      </c>
      <c r="I56511" t="s">
        <v>6191</v>
      </c>
      <c r="J56511" t="s">
        <v>7</v>
      </c>
      <c r="K56511" t="s">
        <v>216182</v>
      </c>
      <c r="L56511" t="s">
        <v>9</v>
      </c>
      <c r="M56511" t="s">
        <v>216082</v>
      </c>
      <c r="N56511" t="s">
        <v>216183</v>
      </c>
      <c r="O56511" t="s">
        <v>216183</v>
      </c>
    </row>
    <row r="56512" spans="1:15" x14ac:dyDescent="0.25">
      <c r="A56512" t="s">
        <v>216184</v>
      </c>
      <c r="B56512" t="s">
        <v>216082</v>
      </c>
      <c r="C56512" t="s">
        <v>2</v>
      </c>
      <c r="D56512" t="s">
        <v>216185</v>
      </c>
      <c r="E56512">
        <v>1624406122</v>
      </c>
      <c r="F56512">
        <v>1624406122</v>
      </c>
      <c r="G56512" t="s">
        <v>429</v>
      </c>
      <c r="H56512" t="s">
        <v>430</v>
      </c>
      <c r="I56512" t="s">
        <v>216186</v>
      </c>
      <c r="J56512" t="s">
        <v>50</v>
      </c>
      <c r="K56512" t="s">
        <v>216187</v>
      </c>
      <c r="L56512" t="s">
        <v>52</v>
      </c>
      <c r="M56512" t="s">
        <v>216082</v>
      </c>
      <c r="N56512" t="s">
        <v>216188</v>
      </c>
      <c r="O56512" t="s">
        <v>216188</v>
      </c>
    </row>
    <row r="56513" spans="1:15" x14ac:dyDescent="0.25">
      <c r="A56513" t="s">
        <v>216189</v>
      </c>
      <c r="B56513" t="s">
        <v>216082</v>
      </c>
      <c r="C56513" t="s">
        <v>2</v>
      </c>
      <c r="D56513" t="s">
        <v>216190</v>
      </c>
      <c r="E56513">
        <v>1624415556</v>
      </c>
      <c r="F56513">
        <v>1624415556</v>
      </c>
      <c r="G56513" t="s">
        <v>429</v>
      </c>
      <c r="H56513" t="s">
        <v>430</v>
      </c>
      <c r="I56513" t="s">
        <v>216191</v>
      </c>
      <c r="J56513" t="s">
        <v>50</v>
      </c>
      <c r="K56513" t="s">
        <v>120531</v>
      </c>
      <c r="L56513" t="s">
        <v>52</v>
      </c>
      <c r="M56513" t="s">
        <v>216082</v>
      </c>
      <c r="N56513" t="s">
        <v>168462</v>
      </c>
      <c r="O56513" t="s">
        <v>168462</v>
      </c>
    </row>
    <row r="56514" spans="1:15" x14ac:dyDescent="0.25">
      <c r="A56514" t="s">
        <v>216192</v>
      </c>
      <c r="B56514" t="s">
        <v>216082</v>
      </c>
      <c r="C56514" t="s">
        <v>2</v>
      </c>
      <c r="D56514" t="s">
        <v>216193</v>
      </c>
      <c r="E56514">
        <v>1624462345</v>
      </c>
      <c r="F56514">
        <v>1624462345</v>
      </c>
      <c r="G56514" t="s">
        <v>33</v>
      </c>
      <c r="H56514" t="s">
        <v>34</v>
      </c>
      <c r="I56514" t="s">
        <v>4403</v>
      </c>
      <c r="J56514" t="s">
        <v>7</v>
      </c>
      <c r="K56514" t="s">
        <v>53927</v>
      </c>
      <c r="L56514" t="s">
        <v>9</v>
      </c>
      <c r="M56514" t="s">
        <v>216082</v>
      </c>
      <c r="N56514" t="s">
        <v>216194</v>
      </c>
      <c r="O56514" t="s">
        <v>216194</v>
      </c>
    </row>
    <row r="56515" spans="1:15" x14ac:dyDescent="0.25">
      <c r="A56515" t="s">
        <v>216195</v>
      </c>
      <c r="B56515" t="s">
        <v>216082</v>
      </c>
      <c r="C56515" t="s">
        <v>2</v>
      </c>
      <c r="D56515" t="s">
        <v>216196</v>
      </c>
      <c r="E56515">
        <v>1624494694</v>
      </c>
      <c r="F56515">
        <v>1624494694</v>
      </c>
      <c r="G56515" t="s">
        <v>429</v>
      </c>
      <c r="H56515" t="s">
        <v>430</v>
      </c>
      <c r="I56515" t="s">
        <v>216197</v>
      </c>
      <c r="J56515" t="s">
        <v>75</v>
      </c>
      <c r="K56515" t="s">
        <v>216198</v>
      </c>
      <c r="L56515" t="s">
        <v>77</v>
      </c>
      <c r="M56515" t="s">
        <v>216082</v>
      </c>
      <c r="N56515" t="s">
        <v>64348</v>
      </c>
      <c r="O56515" t="s">
        <v>64348</v>
      </c>
    </row>
    <row r="56516" spans="1:15" x14ac:dyDescent="0.25">
      <c r="A56516" t="s">
        <v>216199</v>
      </c>
      <c r="B56516" t="s">
        <v>216082</v>
      </c>
      <c r="C56516" t="s">
        <v>2</v>
      </c>
      <c r="D56516" t="s">
        <v>216200</v>
      </c>
      <c r="E56516">
        <v>1624494428</v>
      </c>
      <c r="F56516">
        <v>1624494428</v>
      </c>
      <c r="G56516" t="s">
        <v>429</v>
      </c>
      <c r="H56516" t="s">
        <v>430</v>
      </c>
      <c r="I56516" t="s">
        <v>216201</v>
      </c>
      <c r="J56516" t="s">
        <v>75</v>
      </c>
      <c r="K56516" t="s">
        <v>216198</v>
      </c>
      <c r="L56516" t="s">
        <v>77</v>
      </c>
      <c r="M56516" t="s">
        <v>216082</v>
      </c>
      <c r="N56516" t="s">
        <v>216202</v>
      </c>
      <c r="O56516" t="s">
        <v>216202</v>
      </c>
    </row>
    <row r="56517" spans="1:15" x14ac:dyDescent="0.25">
      <c r="A56517" t="s">
        <v>216203</v>
      </c>
      <c r="B56517" t="s">
        <v>216082</v>
      </c>
      <c r="C56517" t="s">
        <v>2</v>
      </c>
      <c r="D56517" t="s">
        <v>216204</v>
      </c>
      <c r="E56517">
        <v>1624663416</v>
      </c>
      <c r="F56517">
        <v>1624663416</v>
      </c>
      <c r="G56517" t="s">
        <v>429</v>
      </c>
      <c r="H56517" t="s">
        <v>430</v>
      </c>
      <c r="I56517" t="s">
        <v>216205</v>
      </c>
      <c r="J56517" t="s">
        <v>139</v>
      </c>
      <c r="K56517" t="s">
        <v>216206</v>
      </c>
      <c r="L56517" t="s">
        <v>141</v>
      </c>
      <c r="M56517" t="s">
        <v>216082</v>
      </c>
      <c r="N56517" t="s">
        <v>127098</v>
      </c>
      <c r="O56517" t="s">
        <v>127098</v>
      </c>
    </row>
    <row r="56518" spans="1:15" x14ac:dyDescent="0.25">
      <c r="A56518" t="s">
        <v>216207</v>
      </c>
      <c r="B56518" t="s">
        <v>216082</v>
      </c>
      <c r="C56518" t="s">
        <v>2</v>
      </c>
      <c r="D56518" t="s">
        <v>216208</v>
      </c>
      <c r="E56518">
        <v>1624835912</v>
      </c>
      <c r="F56518">
        <v>1624835912</v>
      </c>
      <c r="G56518" t="s">
        <v>412</v>
      </c>
      <c r="H56518" t="s">
        <v>413</v>
      </c>
      <c r="I56518" t="s">
        <v>216209</v>
      </c>
      <c r="J56518" t="s">
        <v>7</v>
      </c>
      <c r="K56518" t="s">
        <v>216210</v>
      </c>
      <c r="L56518" t="s">
        <v>9</v>
      </c>
      <c r="M56518" t="s">
        <v>216082</v>
      </c>
      <c r="N56518" t="s">
        <v>216211</v>
      </c>
      <c r="O56518" t="s">
        <v>216211</v>
      </c>
    </row>
    <row r="56519" spans="1:15" x14ac:dyDescent="0.25">
      <c r="A56519" t="s">
        <v>216212</v>
      </c>
      <c r="B56519" t="s">
        <v>216082</v>
      </c>
      <c r="C56519" t="s">
        <v>2</v>
      </c>
      <c r="D56519" t="s">
        <v>216213</v>
      </c>
      <c r="E56519">
        <v>1624835712</v>
      </c>
      <c r="F56519">
        <v>1624835712</v>
      </c>
      <c r="G56519" t="s">
        <v>4</v>
      </c>
      <c r="H56519" t="s">
        <v>5</v>
      </c>
      <c r="I56519" t="s">
        <v>67220</v>
      </c>
      <c r="J56519" t="s">
        <v>7</v>
      </c>
      <c r="K56519" t="s">
        <v>216210</v>
      </c>
      <c r="L56519" t="s">
        <v>9</v>
      </c>
      <c r="M56519" t="s">
        <v>216082</v>
      </c>
      <c r="N56519" t="s">
        <v>216214</v>
      </c>
      <c r="O56519" t="s">
        <v>216214</v>
      </c>
    </row>
    <row r="56520" spans="1:15" x14ac:dyDescent="0.25">
      <c r="A56520" t="s">
        <v>216215</v>
      </c>
      <c r="B56520" t="s">
        <v>216082</v>
      </c>
      <c r="C56520" t="s">
        <v>2</v>
      </c>
      <c r="D56520" t="s">
        <v>216216</v>
      </c>
      <c r="E56520">
        <v>1624835692</v>
      </c>
      <c r="F56520">
        <v>1624835692</v>
      </c>
      <c r="G56520" t="s">
        <v>412</v>
      </c>
      <c r="H56520" t="s">
        <v>413</v>
      </c>
      <c r="I56520" t="s">
        <v>67220</v>
      </c>
      <c r="J56520" t="s">
        <v>7</v>
      </c>
      <c r="K56520" t="s">
        <v>216210</v>
      </c>
      <c r="L56520" t="s">
        <v>9</v>
      </c>
      <c r="M56520" t="s">
        <v>216082</v>
      </c>
      <c r="N56520" t="s">
        <v>216214</v>
      </c>
      <c r="O56520" t="s">
        <v>216214</v>
      </c>
    </row>
    <row r="56521" spans="1:15" x14ac:dyDescent="0.25">
      <c r="A56521" t="s">
        <v>216217</v>
      </c>
      <c r="B56521" t="s">
        <v>216082</v>
      </c>
      <c r="C56521" t="s">
        <v>2</v>
      </c>
      <c r="D56521" t="s">
        <v>216218</v>
      </c>
      <c r="E56521">
        <v>1624836072</v>
      </c>
      <c r="F56521">
        <v>1624836072</v>
      </c>
      <c r="G56521" t="s">
        <v>412</v>
      </c>
      <c r="H56521" t="s">
        <v>413</v>
      </c>
      <c r="I56521" t="s">
        <v>131449</v>
      </c>
      <c r="J56521" t="s">
        <v>7</v>
      </c>
      <c r="K56521" t="s">
        <v>216210</v>
      </c>
      <c r="L56521" t="s">
        <v>9</v>
      </c>
      <c r="M56521" t="s">
        <v>216082</v>
      </c>
      <c r="N56521" t="s">
        <v>216219</v>
      </c>
      <c r="O56521" t="s">
        <v>216219</v>
      </c>
    </row>
    <row r="56522" spans="1:15" x14ac:dyDescent="0.25">
      <c r="A56522" t="s">
        <v>216220</v>
      </c>
      <c r="B56522" t="s">
        <v>216082</v>
      </c>
      <c r="C56522" t="s">
        <v>2</v>
      </c>
      <c r="D56522" t="s">
        <v>216221</v>
      </c>
      <c r="E56522">
        <v>1624835968</v>
      </c>
      <c r="F56522">
        <v>1624835968</v>
      </c>
      <c r="G56522" t="s">
        <v>4</v>
      </c>
      <c r="H56522" t="s">
        <v>5</v>
      </c>
      <c r="I56522" t="s">
        <v>216209</v>
      </c>
      <c r="J56522" t="s">
        <v>7</v>
      </c>
      <c r="K56522" t="s">
        <v>216210</v>
      </c>
      <c r="L56522" t="s">
        <v>9</v>
      </c>
      <c r="M56522" t="s">
        <v>216082</v>
      </c>
      <c r="N56522" t="s">
        <v>216222</v>
      </c>
      <c r="O56522" t="s">
        <v>216222</v>
      </c>
    </row>
    <row r="56523" spans="1:15" x14ac:dyDescent="0.25">
      <c r="A56523" t="s">
        <v>216223</v>
      </c>
      <c r="B56523" t="s">
        <v>216082</v>
      </c>
      <c r="C56523" t="s">
        <v>2</v>
      </c>
      <c r="D56523" t="s">
        <v>216224</v>
      </c>
      <c r="E56523">
        <v>1624836268</v>
      </c>
      <c r="F56523">
        <v>1624836268</v>
      </c>
      <c r="G56523" t="s">
        <v>4</v>
      </c>
      <c r="H56523" t="s">
        <v>5</v>
      </c>
      <c r="I56523" t="s">
        <v>16909</v>
      </c>
      <c r="J56523" t="s">
        <v>7</v>
      </c>
      <c r="K56523" t="s">
        <v>216210</v>
      </c>
      <c r="L56523" t="s">
        <v>9</v>
      </c>
      <c r="M56523" t="s">
        <v>216082</v>
      </c>
      <c r="N56523" t="s">
        <v>216225</v>
      </c>
      <c r="O56523" t="s">
        <v>216225</v>
      </c>
    </row>
    <row r="56524" spans="1:15" x14ac:dyDescent="0.25">
      <c r="A56524" t="s">
        <v>216226</v>
      </c>
      <c r="B56524" t="s">
        <v>216082</v>
      </c>
      <c r="C56524" t="s">
        <v>2</v>
      </c>
      <c r="D56524" t="s">
        <v>216227</v>
      </c>
      <c r="E56524">
        <v>1624836414</v>
      </c>
      <c r="F56524">
        <v>1624836414</v>
      </c>
      <c r="G56524" t="s">
        <v>4</v>
      </c>
      <c r="H56524" t="s">
        <v>5</v>
      </c>
      <c r="I56524" t="s">
        <v>41263</v>
      </c>
      <c r="J56524" t="s">
        <v>7</v>
      </c>
      <c r="K56524" t="s">
        <v>216210</v>
      </c>
      <c r="L56524" t="s">
        <v>9</v>
      </c>
      <c r="M56524" t="s">
        <v>216082</v>
      </c>
      <c r="N56524" t="s">
        <v>216228</v>
      </c>
      <c r="O56524" t="s">
        <v>216228</v>
      </c>
    </row>
    <row r="56525" spans="1:15" x14ac:dyDescent="0.25">
      <c r="A56525" t="s">
        <v>216229</v>
      </c>
      <c r="B56525" t="s">
        <v>216082</v>
      </c>
      <c r="C56525" t="s">
        <v>2</v>
      </c>
      <c r="D56525" t="s">
        <v>216230</v>
      </c>
      <c r="E56525">
        <v>1624836352</v>
      </c>
      <c r="F56525">
        <v>1624836352</v>
      </c>
      <c r="G56525" t="s">
        <v>4</v>
      </c>
      <c r="H56525" t="s">
        <v>5</v>
      </c>
      <c r="I56525" t="s">
        <v>16909</v>
      </c>
      <c r="J56525" t="s">
        <v>7</v>
      </c>
      <c r="K56525" t="s">
        <v>216210</v>
      </c>
      <c r="L56525" t="s">
        <v>9</v>
      </c>
      <c r="M56525" t="s">
        <v>216082</v>
      </c>
      <c r="N56525" t="s">
        <v>216231</v>
      </c>
      <c r="O56525" t="s">
        <v>216231</v>
      </c>
    </row>
    <row r="56526" spans="1:15" x14ac:dyDescent="0.25">
      <c r="A56526" t="s">
        <v>216232</v>
      </c>
      <c r="B56526" t="s">
        <v>216082</v>
      </c>
      <c r="C56526" t="s">
        <v>2</v>
      </c>
      <c r="D56526" t="s">
        <v>216233</v>
      </c>
      <c r="E56526">
        <v>1624836108</v>
      </c>
      <c r="F56526">
        <v>1624836108</v>
      </c>
      <c r="G56526" t="s">
        <v>4</v>
      </c>
      <c r="H56526" t="s">
        <v>5</v>
      </c>
      <c r="I56526" t="s">
        <v>131449</v>
      </c>
      <c r="J56526" t="s">
        <v>7</v>
      </c>
      <c r="K56526" t="s">
        <v>216210</v>
      </c>
      <c r="L56526" t="s">
        <v>9</v>
      </c>
      <c r="M56526" t="s">
        <v>216082</v>
      </c>
      <c r="N56526" t="s">
        <v>216219</v>
      </c>
      <c r="O56526" t="s">
        <v>216219</v>
      </c>
    </row>
    <row r="56527" spans="1:15" x14ac:dyDescent="0.25">
      <c r="A56527" t="s">
        <v>216234</v>
      </c>
      <c r="B56527" t="s">
        <v>216082</v>
      </c>
      <c r="C56527" t="s">
        <v>2</v>
      </c>
      <c r="D56527" t="s">
        <v>216235</v>
      </c>
      <c r="E56527">
        <v>1624836332</v>
      </c>
      <c r="F56527">
        <v>1624836332</v>
      </c>
      <c r="G56527" t="s">
        <v>412</v>
      </c>
      <c r="H56527" t="s">
        <v>413</v>
      </c>
      <c r="I56527" t="s">
        <v>16909</v>
      </c>
      <c r="J56527" t="s">
        <v>7</v>
      </c>
      <c r="K56527" t="s">
        <v>216210</v>
      </c>
      <c r="L56527" t="s">
        <v>9</v>
      </c>
      <c r="M56527" t="s">
        <v>216082</v>
      </c>
      <c r="N56527" t="s">
        <v>216231</v>
      </c>
      <c r="O56527" t="s">
        <v>216231</v>
      </c>
    </row>
    <row r="56528" spans="1:15" x14ac:dyDescent="0.25">
      <c r="A56528" t="s">
        <v>216236</v>
      </c>
      <c r="B56528" t="s">
        <v>216082</v>
      </c>
      <c r="C56528" t="s">
        <v>2</v>
      </c>
      <c r="D56528" t="s">
        <v>216237</v>
      </c>
      <c r="E56528">
        <v>1624836242</v>
      </c>
      <c r="F56528">
        <v>1624836242</v>
      </c>
      <c r="G56528" t="s">
        <v>412</v>
      </c>
      <c r="H56528" t="s">
        <v>413</v>
      </c>
      <c r="I56528" t="s">
        <v>16909</v>
      </c>
      <c r="J56528" t="s">
        <v>7</v>
      </c>
      <c r="K56528" t="s">
        <v>216210</v>
      </c>
      <c r="L56528" t="s">
        <v>9</v>
      </c>
      <c r="M56528" t="s">
        <v>216082</v>
      </c>
      <c r="N56528" t="s">
        <v>216225</v>
      </c>
      <c r="O56528" t="s">
        <v>216225</v>
      </c>
    </row>
    <row r="56529" spans="1:15" x14ac:dyDescent="0.25">
      <c r="A56529" t="s">
        <v>216238</v>
      </c>
      <c r="B56529" t="s">
        <v>216082</v>
      </c>
      <c r="C56529" t="s">
        <v>2</v>
      </c>
      <c r="D56529" t="s">
        <v>216239</v>
      </c>
      <c r="E56529">
        <v>1624836178</v>
      </c>
      <c r="F56529">
        <v>1624836178</v>
      </c>
      <c r="G56529" t="s">
        <v>412</v>
      </c>
      <c r="H56529" t="s">
        <v>413</v>
      </c>
      <c r="I56529" t="s">
        <v>216240</v>
      </c>
      <c r="J56529" t="s">
        <v>7</v>
      </c>
      <c r="K56529" t="s">
        <v>216210</v>
      </c>
      <c r="L56529" t="s">
        <v>9</v>
      </c>
      <c r="M56529" t="s">
        <v>216082</v>
      </c>
      <c r="N56529" t="s">
        <v>216241</v>
      </c>
      <c r="O56529" t="s">
        <v>216241</v>
      </c>
    </row>
    <row r="56530" spans="1:15" x14ac:dyDescent="0.25">
      <c r="A56530" t="s">
        <v>216242</v>
      </c>
      <c r="B56530" t="s">
        <v>216082</v>
      </c>
      <c r="C56530" t="s">
        <v>2</v>
      </c>
      <c r="D56530" t="s">
        <v>216243</v>
      </c>
      <c r="E56530">
        <v>1624836390</v>
      </c>
      <c r="F56530">
        <v>1624836390</v>
      </c>
      <c r="G56530" t="s">
        <v>412</v>
      </c>
      <c r="H56530" t="s">
        <v>413</v>
      </c>
      <c r="I56530" t="s">
        <v>41263</v>
      </c>
      <c r="J56530" t="s">
        <v>7</v>
      </c>
      <c r="K56530" t="s">
        <v>216210</v>
      </c>
      <c r="L56530" t="s">
        <v>9</v>
      </c>
      <c r="M56530" t="s">
        <v>216082</v>
      </c>
      <c r="N56530" t="s">
        <v>216244</v>
      </c>
      <c r="O56530" t="s">
        <v>216244</v>
      </c>
    </row>
    <row r="56531" spans="1:15" x14ac:dyDescent="0.25">
      <c r="A56531" t="s">
        <v>216245</v>
      </c>
      <c r="B56531" t="s">
        <v>216082</v>
      </c>
      <c r="C56531" t="s">
        <v>2</v>
      </c>
      <c r="D56531" t="s">
        <v>216246</v>
      </c>
      <c r="E56531">
        <v>1624836198</v>
      </c>
      <c r="F56531">
        <v>1624836198</v>
      </c>
      <c r="G56531" t="s">
        <v>4</v>
      </c>
      <c r="H56531" t="s">
        <v>5</v>
      </c>
      <c r="I56531" t="s">
        <v>216240</v>
      </c>
      <c r="J56531" t="s">
        <v>7</v>
      </c>
      <c r="K56531" t="s">
        <v>216210</v>
      </c>
      <c r="L56531" t="s">
        <v>9</v>
      </c>
      <c r="M56531" t="s">
        <v>216082</v>
      </c>
      <c r="N56531" t="s">
        <v>216241</v>
      </c>
      <c r="O56531" t="s">
        <v>216241</v>
      </c>
    </row>
    <row r="56532" spans="1:15" x14ac:dyDescent="0.25">
      <c r="A56532" t="s">
        <v>216247</v>
      </c>
      <c r="B56532" t="s">
        <v>216082</v>
      </c>
      <c r="C56532" t="s">
        <v>2</v>
      </c>
      <c r="D56532" t="s">
        <v>216248</v>
      </c>
      <c r="E56532">
        <v>1625165243</v>
      </c>
      <c r="F56532">
        <v>1625165243</v>
      </c>
      <c r="G56532" t="s">
        <v>412</v>
      </c>
      <c r="H56532" t="s">
        <v>413</v>
      </c>
      <c r="I56532" t="s">
        <v>37831</v>
      </c>
      <c r="J56532" t="s">
        <v>7</v>
      </c>
      <c r="K56532" t="s">
        <v>216249</v>
      </c>
      <c r="L56532" t="s">
        <v>9</v>
      </c>
      <c r="M56532" t="s">
        <v>216082</v>
      </c>
      <c r="N56532" t="s">
        <v>216250</v>
      </c>
      <c r="O56532" t="s">
        <v>216250</v>
      </c>
    </row>
    <row r="56533" spans="1:15" x14ac:dyDescent="0.25">
      <c r="A56533" t="s">
        <v>216251</v>
      </c>
      <c r="B56533" t="s">
        <v>216082</v>
      </c>
      <c r="C56533" t="s">
        <v>2</v>
      </c>
      <c r="D56533" t="s">
        <v>216252</v>
      </c>
      <c r="E56533">
        <v>1625165171</v>
      </c>
      <c r="F56533">
        <v>1625165171</v>
      </c>
      <c r="G56533" t="s">
        <v>412</v>
      </c>
      <c r="H56533" t="s">
        <v>413</v>
      </c>
      <c r="I56533" t="s">
        <v>16909</v>
      </c>
      <c r="J56533" t="s">
        <v>7</v>
      </c>
      <c r="K56533" t="s">
        <v>216249</v>
      </c>
      <c r="L56533" t="s">
        <v>9</v>
      </c>
      <c r="M56533" t="s">
        <v>216082</v>
      </c>
      <c r="N56533" t="s">
        <v>216250</v>
      </c>
      <c r="O56533" t="s">
        <v>216250</v>
      </c>
    </row>
    <row r="56534" spans="1:15" x14ac:dyDescent="0.25">
      <c r="A56534" t="s">
        <v>216253</v>
      </c>
      <c r="B56534" t="s">
        <v>216082</v>
      </c>
      <c r="C56534" t="s">
        <v>2</v>
      </c>
      <c r="D56534" t="s">
        <v>216254</v>
      </c>
      <c r="E56534">
        <v>1625165315</v>
      </c>
      <c r="F56534">
        <v>1625165315</v>
      </c>
      <c r="G56534" t="s">
        <v>4</v>
      </c>
      <c r="H56534" t="s">
        <v>5</v>
      </c>
      <c r="I56534" t="s">
        <v>37831</v>
      </c>
      <c r="J56534" t="s">
        <v>7</v>
      </c>
      <c r="K56534" t="s">
        <v>216249</v>
      </c>
      <c r="L56534" t="s">
        <v>9</v>
      </c>
      <c r="M56534" t="s">
        <v>216082</v>
      </c>
      <c r="N56534" t="s">
        <v>216250</v>
      </c>
      <c r="O56534" t="s">
        <v>216250</v>
      </c>
    </row>
    <row r="56535" spans="1:15" x14ac:dyDescent="0.25">
      <c r="A56535" t="s">
        <v>216255</v>
      </c>
      <c r="B56535" t="s">
        <v>216082</v>
      </c>
      <c r="C56535" t="s">
        <v>2</v>
      </c>
      <c r="D56535" t="s">
        <v>216256</v>
      </c>
      <c r="E56535">
        <v>1625165351</v>
      </c>
      <c r="F56535">
        <v>1625165351</v>
      </c>
      <c r="G56535" t="s">
        <v>412</v>
      </c>
      <c r="H56535" t="s">
        <v>413</v>
      </c>
      <c r="I56535" t="s">
        <v>4255</v>
      </c>
      <c r="J56535" t="s">
        <v>7</v>
      </c>
      <c r="K56535" t="s">
        <v>216257</v>
      </c>
      <c r="L56535" t="s">
        <v>9</v>
      </c>
      <c r="M56535" t="s">
        <v>216082</v>
      </c>
      <c r="N56535" t="s">
        <v>216250</v>
      </c>
      <c r="O56535" t="s">
        <v>216250</v>
      </c>
    </row>
    <row r="56536" spans="1:15" x14ac:dyDescent="0.25">
      <c r="A56536" t="s">
        <v>216258</v>
      </c>
      <c r="B56536" t="s">
        <v>216082</v>
      </c>
      <c r="C56536" t="s">
        <v>2</v>
      </c>
      <c r="D56536" t="s">
        <v>216259</v>
      </c>
      <c r="E56536">
        <v>1625165411</v>
      </c>
      <c r="F56536">
        <v>1625165411</v>
      </c>
      <c r="G56536" t="s">
        <v>412</v>
      </c>
      <c r="H56536" t="s">
        <v>413</v>
      </c>
      <c r="I56536" t="s">
        <v>216260</v>
      </c>
      <c r="J56536" t="s">
        <v>7</v>
      </c>
      <c r="K56536" t="s">
        <v>216261</v>
      </c>
      <c r="L56536" t="s">
        <v>9</v>
      </c>
      <c r="M56536" t="s">
        <v>216082</v>
      </c>
      <c r="N56536" t="s">
        <v>216262</v>
      </c>
      <c r="O56536" t="s">
        <v>216262</v>
      </c>
    </row>
    <row r="56537" spans="1:15" x14ac:dyDescent="0.25">
      <c r="A56537" t="s">
        <v>216263</v>
      </c>
      <c r="B56537" t="s">
        <v>216082</v>
      </c>
      <c r="C56537" t="s">
        <v>2</v>
      </c>
      <c r="D56537" t="s">
        <v>216264</v>
      </c>
      <c r="E56537">
        <v>1625165195</v>
      </c>
      <c r="F56537">
        <v>1625165195</v>
      </c>
      <c r="G56537" t="s">
        <v>4</v>
      </c>
      <c r="H56537" t="s">
        <v>5</v>
      </c>
      <c r="I56537" t="s">
        <v>16909</v>
      </c>
      <c r="J56537" t="s">
        <v>7</v>
      </c>
      <c r="K56537" t="s">
        <v>216249</v>
      </c>
      <c r="L56537" t="s">
        <v>9</v>
      </c>
      <c r="M56537" t="s">
        <v>216082</v>
      </c>
      <c r="N56537" t="s">
        <v>216250</v>
      </c>
      <c r="O56537" t="s">
        <v>216250</v>
      </c>
    </row>
    <row r="56538" spans="1:15" x14ac:dyDescent="0.25">
      <c r="A56538" t="s">
        <v>216265</v>
      </c>
      <c r="B56538" t="s">
        <v>216082</v>
      </c>
      <c r="C56538" t="s">
        <v>2</v>
      </c>
      <c r="D56538" t="s">
        <v>216266</v>
      </c>
      <c r="E56538">
        <v>1625165375</v>
      </c>
      <c r="F56538">
        <v>1625165375</v>
      </c>
      <c r="G56538" t="s">
        <v>4</v>
      </c>
      <c r="H56538" t="s">
        <v>5</v>
      </c>
      <c r="I56538" t="s">
        <v>4255</v>
      </c>
      <c r="J56538" t="s">
        <v>7</v>
      </c>
      <c r="K56538" t="s">
        <v>216261</v>
      </c>
      <c r="L56538" t="s">
        <v>9</v>
      </c>
      <c r="M56538" t="s">
        <v>216082</v>
      </c>
      <c r="N56538" t="s">
        <v>216267</v>
      </c>
      <c r="O56538" t="s">
        <v>216267</v>
      </c>
    </row>
    <row r="56539" spans="1:15" x14ac:dyDescent="0.25">
      <c r="A56539" t="s">
        <v>216268</v>
      </c>
      <c r="B56539" t="s">
        <v>216082</v>
      </c>
      <c r="C56539" t="s">
        <v>2</v>
      </c>
      <c r="D56539" t="s">
        <v>216269</v>
      </c>
      <c r="E56539">
        <v>1625165429</v>
      </c>
      <c r="F56539">
        <v>1625165429</v>
      </c>
      <c r="G56539" t="s">
        <v>4</v>
      </c>
      <c r="H56539" t="s">
        <v>5</v>
      </c>
      <c r="I56539" t="s">
        <v>216260</v>
      </c>
      <c r="J56539" t="s">
        <v>7</v>
      </c>
      <c r="K56539" t="s">
        <v>216261</v>
      </c>
      <c r="L56539" t="s">
        <v>9</v>
      </c>
      <c r="M56539" t="s">
        <v>216082</v>
      </c>
      <c r="N56539" t="s">
        <v>216262</v>
      </c>
      <c r="O56539" t="s">
        <v>216262</v>
      </c>
    </row>
    <row r="56540" spans="1:15" x14ac:dyDescent="0.25">
      <c r="A56540" t="s">
        <v>216270</v>
      </c>
      <c r="B56540" t="s">
        <v>216082</v>
      </c>
      <c r="C56540" t="s">
        <v>2</v>
      </c>
      <c r="D56540" t="s">
        <v>216271</v>
      </c>
      <c r="E56540">
        <v>1625763499</v>
      </c>
      <c r="F56540">
        <v>1625763499</v>
      </c>
      <c r="G56540" t="s">
        <v>429</v>
      </c>
      <c r="H56540" t="s">
        <v>430</v>
      </c>
      <c r="I56540" t="s">
        <v>16909</v>
      </c>
      <c r="J56540" t="s">
        <v>7</v>
      </c>
      <c r="K56540" t="s">
        <v>26969</v>
      </c>
      <c r="L56540" t="s">
        <v>9</v>
      </c>
      <c r="M56540" t="s">
        <v>216082</v>
      </c>
      <c r="N56540" t="s">
        <v>110587</v>
      </c>
      <c r="O56540" t="s">
        <v>110587</v>
      </c>
    </row>
    <row r="56541" spans="1:15" x14ac:dyDescent="0.25">
      <c r="A56541" t="s">
        <v>216272</v>
      </c>
      <c r="B56541" t="s">
        <v>216082</v>
      </c>
      <c r="C56541" t="s">
        <v>2</v>
      </c>
      <c r="D56541" t="s">
        <v>216273</v>
      </c>
      <c r="E56541">
        <v>1625763629</v>
      </c>
      <c r="F56541">
        <v>1625763629</v>
      </c>
      <c r="G56541" t="s">
        <v>429</v>
      </c>
      <c r="H56541" t="s">
        <v>430</v>
      </c>
      <c r="I56541" t="s">
        <v>48987</v>
      </c>
      <c r="J56541" t="s">
        <v>7</v>
      </c>
      <c r="K56541" t="s">
        <v>26969</v>
      </c>
      <c r="L56541" t="s">
        <v>9</v>
      </c>
      <c r="M56541" t="s">
        <v>216082</v>
      </c>
      <c r="N56541" t="s">
        <v>216274</v>
      </c>
      <c r="O56541" t="s">
        <v>216274</v>
      </c>
    </row>
    <row r="56542" spans="1:15" x14ac:dyDescent="0.25">
      <c r="A56542" t="s">
        <v>216275</v>
      </c>
      <c r="B56542" t="s">
        <v>216082</v>
      </c>
      <c r="C56542" t="s">
        <v>2</v>
      </c>
      <c r="D56542" t="s">
        <v>216276</v>
      </c>
      <c r="E56542">
        <v>1625763897</v>
      </c>
      <c r="F56542">
        <v>1625763897</v>
      </c>
      <c r="G56542" t="s">
        <v>412</v>
      </c>
      <c r="H56542" t="s">
        <v>413</v>
      </c>
      <c r="I56542" t="s">
        <v>216277</v>
      </c>
      <c r="J56542" t="s">
        <v>7</v>
      </c>
      <c r="K56542" t="s">
        <v>26969</v>
      </c>
      <c r="L56542" t="s">
        <v>9</v>
      </c>
      <c r="M56542" t="s">
        <v>216082</v>
      </c>
      <c r="N56542" t="s">
        <v>216278</v>
      </c>
      <c r="O56542" t="s">
        <v>216278</v>
      </c>
    </row>
    <row r="56543" spans="1:15" x14ac:dyDescent="0.25">
      <c r="A56543" t="s">
        <v>216279</v>
      </c>
      <c r="B56543" t="s">
        <v>216082</v>
      </c>
      <c r="C56543" t="s">
        <v>2</v>
      </c>
      <c r="D56543" t="s">
        <v>216280</v>
      </c>
      <c r="E56543">
        <v>1625763531</v>
      </c>
      <c r="F56543">
        <v>1625763531</v>
      </c>
      <c r="G56543" t="s">
        <v>33</v>
      </c>
      <c r="H56543" t="s">
        <v>34</v>
      </c>
      <c r="I56543" t="s">
        <v>16909</v>
      </c>
      <c r="J56543" t="s">
        <v>7</v>
      </c>
      <c r="K56543" t="s">
        <v>26969</v>
      </c>
      <c r="L56543" t="s">
        <v>9</v>
      </c>
      <c r="M56543" t="s">
        <v>216082</v>
      </c>
      <c r="N56543" t="s">
        <v>110587</v>
      </c>
      <c r="O56543" t="s">
        <v>110587</v>
      </c>
    </row>
    <row r="56544" spans="1:15" x14ac:dyDescent="0.25">
      <c r="A56544" t="s">
        <v>216281</v>
      </c>
      <c r="B56544" t="s">
        <v>216082</v>
      </c>
      <c r="C56544" t="s">
        <v>2</v>
      </c>
      <c r="D56544" t="s">
        <v>216282</v>
      </c>
      <c r="E56544">
        <v>1625763909</v>
      </c>
      <c r="F56544">
        <v>1625763909</v>
      </c>
      <c r="G56544" t="s">
        <v>412</v>
      </c>
      <c r="H56544" t="s">
        <v>413</v>
      </c>
      <c r="I56544" t="s">
        <v>216277</v>
      </c>
      <c r="J56544" t="s">
        <v>139</v>
      </c>
      <c r="K56544" t="s">
        <v>216283</v>
      </c>
      <c r="L56544" t="s">
        <v>141</v>
      </c>
      <c r="M56544" t="s">
        <v>216082</v>
      </c>
      <c r="N56544" t="s">
        <v>216278</v>
      </c>
      <c r="O56544" t="s">
        <v>216278</v>
      </c>
    </row>
    <row r="56545" spans="1:15" x14ac:dyDescent="0.25">
      <c r="A56545" t="s">
        <v>216284</v>
      </c>
      <c r="B56545" t="s">
        <v>216082</v>
      </c>
      <c r="C56545" t="s">
        <v>2</v>
      </c>
      <c r="D56545" t="s">
        <v>216285</v>
      </c>
      <c r="E56545">
        <v>1625763717</v>
      </c>
      <c r="F56545">
        <v>1625763717</v>
      </c>
      <c r="G56545" t="s">
        <v>412</v>
      </c>
      <c r="H56545" t="s">
        <v>413</v>
      </c>
      <c r="I56545" t="s">
        <v>216286</v>
      </c>
      <c r="J56545" t="s">
        <v>15</v>
      </c>
      <c r="K56545" t="s">
        <v>1452</v>
      </c>
      <c r="L56545" t="s">
        <v>17</v>
      </c>
      <c r="M56545" t="s">
        <v>216082</v>
      </c>
      <c r="N56545" t="s">
        <v>132908</v>
      </c>
      <c r="O56545" t="s">
        <v>132908</v>
      </c>
    </row>
    <row r="56546" spans="1:15" x14ac:dyDescent="0.25">
      <c r="A56546" t="s">
        <v>216287</v>
      </c>
      <c r="B56546" t="s">
        <v>216082</v>
      </c>
      <c r="C56546" t="s">
        <v>2</v>
      </c>
      <c r="D56546" t="s">
        <v>216288</v>
      </c>
      <c r="E56546">
        <v>1625763465</v>
      </c>
      <c r="F56546">
        <v>1625763465</v>
      </c>
      <c r="G56546" t="s">
        <v>33</v>
      </c>
      <c r="H56546" t="s">
        <v>34</v>
      </c>
      <c r="I56546" t="s">
        <v>16909</v>
      </c>
      <c r="J56546" t="s">
        <v>7</v>
      </c>
      <c r="K56546" t="s">
        <v>26969</v>
      </c>
      <c r="L56546" t="s">
        <v>9</v>
      </c>
      <c r="M56546" t="s">
        <v>216082</v>
      </c>
      <c r="N56546" t="s">
        <v>110587</v>
      </c>
      <c r="O56546" t="s">
        <v>110587</v>
      </c>
    </row>
    <row r="56547" spans="1:15" x14ac:dyDescent="0.25">
      <c r="A56547" t="s">
        <v>216289</v>
      </c>
      <c r="B56547" t="s">
        <v>216082</v>
      </c>
      <c r="C56547" t="s">
        <v>2</v>
      </c>
      <c r="D56547" t="s">
        <v>216290</v>
      </c>
      <c r="E56547">
        <v>1625763553</v>
      </c>
      <c r="F56547">
        <v>1625763553</v>
      </c>
      <c r="G56547" t="s">
        <v>429</v>
      </c>
      <c r="H56547" t="s">
        <v>430</v>
      </c>
      <c r="I56547" t="s">
        <v>16909</v>
      </c>
      <c r="J56547" t="s">
        <v>7</v>
      </c>
      <c r="K56547" t="s">
        <v>26969</v>
      </c>
      <c r="L56547" t="s">
        <v>9</v>
      </c>
      <c r="M56547" t="s">
        <v>216082</v>
      </c>
      <c r="N56547" t="s">
        <v>216291</v>
      </c>
      <c r="O56547" t="s">
        <v>216291</v>
      </c>
    </row>
    <row r="56548" spans="1:15" x14ac:dyDescent="0.25">
      <c r="A56548" t="s">
        <v>216292</v>
      </c>
      <c r="B56548" t="s">
        <v>216082</v>
      </c>
      <c r="C56548" t="s">
        <v>2</v>
      </c>
      <c r="D56548" t="s">
        <v>216293</v>
      </c>
      <c r="E56548">
        <v>1625763601</v>
      </c>
      <c r="F56548">
        <v>1625763601</v>
      </c>
      <c r="G56548" t="s">
        <v>33</v>
      </c>
      <c r="H56548" t="s">
        <v>34</v>
      </c>
      <c r="I56548" t="s">
        <v>48987</v>
      </c>
      <c r="J56548" t="s">
        <v>7</v>
      </c>
      <c r="K56548" t="s">
        <v>26969</v>
      </c>
      <c r="L56548" t="s">
        <v>9</v>
      </c>
      <c r="M56548" t="s">
        <v>216082</v>
      </c>
      <c r="N56548" t="s">
        <v>216274</v>
      </c>
      <c r="O56548" t="s">
        <v>216274</v>
      </c>
    </row>
    <row r="56549" spans="1:15" x14ac:dyDescent="0.25">
      <c r="A56549" t="s">
        <v>216294</v>
      </c>
      <c r="B56549" t="s">
        <v>216082</v>
      </c>
      <c r="C56549" t="s">
        <v>2</v>
      </c>
      <c r="D56549" t="s">
        <v>216295</v>
      </c>
      <c r="E56549">
        <v>1625776873</v>
      </c>
      <c r="F56549">
        <v>1625776873</v>
      </c>
      <c r="G56549" t="s">
        <v>429</v>
      </c>
      <c r="H56549" t="s">
        <v>430</v>
      </c>
      <c r="I56549" t="s">
        <v>4255</v>
      </c>
      <c r="J56549" t="s">
        <v>7</v>
      </c>
      <c r="K56549" t="s">
        <v>68661</v>
      </c>
      <c r="L56549" t="s">
        <v>9</v>
      </c>
      <c r="M56549" t="s">
        <v>216082</v>
      </c>
      <c r="N56549" t="s">
        <v>182172</v>
      </c>
      <c r="O56549" t="s">
        <v>182172</v>
      </c>
    </row>
    <row r="56550" spans="1:15" x14ac:dyDescent="0.25">
      <c r="A56550" t="s">
        <v>216296</v>
      </c>
      <c r="B56550" t="s">
        <v>216082</v>
      </c>
      <c r="C56550" t="s">
        <v>2</v>
      </c>
      <c r="D56550" t="s">
        <v>216297</v>
      </c>
      <c r="E56550">
        <v>1625776703</v>
      </c>
      <c r="F56550">
        <v>1625776703</v>
      </c>
      <c r="G56550" t="s">
        <v>429</v>
      </c>
      <c r="H56550" t="s">
        <v>430</v>
      </c>
      <c r="I56550" t="s">
        <v>17827</v>
      </c>
      <c r="J56550" t="s">
        <v>7</v>
      </c>
      <c r="K56550" t="s">
        <v>68661</v>
      </c>
      <c r="L56550" t="s">
        <v>9</v>
      </c>
      <c r="M56550" t="s">
        <v>216082</v>
      </c>
      <c r="N56550" t="s">
        <v>216298</v>
      </c>
      <c r="O56550" t="s">
        <v>216298</v>
      </c>
    </row>
    <row r="56551" spans="1:15" x14ac:dyDescent="0.25">
      <c r="A56551" t="s">
        <v>216299</v>
      </c>
      <c r="B56551" t="s">
        <v>216082</v>
      </c>
      <c r="C56551" t="s">
        <v>2</v>
      </c>
      <c r="D56551" t="s">
        <v>216300</v>
      </c>
      <c r="E56551">
        <v>1625776849</v>
      </c>
      <c r="F56551">
        <v>1625776849</v>
      </c>
      <c r="G56551" t="s">
        <v>33</v>
      </c>
      <c r="H56551" t="s">
        <v>34</v>
      </c>
      <c r="I56551" t="s">
        <v>4255</v>
      </c>
      <c r="J56551" t="s">
        <v>7</v>
      </c>
      <c r="K56551" t="s">
        <v>68661</v>
      </c>
      <c r="L56551" t="s">
        <v>9</v>
      </c>
      <c r="M56551" t="s">
        <v>216082</v>
      </c>
      <c r="N56551" t="s">
        <v>182172</v>
      </c>
      <c r="O56551" t="s">
        <v>182172</v>
      </c>
    </row>
    <row r="56552" spans="1:15" x14ac:dyDescent="0.25">
      <c r="A56552" t="s">
        <v>216301</v>
      </c>
      <c r="B56552" t="s">
        <v>216082</v>
      </c>
      <c r="C56552" t="s">
        <v>2</v>
      </c>
      <c r="D56552" t="s">
        <v>216302</v>
      </c>
      <c r="E56552">
        <v>1625776675</v>
      </c>
      <c r="F56552">
        <v>1625776675</v>
      </c>
      <c r="G56552" t="s">
        <v>33</v>
      </c>
      <c r="H56552" t="s">
        <v>34</v>
      </c>
      <c r="I56552" t="s">
        <v>17827</v>
      </c>
      <c r="J56552" t="s">
        <v>7</v>
      </c>
      <c r="K56552" t="s">
        <v>68661</v>
      </c>
      <c r="L56552" t="s">
        <v>9</v>
      </c>
      <c r="M56552" t="s">
        <v>216082</v>
      </c>
      <c r="N56552" t="s">
        <v>216298</v>
      </c>
      <c r="O56552" t="s">
        <v>216298</v>
      </c>
    </row>
    <row r="56553" spans="1:15" x14ac:dyDescent="0.25">
      <c r="A56553" t="s">
        <v>216303</v>
      </c>
      <c r="B56553" t="s">
        <v>216082</v>
      </c>
      <c r="C56553" t="s">
        <v>2</v>
      </c>
      <c r="D56553" t="s">
        <v>216304</v>
      </c>
      <c r="E56553">
        <v>1625776729</v>
      </c>
      <c r="F56553">
        <v>1625776729</v>
      </c>
      <c r="G56553" t="s">
        <v>33</v>
      </c>
      <c r="H56553" t="s">
        <v>34</v>
      </c>
      <c r="I56553" t="s">
        <v>16845</v>
      </c>
      <c r="J56553" t="s">
        <v>7</v>
      </c>
      <c r="K56553" t="s">
        <v>68661</v>
      </c>
      <c r="L56553" t="s">
        <v>9</v>
      </c>
      <c r="M56553" t="s">
        <v>216082</v>
      </c>
      <c r="N56553" t="s">
        <v>216305</v>
      </c>
      <c r="O56553" t="s">
        <v>216305</v>
      </c>
    </row>
    <row r="56554" spans="1:15" x14ac:dyDescent="0.25">
      <c r="A56554" t="s">
        <v>216306</v>
      </c>
      <c r="B56554" t="s">
        <v>216082</v>
      </c>
      <c r="C56554" t="s">
        <v>2</v>
      </c>
      <c r="D56554" t="s">
        <v>216307</v>
      </c>
      <c r="E56554">
        <v>1625776799</v>
      </c>
      <c r="F56554">
        <v>1625776799</v>
      </c>
      <c r="G56554" t="s">
        <v>429</v>
      </c>
      <c r="H56554" t="s">
        <v>430</v>
      </c>
      <c r="I56554" t="s">
        <v>16845</v>
      </c>
      <c r="J56554" t="s">
        <v>7</v>
      </c>
      <c r="K56554" t="s">
        <v>68661</v>
      </c>
      <c r="L56554" t="s">
        <v>9</v>
      </c>
      <c r="M56554" t="s">
        <v>216082</v>
      </c>
      <c r="N56554" t="s">
        <v>216308</v>
      </c>
      <c r="O56554" t="s">
        <v>216308</v>
      </c>
    </row>
    <row r="56555" spans="1:15" x14ac:dyDescent="0.25">
      <c r="A56555" t="s">
        <v>216309</v>
      </c>
      <c r="B56555" t="s">
        <v>216082</v>
      </c>
      <c r="C56555" t="s">
        <v>2</v>
      </c>
      <c r="D56555" t="s">
        <v>216310</v>
      </c>
      <c r="E56555">
        <v>1625798528</v>
      </c>
      <c r="F56555">
        <v>1625798528</v>
      </c>
      <c r="G56555" t="s">
        <v>429</v>
      </c>
      <c r="H56555" t="s">
        <v>430</v>
      </c>
      <c r="I56555" t="s">
        <v>216311</v>
      </c>
      <c r="J56555" t="s">
        <v>139</v>
      </c>
      <c r="K56555" t="s">
        <v>165522</v>
      </c>
      <c r="L56555" t="s">
        <v>141</v>
      </c>
      <c r="M56555" t="s">
        <v>216082</v>
      </c>
      <c r="N56555" t="s">
        <v>216312</v>
      </c>
      <c r="O56555" t="s">
        <v>216312</v>
      </c>
    </row>
    <row r="56556" spans="1:15" x14ac:dyDescent="0.25">
      <c r="A56556" t="s">
        <v>216313</v>
      </c>
      <c r="B56556" t="s">
        <v>216082</v>
      </c>
      <c r="C56556" t="s">
        <v>2</v>
      </c>
      <c r="D56556" t="s">
        <v>216314</v>
      </c>
      <c r="E56556">
        <v>1625802202</v>
      </c>
      <c r="F56556">
        <v>1625802202</v>
      </c>
      <c r="G56556" t="s">
        <v>33</v>
      </c>
      <c r="H56556" t="s">
        <v>34</v>
      </c>
      <c r="I56556" t="s">
        <v>4255</v>
      </c>
      <c r="J56556" t="s">
        <v>7</v>
      </c>
      <c r="K56556" t="s">
        <v>94555</v>
      </c>
      <c r="L56556" t="s">
        <v>9</v>
      </c>
      <c r="M56556" t="s">
        <v>216082</v>
      </c>
      <c r="N56556" t="s">
        <v>216315</v>
      </c>
      <c r="O56556" t="s">
        <v>216315</v>
      </c>
    </row>
    <row r="56557" spans="1:15" x14ac:dyDescent="0.25">
      <c r="A56557" t="s">
        <v>216316</v>
      </c>
      <c r="B56557" t="s">
        <v>216082</v>
      </c>
      <c r="C56557" t="s">
        <v>2</v>
      </c>
      <c r="D56557" t="s">
        <v>216317</v>
      </c>
      <c r="E56557">
        <v>1625802344</v>
      </c>
      <c r="F56557">
        <v>1625802344</v>
      </c>
      <c r="G56557" t="s">
        <v>33</v>
      </c>
      <c r="H56557" t="s">
        <v>34</v>
      </c>
      <c r="I56557" t="s">
        <v>41263</v>
      </c>
      <c r="J56557" t="s">
        <v>7</v>
      </c>
      <c r="K56557" t="s">
        <v>94555</v>
      </c>
      <c r="L56557" t="s">
        <v>9</v>
      </c>
      <c r="M56557" t="s">
        <v>216082</v>
      </c>
      <c r="N56557" t="s">
        <v>216318</v>
      </c>
      <c r="O56557" t="s">
        <v>216318</v>
      </c>
    </row>
    <row r="56558" spans="1:15" x14ac:dyDescent="0.25">
      <c r="A56558" t="s">
        <v>216319</v>
      </c>
      <c r="B56558" t="s">
        <v>216082</v>
      </c>
      <c r="C56558" t="s">
        <v>2</v>
      </c>
      <c r="D56558" t="s">
        <v>216320</v>
      </c>
      <c r="E56558">
        <v>1625802376</v>
      </c>
      <c r="F56558">
        <v>1625802376</v>
      </c>
      <c r="G56558" t="s">
        <v>429</v>
      </c>
      <c r="H56558" t="s">
        <v>430</v>
      </c>
      <c r="I56558" t="s">
        <v>41263</v>
      </c>
      <c r="J56558" t="s">
        <v>7</v>
      </c>
      <c r="K56558" t="s">
        <v>94555</v>
      </c>
      <c r="L56558" t="s">
        <v>9</v>
      </c>
      <c r="M56558" t="s">
        <v>216082</v>
      </c>
      <c r="N56558" t="s">
        <v>216321</v>
      </c>
      <c r="O56558" t="s">
        <v>216321</v>
      </c>
    </row>
    <row r="56559" spans="1:15" x14ac:dyDescent="0.25">
      <c r="A56559" t="s">
        <v>216322</v>
      </c>
      <c r="B56559" t="s">
        <v>216082</v>
      </c>
      <c r="C56559" t="s">
        <v>2</v>
      </c>
      <c r="D56559" t="s">
        <v>216323</v>
      </c>
      <c r="E56559">
        <v>1625802312</v>
      </c>
      <c r="F56559">
        <v>1625802312</v>
      </c>
      <c r="G56559" t="s">
        <v>429</v>
      </c>
      <c r="H56559" t="s">
        <v>430</v>
      </c>
      <c r="I56559" t="s">
        <v>4255</v>
      </c>
      <c r="J56559" t="s">
        <v>7</v>
      </c>
      <c r="K56559" t="s">
        <v>94555</v>
      </c>
      <c r="L56559" t="s">
        <v>9</v>
      </c>
      <c r="M56559" t="s">
        <v>216082</v>
      </c>
      <c r="N56559" t="s">
        <v>216318</v>
      </c>
      <c r="O56559" t="s">
        <v>216318</v>
      </c>
    </row>
    <row r="56560" spans="1:15" x14ac:dyDescent="0.25">
      <c r="A56560" t="s">
        <v>216324</v>
      </c>
      <c r="B56560" t="s">
        <v>216082</v>
      </c>
      <c r="C56560" t="s">
        <v>2</v>
      </c>
      <c r="D56560" t="s">
        <v>216325</v>
      </c>
      <c r="E56560">
        <v>1626049055</v>
      </c>
      <c r="F56560">
        <v>1626049055</v>
      </c>
      <c r="G56560" t="s">
        <v>33</v>
      </c>
      <c r="H56560" t="s">
        <v>34</v>
      </c>
      <c r="I56560" t="s">
        <v>989</v>
      </c>
      <c r="J56560" t="s">
        <v>7</v>
      </c>
      <c r="K56560" t="s">
        <v>216326</v>
      </c>
      <c r="L56560" t="s">
        <v>9</v>
      </c>
      <c r="M56560" t="s">
        <v>216082</v>
      </c>
      <c r="N56560" t="s">
        <v>216327</v>
      </c>
      <c r="O56560" t="s">
        <v>216327</v>
      </c>
    </row>
    <row r="56561" spans="1:15" x14ac:dyDescent="0.25">
      <c r="A56561" t="s">
        <v>216328</v>
      </c>
      <c r="B56561" t="s">
        <v>216082</v>
      </c>
      <c r="C56561" t="s">
        <v>2</v>
      </c>
      <c r="D56561" t="s">
        <v>216329</v>
      </c>
      <c r="E56561">
        <v>1626488587</v>
      </c>
      <c r="F56561">
        <v>1626488587</v>
      </c>
      <c r="G56561" t="s">
        <v>33</v>
      </c>
      <c r="H56561" t="s">
        <v>34</v>
      </c>
      <c r="I56561" t="s">
        <v>4403</v>
      </c>
      <c r="J56561" t="s">
        <v>7</v>
      </c>
      <c r="K56561" t="s">
        <v>31549</v>
      </c>
      <c r="L56561" t="s">
        <v>9</v>
      </c>
      <c r="M56561" t="s">
        <v>216082</v>
      </c>
      <c r="N56561" t="s">
        <v>216330</v>
      </c>
      <c r="O56561" t="s">
        <v>216330</v>
      </c>
    </row>
    <row r="56562" spans="1:15" x14ac:dyDescent="0.25">
      <c r="A56562" t="s">
        <v>216331</v>
      </c>
      <c r="B56562" t="s">
        <v>216082</v>
      </c>
      <c r="C56562" t="s">
        <v>2</v>
      </c>
      <c r="D56562" t="s">
        <v>216332</v>
      </c>
      <c r="E56562">
        <v>1626488809</v>
      </c>
      <c r="F56562">
        <v>1626488809</v>
      </c>
      <c r="G56562" t="s">
        <v>33</v>
      </c>
      <c r="H56562" t="s">
        <v>34</v>
      </c>
      <c r="I56562" t="s">
        <v>4403</v>
      </c>
      <c r="J56562" t="s">
        <v>7</v>
      </c>
      <c r="K56562" t="s">
        <v>31549</v>
      </c>
      <c r="L56562" t="s">
        <v>9</v>
      </c>
      <c r="M56562" t="s">
        <v>216082</v>
      </c>
      <c r="N56562" t="s">
        <v>216333</v>
      </c>
      <c r="O56562" t="s">
        <v>216333</v>
      </c>
    </row>
    <row r="56563" spans="1:15" x14ac:dyDescent="0.25">
      <c r="A56563" t="s">
        <v>216334</v>
      </c>
      <c r="B56563" t="s">
        <v>216082</v>
      </c>
      <c r="C56563" t="s">
        <v>2</v>
      </c>
      <c r="D56563" t="s">
        <v>216335</v>
      </c>
      <c r="E56563">
        <v>1626489063</v>
      </c>
      <c r="F56563">
        <v>1626489063</v>
      </c>
      <c r="G56563" t="s">
        <v>33</v>
      </c>
      <c r="H56563" t="s">
        <v>34</v>
      </c>
      <c r="I56563" t="s">
        <v>6191</v>
      </c>
      <c r="J56563" t="s">
        <v>7</v>
      </c>
      <c r="K56563" t="s">
        <v>31549</v>
      </c>
      <c r="L56563" t="s">
        <v>9</v>
      </c>
      <c r="M56563" t="s">
        <v>216082</v>
      </c>
      <c r="N56563" t="s">
        <v>216336</v>
      </c>
      <c r="O56563" t="s">
        <v>216336</v>
      </c>
    </row>
    <row r="56564" spans="1:15" x14ac:dyDescent="0.25">
      <c r="A56564" t="s">
        <v>216337</v>
      </c>
      <c r="B56564" t="s">
        <v>216082</v>
      </c>
      <c r="C56564" t="s">
        <v>2</v>
      </c>
      <c r="D56564" t="s">
        <v>216338</v>
      </c>
      <c r="E56564">
        <v>1626490281</v>
      </c>
      <c r="F56564">
        <v>1626490281</v>
      </c>
      <c r="G56564" t="s">
        <v>33</v>
      </c>
      <c r="H56564" t="s">
        <v>34</v>
      </c>
      <c r="I56564" t="s">
        <v>216339</v>
      </c>
      <c r="J56564" t="s">
        <v>7</v>
      </c>
      <c r="K56564" t="s">
        <v>31549</v>
      </c>
      <c r="L56564" t="s">
        <v>9</v>
      </c>
      <c r="M56564" t="s">
        <v>216082</v>
      </c>
      <c r="N56564" t="s">
        <v>216340</v>
      </c>
      <c r="O56564" t="s">
        <v>216340</v>
      </c>
    </row>
    <row r="56565" spans="1:15" x14ac:dyDescent="0.25">
      <c r="A56565" t="s">
        <v>216341</v>
      </c>
      <c r="B56565" t="s">
        <v>216082</v>
      </c>
      <c r="C56565" t="s">
        <v>2</v>
      </c>
      <c r="D56565" t="s">
        <v>216342</v>
      </c>
      <c r="E56565">
        <v>1626493568</v>
      </c>
      <c r="F56565">
        <v>1626493568</v>
      </c>
      <c r="G56565" t="s">
        <v>429</v>
      </c>
      <c r="H56565" t="s">
        <v>430</v>
      </c>
      <c r="I56565" t="s">
        <v>216343</v>
      </c>
      <c r="J56565" t="s">
        <v>7</v>
      </c>
      <c r="K56565" t="s">
        <v>31549</v>
      </c>
      <c r="L56565" t="s">
        <v>9</v>
      </c>
      <c r="M56565" t="s">
        <v>216082</v>
      </c>
      <c r="N56565" t="s">
        <v>216344</v>
      </c>
      <c r="O56565" t="s">
        <v>216344</v>
      </c>
    </row>
    <row r="56566" spans="1:15" x14ac:dyDescent="0.25">
      <c r="A56566" t="s">
        <v>216345</v>
      </c>
      <c r="B56566" t="s">
        <v>216082</v>
      </c>
      <c r="C56566" t="s">
        <v>2</v>
      </c>
      <c r="D56566" t="s">
        <v>216346</v>
      </c>
      <c r="E56566">
        <v>1626494138</v>
      </c>
      <c r="F56566">
        <v>1626494138</v>
      </c>
      <c r="G56566" t="s">
        <v>429</v>
      </c>
      <c r="H56566" t="s">
        <v>430</v>
      </c>
      <c r="I56566" t="s">
        <v>216347</v>
      </c>
      <c r="J56566" t="s">
        <v>7</v>
      </c>
      <c r="K56566" t="s">
        <v>31549</v>
      </c>
      <c r="L56566" t="s">
        <v>9</v>
      </c>
      <c r="M56566" t="s">
        <v>216082</v>
      </c>
      <c r="N56566" t="s">
        <v>216348</v>
      </c>
      <c r="O56566" t="s">
        <v>216348</v>
      </c>
    </row>
    <row r="56567" spans="1:15" x14ac:dyDescent="0.25">
      <c r="A56567" t="s">
        <v>216349</v>
      </c>
      <c r="B56567" t="s">
        <v>216082</v>
      </c>
      <c r="C56567" t="s">
        <v>2</v>
      </c>
      <c r="D56567" t="s">
        <v>216350</v>
      </c>
      <c r="E56567">
        <v>1626494888</v>
      </c>
      <c r="F56567">
        <v>1626494888</v>
      </c>
      <c r="G56567" t="s">
        <v>429</v>
      </c>
      <c r="H56567" t="s">
        <v>430</v>
      </c>
      <c r="I56567" t="s">
        <v>216351</v>
      </c>
      <c r="J56567" t="s">
        <v>7</v>
      </c>
      <c r="K56567" t="s">
        <v>160070</v>
      </c>
      <c r="L56567" t="s">
        <v>9</v>
      </c>
      <c r="M56567" t="s">
        <v>216082</v>
      </c>
      <c r="N56567" t="s">
        <v>216352</v>
      </c>
      <c r="O56567" t="s">
        <v>216352</v>
      </c>
    </row>
    <row r="56568" spans="1:15" x14ac:dyDescent="0.25">
      <c r="A56568" t="s">
        <v>216353</v>
      </c>
      <c r="B56568" t="s">
        <v>216082</v>
      </c>
      <c r="C56568" t="s">
        <v>2</v>
      </c>
      <c r="D56568" t="s">
        <v>216354</v>
      </c>
      <c r="E56568">
        <v>1626495330</v>
      </c>
      <c r="F56568">
        <v>1626495330</v>
      </c>
      <c r="G56568" t="s">
        <v>429</v>
      </c>
      <c r="H56568" t="s">
        <v>430</v>
      </c>
      <c r="I56568" t="s">
        <v>216355</v>
      </c>
      <c r="J56568" t="s">
        <v>7</v>
      </c>
      <c r="K56568" t="s">
        <v>160070</v>
      </c>
      <c r="L56568" t="s">
        <v>9</v>
      </c>
      <c r="M56568" t="s">
        <v>216082</v>
      </c>
      <c r="N56568" t="s">
        <v>216356</v>
      </c>
      <c r="O56568" t="s">
        <v>216356</v>
      </c>
    </row>
    <row r="56569" spans="1:15" x14ac:dyDescent="0.25">
      <c r="A56569" t="s">
        <v>216357</v>
      </c>
      <c r="B56569" t="s">
        <v>216082</v>
      </c>
      <c r="C56569" t="s">
        <v>2</v>
      </c>
      <c r="D56569" t="s">
        <v>216358</v>
      </c>
      <c r="E56569">
        <v>1626496482</v>
      </c>
      <c r="F56569">
        <v>1626496482</v>
      </c>
      <c r="G56569" t="s">
        <v>429</v>
      </c>
      <c r="H56569" t="s">
        <v>430</v>
      </c>
      <c r="I56569" t="s">
        <v>216359</v>
      </c>
      <c r="J56569" t="s">
        <v>7</v>
      </c>
      <c r="K56569" t="s">
        <v>160070</v>
      </c>
      <c r="L56569" t="s">
        <v>9</v>
      </c>
      <c r="M56569" t="s">
        <v>216082</v>
      </c>
      <c r="N56569" t="s">
        <v>216360</v>
      </c>
      <c r="O56569" t="s">
        <v>216360</v>
      </c>
    </row>
    <row r="56570" spans="1:15" x14ac:dyDescent="0.25">
      <c r="A56570" t="s">
        <v>216361</v>
      </c>
      <c r="B56570" t="s">
        <v>216082</v>
      </c>
      <c r="C56570" t="s">
        <v>2</v>
      </c>
      <c r="D56570" t="s">
        <v>216362</v>
      </c>
      <c r="E56570">
        <v>1626497296</v>
      </c>
      <c r="F56570">
        <v>1626497296</v>
      </c>
      <c r="G56570" t="s">
        <v>429</v>
      </c>
      <c r="H56570" t="s">
        <v>430</v>
      </c>
      <c r="I56570" t="s">
        <v>216363</v>
      </c>
      <c r="J56570" t="s">
        <v>7</v>
      </c>
      <c r="K56570" t="s">
        <v>160070</v>
      </c>
      <c r="L56570" t="s">
        <v>9</v>
      </c>
      <c r="M56570" t="s">
        <v>216082</v>
      </c>
      <c r="N56570" t="s">
        <v>216364</v>
      </c>
      <c r="O56570" t="s">
        <v>216364</v>
      </c>
    </row>
    <row r="56571" spans="1:15" x14ac:dyDescent="0.25">
      <c r="A56571" t="s">
        <v>216365</v>
      </c>
      <c r="B56571" t="s">
        <v>216082</v>
      </c>
      <c r="C56571" t="s">
        <v>2</v>
      </c>
      <c r="D56571" t="s">
        <v>216366</v>
      </c>
      <c r="E56571">
        <v>1626497854</v>
      </c>
      <c r="F56571">
        <v>1626497854</v>
      </c>
      <c r="G56571" t="s">
        <v>429</v>
      </c>
      <c r="H56571" t="s">
        <v>430</v>
      </c>
      <c r="I56571" t="s">
        <v>216367</v>
      </c>
      <c r="J56571" t="s">
        <v>7</v>
      </c>
      <c r="K56571" t="s">
        <v>160070</v>
      </c>
      <c r="L56571" t="s">
        <v>9</v>
      </c>
      <c r="M56571" t="s">
        <v>216082</v>
      </c>
      <c r="N56571" t="s">
        <v>216368</v>
      </c>
      <c r="O56571" t="s">
        <v>216368</v>
      </c>
    </row>
    <row r="56572" spans="1:15" x14ac:dyDescent="0.25">
      <c r="A56572" t="s">
        <v>216369</v>
      </c>
      <c r="B56572" t="s">
        <v>216082</v>
      </c>
      <c r="C56572" t="s">
        <v>2</v>
      </c>
      <c r="D56572" t="s">
        <v>216370</v>
      </c>
      <c r="E56572">
        <v>1626500513</v>
      </c>
      <c r="F56572">
        <v>1626500513</v>
      </c>
      <c r="G56572" t="s">
        <v>429</v>
      </c>
      <c r="H56572" t="s">
        <v>430</v>
      </c>
      <c r="I56572" t="s">
        <v>216371</v>
      </c>
      <c r="J56572" t="s">
        <v>7</v>
      </c>
      <c r="K56572" t="s">
        <v>4861</v>
      </c>
      <c r="L56572" t="s">
        <v>9</v>
      </c>
      <c r="M56572" t="s">
        <v>216082</v>
      </c>
      <c r="N56572" t="s">
        <v>216372</v>
      </c>
      <c r="O56572" t="s">
        <v>216372</v>
      </c>
    </row>
    <row r="56573" spans="1:15" x14ac:dyDescent="0.25">
      <c r="A56573" t="s">
        <v>216373</v>
      </c>
      <c r="B56573" t="s">
        <v>216082</v>
      </c>
      <c r="C56573" t="s">
        <v>2</v>
      </c>
      <c r="D56573" t="s">
        <v>216374</v>
      </c>
      <c r="E56573">
        <v>1626501461</v>
      </c>
      <c r="F56573">
        <v>1626501461</v>
      </c>
      <c r="G56573" t="s">
        <v>429</v>
      </c>
      <c r="H56573" t="s">
        <v>430</v>
      </c>
      <c r="I56573" t="s">
        <v>216375</v>
      </c>
      <c r="J56573" t="s">
        <v>7</v>
      </c>
      <c r="K56573" t="s">
        <v>4861</v>
      </c>
      <c r="L56573" t="s">
        <v>9</v>
      </c>
      <c r="M56573" t="s">
        <v>216082</v>
      </c>
      <c r="N56573" t="s">
        <v>216376</v>
      </c>
      <c r="O56573" t="s">
        <v>216376</v>
      </c>
    </row>
    <row r="56574" spans="1:15" x14ac:dyDescent="0.25">
      <c r="A56574" t="s">
        <v>216377</v>
      </c>
      <c r="B56574" t="s">
        <v>216082</v>
      </c>
      <c r="C56574" t="s">
        <v>2</v>
      </c>
      <c r="D56574" t="s">
        <v>216378</v>
      </c>
      <c r="E56574">
        <v>1626503113</v>
      </c>
      <c r="F56574">
        <v>1626503113</v>
      </c>
      <c r="G56574" t="s">
        <v>429</v>
      </c>
      <c r="H56574" t="s">
        <v>430</v>
      </c>
      <c r="I56574" t="s">
        <v>216379</v>
      </c>
      <c r="J56574" t="s">
        <v>7</v>
      </c>
      <c r="K56574" t="s">
        <v>4861</v>
      </c>
      <c r="L56574" t="s">
        <v>9</v>
      </c>
      <c r="M56574" t="s">
        <v>216082</v>
      </c>
      <c r="N56574" t="s">
        <v>216380</v>
      </c>
      <c r="O56574" t="s">
        <v>216380</v>
      </c>
    </row>
    <row r="56575" spans="1:15" x14ac:dyDescent="0.25">
      <c r="A56575" t="s">
        <v>216381</v>
      </c>
      <c r="B56575" t="s">
        <v>216082</v>
      </c>
      <c r="C56575" t="s">
        <v>2</v>
      </c>
      <c r="D56575" t="s">
        <v>216382</v>
      </c>
      <c r="E56575">
        <v>1626503665</v>
      </c>
      <c r="F56575">
        <v>1626503665</v>
      </c>
      <c r="G56575" t="s">
        <v>429</v>
      </c>
      <c r="H56575" t="s">
        <v>430</v>
      </c>
      <c r="I56575" t="s">
        <v>216383</v>
      </c>
      <c r="J56575" t="s">
        <v>7</v>
      </c>
      <c r="K56575" t="s">
        <v>4861</v>
      </c>
      <c r="L56575" t="s">
        <v>9</v>
      </c>
      <c r="M56575" t="s">
        <v>216082</v>
      </c>
      <c r="N56575" t="s">
        <v>198331</v>
      </c>
      <c r="O56575" t="s">
        <v>198331</v>
      </c>
    </row>
    <row r="56576" spans="1:15" x14ac:dyDescent="0.25">
      <c r="A56576" t="s">
        <v>216384</v>
      </c>
      <c r="B56576" t="s">
        <v>216082</v>
      </c>
      <c r="C56576" t="s">
        <v>2</v>
      </c>
      <c r="D56576" t="s">
        <v>216385</v>
      </c>
      <c r="E56576">
        <v>1626504637</v>
      </c>
      <c r="F56576">
        <v>1626504637</v>
      </c>
      <c r="G56576" t="s">
        <v>429</v>
      </c>
      <c r="H56576" t="s">
        <v>430</v>
      </c>
      <c r="I56576" t="s">
        <v>216386</v>
      </c>
      <c r="J56576" t="s">
        <v>7</v>
      </c>
      <c r="K56576" t="s">
        <v>4861</v>
      </c>
      <c r="L56576" t="s">
        <v>9</v>
      </c>
      <c r="M56576" t="s">
        <v>216082</v>
      </c>
      <c r="N56576" t="s">
        <v>147900</v>
      </c>
      <c r="O56576" t="s">
        <v>147900</v>
      </c>
    </row>
    <row r="56577" spans="1:15" x14ac:dyDescent="0.25">
      <c r="A56577" t="s">
        <v>216387</v>
      </c>
      <c r="B56577" t="s">
        <v>216082</v>
      </c>
      <c r="C56577" t="s">
        <v>2</v>
      </c>
      <c r="D56577" t="s">
        <v>216388</v>
      </c>
      <c r="E56577">
        <v>1626507315</v>
      </c>
      <c r="F56577">
        <v>1626507315</v>
      </c>
      <c r="G56577" t="s">
        <v>429</v>
      </c>
      <c r="H56577" t="s">
        <v>430</v>
      </c>
      <c r="I56577" t="s">
        <v>216389</v>
      </c>
      <c r="J56577" t="s">
        <v>7</v>
      </c>
      <c r="K56577" t="s">
        <v>4861</v>
      </c>
      <c r="L56577" t="s">
        <v>9</v>
      </c>
      <c r="M56577" t="s">
        <v>216082</v>
      </c>
      <c r="N56577" t="s">
        <v>160073</v>
      </c>
      <c r="O56577" t="s">
        <v>160073</v>
      </c>
    </row>
    <row r="56578" spans="1:15" x14ac:dyDescent="0.25">
      <c r="A56578" t="s">
        <v>216390</v>
      </c>
      <c r="B56578" t="s">
        <v>216082</v>
      </c>
      <c r="C56578" t="s">
        <v>2</v>
      </c>
      <c r="D56578" t="s">
        <v>216391</v>
      </c>
      <c r="E56578">
        <v>1626508471</v>
      </c>
      <c r="F56578">
        <v>1626508471</v>
      </c>
      <c r="G56578" t="s">
        <v>429</v>
      </c>
      <c r="H56578" t="s">
        <v>430</v>
      </c>
      <c r="I56578" t="s">
        <v>216392</v>
      </c>
      <c r="J56578" t="s">
        <v>7</v>
      </c>
      <c r="K56578" t="s">
        <v>4861</v>
      </c>
      <c r="L56578" t="s">
        <v>9</v>
      </c>
      <c r="M56578" t="s">
        <v>216082</v>
      </c>
      <c r="N56578" t="s">
        <v>189699</v>
      </c>
      <c r="O56578" t="s">
        <v>189699</v>
      </c>
    </row>
    <row r="56579" spans="1:15" x14ac:dyDescent="0.25">
      <c r="A56579" t="s">
        <v>216393</v>
      </c>
      <c r="B56579" t="s">
        <v>216082</v>
      </c>
      <c r="C56579" t="s">
        <v>2</v>
      </c>
      <c r="D56579" t="s">
        <v>216394</v>
      </c>
      <c r="E56579">
        <v>1626531254</v>
      </c>
      <c r="F56579">
        <v>1626531254</v>
      </c>
      <c r="G56579" t="s">
        <v>429</v>
      </c>
      <c r="H56579" t="s">
        <v>430</v>
      </c>
      <c r="I56579" t="s">
        <v>216395</v>
      </c>
      <c r="J56579" t="s">
        <v>7</v>
      </c>
      <c r="K56579" t="s">
        <v>1523</v>
      </c>
      <c r="L56579" t="s">
        <v>9</v>
      </c>
      <c r="M56579" t="s">
        <v>216082</v>
      </c>
      <c r="N56579" t="s">
        <v>187876</v>
      </c>
      <c r="O56579" t="s">
        <v>187876</v>
      </c>
    </row>
    <row r="56580" spans="1:15" x14ac:dyDescent="0.25">
      <c r="A56580" t="s">
        <v>216396</v>
      </c>
      <c r="B56580" t="s">
        <v>216082</v>
      </c>
      <c r="C56580" t="s">
        <v>2</v>
      </c>
      <c r="D56580" t="s">
        <v>216397</v>
      </c>
      <c r="E56580">
        <v>1626541795</v>
      </c>
      <c r="F56580">
        <v>1626541795</v>
      </c>
      <c r="G56580" t="s">
        <v>429</v>
      </c>
      <c r="H56580" t="s">
        <v>430</v>
      </c>
      <c r="I56580" t="s">
        <v>216398</v>
      </c>
      <c r="J56580" t="s">
        <v>7</v>
      </c>
      <c r="K56580" t="s">
        <v>27014</v>
      </c>
      <c r="L56580" t="s">
        <v>9</v>
      </c>
      <c r="M56580" t="s">
        <v>216082</v>
      </c>
      <c r="N56580" t="s">
        <v>216399</v>
      </c>
      <c r="O56580" t="s">
        <v>216399</v>
      </c>
    </row>
    <row r="56581" spans="1:15" x14ac:dyDescent="0.25">
      <c r="A56581" t="s">
        <v>216400</v>
      </c>
      <c r="B56581" t="s">
        <v>216082</v>
      </c>
      <c r="C56581" t="s">
        <v>2</v>
      </c>
      <c r="D56581" t="s">
        <v>216401</v>
      </c>
      <c r="E56581">
        <v>1626548403</v>
      </c>
      <c r="F56581">
        <v>1626548403</v>
      </c>
      <c r="G56581" t="s">
        <v>429</v>
      </c>
      <c r="H56581" t="s">
        <v>430</v>
      </c>
      <c r="I56581" t="s">
        <v>216402</v>
      </c>
      <c r="J56581" t="s">
        <v>7</v>
      </c>
      <c r="K56581" t="s">
        <v>43493</v>
      </c>
      <c r="L56581" t="s">
        <v>9</v>
      </c>
      <c r="M56581" t="s">
        <v>216082</v>
      </c>
      <c r="N56581" t="s">
        <v>216403</v>
      </c>
      <c r="O56581" t="s">
        <v>216403</v>
      </c>
    </row>
    <row r="56582" spans="1:15" x14ac:dyDescent="0.25">
      <c r="A56582" t="s">
        <v>216404</v>
      </c>
      <c r="B56582" t="s">
        <v>216082</v>
      </c>
      <c r="C56582" t="s">
        <v>2</v>
      </c>
      <c r="D56582" t="s">
        <v>216405</v>
      </c>
      <c r="E56582">
        <v>1626549445</v>
      </c>
      <c r="F56582">
        <v>1626549445</v>
      </c>
      <c r="G56582" t="s">
        <v>429</v>
      </c>
      <c r="H56582" t="s">
        <v>430</v>
      </c>
      <c r="I56582" t="s">
        <v>216406</v>
      </c>
      <c r="J56582" t="s">
        <v>7</v>
      </c>
      <c r="K56582" t="s">
        <v>43493</v>
      </c>
      <c r="L56582" t="s">
        <v>9</v>
      </c>
      <c r="M56582" t="s">
        <v>216082</v>
      </c>
      <c r="N56582" t="s">
        <v>216407</v>
      </c>
      <c r="O56582" t="s">
        <v>216407</v>
      </c>
    </row>
    <row r="56583" spans="1:15" x14ac:dyDescent="0.25">
      <c r="A56583" t="s">
        <v>216408</v>
      </c>
      <c r="B56583" t="s">
        <v>216082</v>
      </c>
      <c r="C56583" t="s">
        <v>2</v>
      </c>
      <c r="D56583" t="s">
        <v>216409</v>
      </c>
      <c r="E56583">
        <v>1626551038</v>
      </c>
      <c r="F56583">
        <v>1626551038</v>
      </c>
      <c r="G56583" t="s">
        <v>429</v>
      </c>
      <c r="H56583" t="s">
        <v>430</v>
      </c>
      <c r="I56583" t="s">
        <v>216410</v>
      </c>
      <c r="J56583" t="s">
        <v>7</v>
      </c>
      <c r="K56583" t="s">
        <v>160095</v>
      </c>
      <c r="L56583" t="s">
        <v>9</v>
      </c>
      <c r="M56583" t="s">
        <v>216082</v>
      </c>
      <c r="N56583" t="s">
        <v>216411</v>
      </c>
      <c r="O56583" t="s">
        <v>216411</v>
      </c>
    </row>
    <row r="56584" spans="1:15" x14ac:dyDescent="0.25">
      <c r="A56584" t="s">
        <v>216412</v>
      </c>
      <c r="B56584" t="s">
        <v>216082</v>
      </c>
      <c r="C56584" t="s">
        <v>2</v>
      </c>
      <c r="D56584" t="s">
        <v>216413</v>
      </c>
      <c r="E56584">
        <v>1626554215</v>
      </c>
      <c r="F56584">
        <v>1626554215</v>
      </c>
      <c r="G56584" t="s">
        <v>429</v>
      </c>
      <c r="H56584" t="s">
        <v>430</v>
      </c>
      <c r="I56584" t="s">
        <v>216414</v>
      </c>
      <c r="J56584" t="s">
        <v>7</v>
      </c>
      <c r="K56584" t="s">
        <v>1527</v>
      </c>
      <c r="L56584" t="s">
        <v>9</v>
      </c>
      <c r="M56584" t="s">
        <v>216082</v>
      </c>
      <c r="N56584" t="s">
        <v>216415</v>
      </c>
      <c r="O56584" t="s">
        <v>216415</v>
      </c>
    </row>
    <row r="56585" spans="1:15" x14ac:dyDescent="0.25">
      <c r="A56585" t="s">
        <v>216416</v>
      </c>
      <c r="B56585" t="s">
        <v>216082</v>
      </c>
      <c r="C56585" t="s">
        <v>2</v>
      </c>
      <c r="D56585" t="s">
        <v>216417</v>
      </c>
      <c r="E56585">
        <v>1626556510</v>
      </c>
      <c r="F56585">
        <v>1626556510</v>
      </c>
      <c r="G56585" t="s">
        <v>429</v>
      </c>
      <c r="H56585" t="s">
        <v>430</v>
      </c>
      <c r="I56585" t="s">
        <v>216418</v>
      </c>
      <c r="J56585" t="s">
        <v>7</v>
      </c>
      <c r="K56585" t="s">
        <v>1527</v>
      </c>
      <c r="L56585" t="s">
        <v>9</v>
      </c>
      <c r="M56585" t="s">
        <v>216082</v>
      </c>
      <c r="N56585" t="s">
        <v>216419</v>
      </c>
      <c r="O56585" t="s">
        <v>216419</v>
      </c>
    </row>
    <row r="56586" spans="1:15" x14ac:dyDescent="0.25">
      <c r="A56586" t="s">
        <v>216420</v>
      </c>
      <c r="B56586" t="s">
        <v>216082</v>
      </c>
      <c r="C56586" t="s">
        <v>2</v>
      </c>
      <c r="D56586" t="s">
        <v>216421</v>
      </c>
      <c r="E56586">
        <v>1626560711</v>
      </c>
      <c r="F56586">
        <v>1626560711</v>
      </c>
      <c r="G56586" t="s">
        <v>429</v>
      </c>
      <c r="H56586" t="s">
        <v>430</v>
      </c>
      <c r="I56586" t="s">
        <v>216422</v>
      </c>
      <c r="J56586" t="s">
        <v>7</v>
      </c>
      <c r="K56586" t="s">
        <v>1527</v>
      </c>
      <c r="L56586" t="s">
        <v>9</v>
      </c>
      <c r="M56586" t="s">
        <v>216082</v>
      </c>
      <c r="N56586" t="s">
        <v>198377</v>
      </c>
      <c r="O56586" t="s">
        <v>198377</v>
      </c>
    </row>
    <row r="56587" spans="1:15" x14ac:dyDescent="0.25">
      <c r="A56587" t="s">
        <v>216423</v>
      </c>
      <c r="B56587" t="s">
        <v>216082</v>
      </c>
      <c r="C56587" t="s">
        <v>2</v>
      </c>
      <c r="D56587" t="s">
        <v>216424</v>
      </c>
      <c r="E56587">
        <v>1626573103</v>
      </c>
      <c r="F56587">
        <v>1626573103</v>
      </c>
      <c r="G56587" t="s">
        <v>429</v>
      </c>
      <c r="H56587" t="s">
        <v>430</v>
      </c>
      <c r="I56587" t="s">
        <v>216425</v>
      </c>
      <c r="J56587" t="s">
        <v>7</v>
      </c>
      <c r="K56587" t="s">
        <v>4866</v>
      </c>
      <c r="L56587" t="s">
        <v>9</v>
      </c>
      <c r="M56587" t="s">
        <v>216082</v>
      </c>
      <c r="N56587" t="s">
        <v>216426</v>
      </c>
      <c r="O56587" t="s">
        <v>216426</v>
      </c>
    </row>
    <row r="56588" spans="1:15" x14ac:dyDescent="0.25">
      <c r="A56588" t="s">
        <v>216427</v>
      </c>
      <c r="B56588" t="s">
        <v>216082</v>
      </c>
      <c r="C56588" t="s">
        <v>2</v>
      </c>
      <c r="D56588" t="s">
        <v>216428</v>
      </c>
      <c r="E56588">
        <v>1626579241</v>
      </c>
      <c r="F56588">
        <v>1626579241</v>
      </c>
      <c r="G56588" t="s">
        <v>429</v>
      </c>
      <c r="H56588" t="s">
        <v>430</v>
      </c>
      <c r="I56588" t="s">
        <v>216429</v>
      </c>
      <c r="J56588" t="s">
        <v>7</v>
      </c>
      <c r="K56588" t="s">
        <v>4866</v>
      </c>
      <c r="L56588" t="s">
        <v>9</v>
      </c>
      <c r="M56588" t="s">
        <v>216082</v>
      </c>
      <c r="N56588" t="s">
        <v>216430</v>
      </c>
      <c r="O56588" t="s">
        <v>216430</v>
      </c>
    </row>
    <row r="56589" spans="1:15" x14ac:dyDescent="0.25">
      <c r="A56589" t="s">
        <v>216431</v>
      </c>
      <c r="B56589" t="s">
        <v>216082</v>
      </c>
      <c r="C56589" t="s">
        <v>2</v>
      </c>
      <c r="D56589" t="s">
        <v>216432</v>
      </c>
      <c r="E56589">
        <v>1626586607</v>
      </c>
      <c r="F56589">
        <v>1626586607</v>
      </c>
      <c r="G56589" t="s">
        <v>429</v>
      </c>
      <c r="H56589" t="s">
        <v>430</v>
      </c>
      <c r="I56589" t="s">
        <v>216433</v>
      </c>
      <c r="J56589" t="s">
        <v>7</v>
      </c>
      <c r="K56589" t="s">
        <v>4871</v>
      </c>
      <c r="L56589" t="s">
        <v>9</v>
      </c>
      <c r="M56589" t="s">
        <v>216082</v>
      </c>
      <c r="N56589" t="s">
        <v>216434</v>
      </c>
      <c r="O56589" t="s">
        <v>216434</v>
      </c>
    </row>
    <row r="56590" spans="1:15" x14ac:dyDescent="0.25">
      <c r="A56590" t="s">
        <v>216435</v>
      </c>
      <c r="B56590" t="s">
        <v>216082</v>
      </c>
      <c r="C56590" t="s">
        <v>2</v>
      </c>
      <c r="D56590" t="s">
        <v>216436</v>
      </c>
      <c r="E56590">
        <v>1626590778</v>
      </c>
      <c r="F56590">
        <v>1626590778</v>
      </c>
      <c r="G56590" t="s">
        <v>33</v>
      </c>
      <c r="H56590" t="s">
        <v>34</v>
      </c>
      <c r="I56590" t="s">
        <v>16909</v>
      </c>
      <c r="J56590" t="s">
        <v>7</v>
      </c>
      <c r="K56590" t="s">
        <v>4876</v>
      </c>
      <c r="L56590" t="s">
        <v>9</v>
      </c>
      <c r="M56590" t="s">
        <v>216082</v>
      </c>
      <c r="N56590" t="s">
        <v>17467</v>
      </c>
      <c r="O56590" t="s">
        <v>17467</v>
      </c>
    </row>
    <row r="56591" spans="1:15" x14ac:dyDescent="0.25">
      <c r="A56591" t="s">
        <v>216437</v>
      </c>
      <c r="B56591" t="s">
        <v>216082</v>
      </c>
      <c r="C56591" t="s">
        <v>2</v>
      </c>
      <c r="D56591" t="s">
        <v>216438</v>
      </c>
      <c r="E56591">
        <v>1626625247</v>
      </c>
      <c r="F56591">
        <v>1626625247</v>
      </c>
      <c r="G56591" t="s">
        <v>429</v>
      </c>
      <c r="H56591" t="s">
        <v>430</v>
      </c>
      <c r="I56591" t="s">
        <v>216439</v>
      </c>
      <c r="J56591" t="s">
        <v>7</v>
      </c>
      <c r="K56591" t="s">
        <v>1937</v>
      </c>
      <c r="L56591" t="s">
        <v>9</v>
      </c>
      <c r="M56591" t="s">
        <v>216082</v>
      </c>
      <c r="N56591" t="s">
        <v>63249</v>
      </c>
      <c r="O56591" t="s">
        <v>63249</v>
      </c>
    </row>
    <row r="56592" spans="1:15" x14ac:dyDescent="0.25">
      <c r="A56592" t="s">
        <v>216440</v>
      </c>
      <c r="B56592" t="s">
        <v>216082</v>
      </c>
      <c r="C56592" t="s">
        <v>2</v>
      </c>
      <c r="D56592" t="s">
        <v>216441</v>
      </c>
      <c r="E56592">
        <v>1626628543</v>
      </c>
      <c r="F56592">
        <v>1626628543</v>
      </c>
      <c r="G56592" t="s">
        <v>429</v>
      </c>
      <c r="H56592" t="s">
        <v>430</v>
      </c>
      <c r="I56592" t="s">
        <v>216442</v>
      </c>
      <c r="J56592" t="s">
        <v>7</v>
      </c>
      <c r="K56592" t="s">
        <v>1937</v>
      </c>
      <c r="L56592" t="s">
        <v>9</v>
      </c>
      <c r="M56592" t="s">
        <v>216082</v>
      </c>
      <c r="N56592" t="s">
        <v>216443</v>
      </c>
      <c r="O56592" t="s">
        <v>216443</v>
      </c>
    </row>
    <row r="56593" spans="1:15" x14ac:dyDescent="0.25">
      <c r="A56593" t="s">
        <v>216444</v>
      </c>
      <c r="B56593" t="s">
        <v>216082</v>
      </c>
      <c r="C56593" t="s">
        <v>2</v>
      </c>
      <c r="D56593" t="s">
        <v>216445</v>
      </c>
      <c r="E56593">
        <v>1626665627</v>
      </c>
      <c r="F56593">
        <v>1626665627</v>
      </c>
      <c r="G56593" t="s">
        <v>429</v>
      </c>
      <c r="H56593" t="s">
        <v>430</v>
      </c>
      <c r="I56593" t="s">
        <v>216446</v>
      </c>
      <c r="J56593" t="s">
        <v>7</v>
      </c>
      <c r="K56593" t="s">
        <v>12478</v>
      </c>
      <c r="L56593" t="s">
        <v>9</v>
      </c>
      <c r="M56593" t="s">
        <v>216082</v>
      </c>
      <c r="N56593" t="s">
        <v>216447</v>
      </c>
      <c r="O56593" t="s">
        <v>216447</v>
      </c>
    </row>
    <row r="56594" spans="1:15" x14ac:dyDescent="0.25">
      <c r="A56594" t="s">
        <v>216448</v>
      </c>
      <c r="B56594" t="s">
        <v>216082</v>
      </c>
      <c r="C56594" t="s">
        <v>2</v>
      </c>
      <c r="D56594" t="s">
        <v>216449</v>
      </c>
      <c r="E56594">
        <v>1626748180</v>
      </c>
      <c r="F56594">
        <v>1626748180</v>
      </c>
      <c r="G56594" t="s">
        <v>429</v>
      </c>
      <c r="H56594" t="s">
        <v>430</v>
      </c>
      <c r="I56594" t="s">
        <v>216450</v>
      </c>
      <c r="J56594" t="s">
        <v>7</v>
      </c>
      <c r="K56594" t="s">
        <v>129163</v>
      </c>
      <c r="L56594" t="s">
        <v>9</v>
      </c>
      <c r="M56594" t="s">
        <v>216082</v>
      </c>
      <c r="N56594" t="s">
        <v>216451</v>
      </c>
      <c r="O56594" t="s">
        <v>216451</v>
      </c>
    </row>
    <row r="56595" spans="1:15" x14ac:dyDescent="0.25">
      <c r="A56595" t="s">
        <v>216452</v>
      </c>
      <c r="B56595" t="s">
        <v>216082</v>
      </c>
      <c r="C56595" t="s">
        <v>2</v>
      </c>
      <c r="D56595" t="s">
        <v>216453</v>
      </c>
      <c r="E56595">
        <v>1626836208</v>
      </c>
      <c r="F56595">
        <v>1626836208</v>
      </c>
      <c r="G56595" t="s">
        <v>429</v>
      </c>
      <c r="H56595" t="s">
        <v>430</v>
      </c>
      <c r="I56595" t="s">
        <v>216454</v>
      </c>
      <c r="J56595" t="s">
        <v>7</v>
      </c>
      <c r="K56595" t="s">
        <v>17508</v>
      </c>
      <c r="L56595" t="s">
        <v>9</v>
      </c>
      <c r="M56595" t="s">
        <v>216082</v>
      </c>
      <c r="N56595" t="s">
        <v>216455</v>
      </c>
      <c r="O56595" t="s">
        <v>216455</v>
      </c>
    </row>
    <row r="56596" spans="1:15" x14ac:dyDescent="0.25">
      <c r="A56596" t="s">
        <v>216456</v>
      </c>
      <c r="B56596" t="s">
        <v>216082</v>
      </c>
      <c r="C56596" t="s">
        <v>2</v>
      </c>
      <c r="D56596" t="s">
        <v>216457</v>
      </c>
      <c r="E56596">
        <v>1626920977</v>
      </c>
      <c r="F56596">
        <v>1626920977</v>
      </c>
      <c r="G56596" t="s">
        <v>429</v>
      </c>
      <c r="H56596" t="s">
        <v>430</v>
      </c>
      <c r="I56596" t="s">
        <v>216458</v>
      </c>
      <c r="J56596" t="s">
        <v>7</v>
      </c>
      <c r="K56596" t="s">
        <v>17536</v>
      </c>
      <c r="L56596" t="s">
        <v>9</v>
      </c>
      <c r="M56596" t="s">
        <v>216082</v>
      </c>
      <c r="N56596" t="s">
        <v>216459</v>
      </c>
      <c r="O56596" t="s">
        <v>216459</v>
      </c>
    </row>
    <row r="56597" spans="1:15" x14ac:dyDescent="0.25">
      <c r="A56597" t="s">
        <v>216460</v>
      </c>
      <c r="B56597" t="s">
        <v>216082</v>
      </c>
      <c r="C56597" t="s">
        <v>2</v>
      </c>
      <c r="D56597" t="s">
        <v>216461</v>
      </c>
      <c r="E56597">
        <v>1626985772</v>
      </c>
      <c r="F56597">
        <v>1626985772</v>
      </c>
      <c r="G56597" t="s">
        <v>429</v>
      </c>
      <c r="H56597" t="s">
        <v>430</v>
      </c>
      <c r="I56597" t="s">
        <v>216462</v>
      </c>
      <c r="J56597" t="s">
        <v>7</v>
      </c>
      <c r="K56597" t="s">
        <v>35474</v>
      </c>
      <c r="L56597" t="s">
        <v>9</v>
      </c>
      <c r="M56597" t="s">
        <v>216082</v>
      </c>
      <c r="N56597" t="s">
        <v>216463</v>
      </c>
      <c r="O56597" t="s">
        <v>216463</v>
      </c>
    </row>
    <row r="56598" spans="1:15" x14ac:dyDescent="0.25">
      <c r="A56598" t="s">
        <v>216464</v>
      </c>
      <c r="B56598" t="s">
        <v>216082</v>
      </c>
      <c r="C56598" t="s">
        <v>2</v>
      </c>
      <c r="D56598" t="s">
        <v>216465</v>
      </c>
      <c r="E56598">
        <v>1627065925</v>
      </c>
      <c r="F56598">
        <v>1627065925</v>
      </c>
      <c r="G56598" t="s">
        <v>429</v>
      </c>
      <c r="H56598" t="s">
        <v>430</v>
      </c>
      <c r="I56598" t="s">
        <v>216466</v>
      </c>
      <c r="J56598" t="s">
        <v>7</v>
      </c>
      <c r="K56598" t="s">
        <v>17570</v>
      </c>
      <c r="L56598" t="s">
        <v>9</v>
      </c>
      <c r="M56598" t="s">
        <v>216082</v>
      </c>
      <c r="N56598" t="s">
        <v>216467</v>
      </c>
      <c r="O56598" t="s">
        <v>216467</v>
      </c>
    </row>
    <row r="56599" spans="1:15" x14ac:dyDescent="0.25">
      <c r="A56599" t="s">
        <v>216468</v>
      </c>
      <c r="B56599" t="s">
        <v>216082</v>
      </c>
      <c r="C56599" t="s">
        <v>2</v>
      </c>
      <c r="D56599" t="s">
        <v>216469</v>
      </c>
      <c r="E56599">
        <v>1627163913</v>
      </c>
      <c r="F56599">
        <v>1627163913</v>
      </c>
      <c r="G56599" t="s">
        <v>429</v>
      </c>
      <c r="H56599" t="s">
        <v>430</v>
      </c>
      <c r="I56599" t="s">
        <v>216470</v>
      </c>
      <c r="J56599" t="s">
        <v>7</v>
      </c>
      <c r="K56599" t="s">
        <v>68680</v>
      </c>
      <c r="L56599" t="s">
        <v>9</v>
      </c>
      <c r="M56599" t="s">
        <v>216082</v>
      </c>
      <c r="N56599" t="s">
        <v>216471</v>
      </c>
      <c r="O56599" t="s">
        <v>216471</v>
      </c>
    </row>
    <row r="56600" spans="1:15" x14ac:dyDescent="0.25">
      <c r="A56600" t="s">
        <v>216472</v>
      </c>
      <c r="B56600" t="s">
        <v>216082</v>
      </c>
      <c r="C56600" t="s">
        <v>2</v>
      </c>
      <c r="D56600" t="s">
        <v>216473</v>
      </c>
      <c r="E56600">
        <v>1627164065</v>
      </c>
      <c r="F56600">
        <v>1627164065</v>
      </c>
      <c r="G56600" t="s">
        <v>429</v>
      </c>
      <c r="H56600" t="s">
        <v>430</v>
      </c>
      <c r="I56600" t="s">
        <v>216474</v>
      </c>
      <c r="J56600" t="s">
        <v>7</v>
      </c>
      <c r="K56600" t="s">
        <v>68680</v>
      </c>
      <c r="L56600" t="s">
        <v>9</v>
      </c>
      <c r="M56600" t="s">
        <v>216082</v>
      </c>
      <c r="N56600" t="s">
        <v>200936</v>
      </c>
      <c r="O56600" t="s">
        <v>200936</v>
      </c>
    </row>
    <row r="56601" spans="1:15" x14ac:dyDescent="0.25">
      <c r="A56601" t="s">
        <v>216475</v>
      </c>
      <c r="B56601" t="s">
        <v>216082</v>
      </c>
      <c r="C56601" t="s">
        <v>2</v>
      </c>
      <c r="D56601" t="s">
        <v>216476</v>
      </c>
      <c r="E56601">
        <v>1627167662</v>
      </c>
      <c r="F56601">
        <v>1627167662</v>
      </c>
      <c r="G56601" t="s">
        <v>412</v>
      </c>
      <c r="H56601" t="s">
        <v>413</v>
      </c>
      <c r="I56601" t="s">
        <v>41263</v>
      </c>
      <c r="J56601" t="s">
        <v>7</v>
      </c>
      <c r="K56601" t="s">
        <v>68680</v>
      </c>
      <c r="L56601" t="s">
        <v>9</v>
      </c>
      <c r="M56601" t="s">
        <v>216082</v>
      </c>
      <c r="N56601" t="s">
        <v>150211</v>
      </c>
      <c r="O56601" t="s">
        <v>150211</v>
      </c>
    </row>
    <row r="56602" spans="1:15" x14ac:dyDescent="0.25">
      <c r="A56602" t="s">
        <v>216477</v>
      </c>
      <c r="B56602" t="s">
        <v>216082</v>
      </c>
      <c r="C56602" t="s">
        <v>2</v>
      </c>
      <c r="D56602" t="s">
        <v>216478</v>
      </c>
      <c r="E56602">
        <v>1627257776</v>
      </c>
      <c r="F56602">
        <v>1627257776</v>
      </c>
      <c r="G56602" t="s">
        <v>33</v>
      </c>
      <c r="H56602" t="s">
        <v>34</v>
      </c>
      <c r="I56602" t="s">
        <v>4403</v>
      </c>
      <c r="J56602" t="s">
        <v>7</v>
      </c>
      <c r="K56602" t="s">
        <v>172531</v>
      </c>
      <c r="L56602" t="s">
        <v>9</v>
      </c>
      <c r="M56602" t="s">
        <v>216082</v>
      </c>
      <c r="N56602" t="s">
        <v>216479</v>
      </c>
      <c r="O56602" t="s">
        <v>216479</v>
      </c>
    </row>
    <row r="56603" spans="1:15" x14ac:dyDescent="0.25">
      <c r="A56603" t="s">
        <v>216480</v>
      </c>
      <c r="B56603" t="s">
        <v>216082</v>
      </c>
      <c r="C56603" t="s">
        <v>2</v>
      </c>
      <c r="D56603" t="s">
        <v>216481</v>
      </c>
      <c r="E56603">
        <v>1627269462</v>
      </c>
      <c r="F56603">
        <v>1627269462</v>
      </c>
      <c r="G56603" t="s">
        <v>33</v>
      </c>
      <c r="H56603" t="s">
        <v>34</v>
      </c>
      <c r="I56603" t="s">
        <v>16909</v>
      </c>
      <c r="J56603" t="s">
        <v>7</v>
      </c>
      <c r="K56603" t="s">
        <v>8620</v>
      </c>
      <c r="L56603" t="s">
        <v>9</v>
      </c>
      <c r="M56603" t="s">
        <v>216082</v>
      </c>
      <c r="N56603" t="s">
        <v>216482</v>
      </c>
      <c r="O56603" t="s">
        <v>216482</v>
      </c>
    </row>
    <row r="56604" spans="1:15" x14ac:dyDescent="0.25">
      <c r="A56604" t="s">
        <v>216483</v>
      </c>
      <c r="B56604" t="s">
        <v>216082</v>
      </c>
      <c r="C56604" t="s">
        <v>2</v>
      </c>
      <c r="D56604" t="s">
        <v>216484</v>
      </c>
      <c r="E56604">
        <v>1627272447</v>
      </c>
      <c r="F56604">
        <v>1627272447</v>
      </c>
      <c r="G56604" t="s">
        <v>429</v>
      </c>
      <c r="H56604" t="s">
        <v>430</v>
      </c>
      <c r="I56604" t="s">
        <v>216485</v>
      </c>
      <c r="J56604" t="s">
        <v>7</v>
      </c>
      <c r="K56604" t="s">
        <v>216486</v>
      </c>
      <c r="L56604" t="s">
        <v>9</v>
      </c>
      <c r="M56604" t="s">
        <v>216082</v>
      </c>
      <c r="N56604" t="s">
        <v>216487</v>
      </c>
      <c r="O56604" t="s">
        <v>216487</v>
      </c>
    </row>
    <row r="56605" spans="1:15" x14ac:dyDescent="0.25">
      <c r="A56605" t="s">
        <v>216488</v>
      </c>
      <c r="B56605" t="s">
        <v>216082</v>
      </c>
      <c r="C56605" t="s">
        <v>2</v>
      </c>
      <c r="D56605" t="s">
        <v>216489</v>
      </c>
      <c r="E56605">
        <v>1627334379</v>
      </c>
      <c r="F56605">
        <v>1627334379</v>
      </c>
      <c r="G56605" t="s">
        <v>429</v>
      </c>
      <c r="H56605" t="s">
        <v>430</v>
      </c>
      <c r="I56605" t="s">
        <v>216490</v>
      </c>
      <c r="J56605" t="s">
        <v>7</v>
      </c>
      <c r="K56605" t="s">
        <v>37055</v>
      </c>
      <c r="L56605" t="s">
        <v>9</v>
      </c>
      <c r="M56605" t="s">
        <v>216082</v>
      </c>
      <c r="N56605" t="s">
        <v>216491</v>
      </c>
      <c r="O56605" t="s">
        <v>216491</v>
      </c>
    </row>
    <row r="56606" spans="1:15" x14ac:dyDescent="0.25">
      <c r="A56606" t="s">
        <v>216492</v>
      </c>
      <c r="B56606" t="s">
        <v>216082</v>
      </c>
      <c r="C56606" t="s">
        <v>2</v>
      </c>
      <c r="D56606" t="s">
        <v>216493</v>
      </c>
      <c r="E56606">
        <v>1627406607</v>
      </c>
      <c r="F56606">
        <v>1627406607</v>
      </c>
      <c r="G56606" t="s">
        <v>429</v>
      </c>
      <c r="H56606" t="s">
        <v>430</v>
      </c>
      <c r="I56606" t="s">
        <v>216494</v>
      </c>
      <c r="J56606" t="s">
        <v>7</v>
      </c>
      <c r="K56606" t="s">
        <v>17648</v>
      </c>
      <c r="L56606" t="s">
        <v>9</v>
      </c>
      <c r="M56606" t="s">
        <v>216082</v>
      </c>
      <c r="N56606" t="s">
        <v>160231</v>
      </c>
      <c r="O56606" t="s">
        <v>160231</v>
      </c>
    </row>
    <row r="56607" spans="1:15" x14ac:dyDescent="0.25">
      <c r="A56607" t="s">
        <v>216495</v>
      </c>
      <c r="B56607" t="s">
        <v>216082</v>
      </c>
      <c r="C56607" t="s">
        <v>2</v>
      </c>
      <c r="D56607" t="s">
        <v>216496</v>
      </c>
      <c r="E56607">
        <v>1627429217</v>
      </c>
      <c r="F56607">
        <v>1627429217</v>
      </c>
      <c r="G56607" t="s">
        <v>429</v>
      </c>
      <c r="H56607" t="s">
        <v>430</v>
      </c>
      <c r="I56607" t="s">
        <v>216497</v>
      </c>
      <c r="J56607" t="s">
        <v>7</v>
      </c>
      <c r="K56607" t="s">
        <v>3680</v>
      </c>
      <c r="L56607" t="s">
        <v>9</v>
      </c>
      <c r="M56607" t="s">
        <v>216082</v>
      </c>
      <c r="N56607" t="s">
        <v>216498</v>
      </c>
      <c r="O56607" t="s">
        <v>216498</v>
      </c>
    </row>
    <row r="56608" spans="1:15" x14ac:dyDescent="0.25">
      <c r="A56608" t="s">
        <v>216499</v>
      </c>
      <c r="B56608" t="s">
        <v>216082</v>
      </c>
      <c r="C56608" t="s">
        <v>2</v>
      </c>
      <c r="D56608" t="s">
        <v>216500</v>
      </c>
      <c r="E56608">
        <v>1627493309</v>
      </c>
      <c r="F56608">
        <v>1627493309</v>
      </c>
      <c r="G56608" t="s">
        <v>429</v>
      </c>
      <c r="H56608" t="s">
        <v>430</v>
      </c>
      <c r="I56608" t="s">
        <v>216501</v>
      </c>
      <c r="J56608" t="s">
        <v>7</v>
      </c>
      <c r="K56608" t="s">
        <v>8491</v>
      </c>
      <c r="L56608" t="s">
        <v>9</v>
      </c>
      <c r="M56608" t="s">
        <v>216082</v>
      </c>
      <c r="N56608" t="s">
        <v>216502</v>
      </c>
      <c r="O56608" t="s">
        <v>216502</v>
      </c>
    </row>
    <row r="56609" spans="1:15" x14ac:dyDescent="0.25">
      <c r="A56609" t="s">
        <v>216503</v>
      </c>
      <c r="B56609" t="s">
        <v>216082</v>
      </c>
      <c r="C56609" t="s">
        <v>2</v>
      </c>
      <c r="D56609" t="s">
        <v>216504</v>
      </c>
      <c r="E56609">
        <v>1627589370</v>
      </c>
      <c r="F56609">
        <v>1627589370</v>
      </c>
      <c r="G56609" t="s">
        <v>429</v>
      </c>
      <c r="H56609" t="s">
        <v>430</v>
      </c>
      <c r="I56609" t="s">
        <v>216505</v>
      </c>
      <c r="J56609" t="s">
        <v>7</v>
      </c>
      <c r="K56609" t="s">
        <v>17703</v>
      </c>
      <c r="L56609" t="s">
        <v>9</v>
      </c>
      <c r="M56609" t="s">
        <v>216082</v>
      </c>
      <c r="N56609" t="s">
        <v>216506</v>
      </c>
      <c r="O56609" t="s">
        <v>216506</v>
      </c>
    </row>
    <row r="56610" spans="1:15" x14ac:dyDescent="0.25">
      <c r="A56610" t="s">
        <v>216507</v>
      </c>
      <c r="B56610" t="s">
        <v>216082</v>
      </c>
      <c r="C56610" t="s">
        <v>2</v>
      </c>
      <c r="D56610" t="s">
        <v>216508</v>
      </c>
      <c r="E56610">
        <v>1627616217</v>
      </c>
      <c r="F56610">
        <v>1627616217</v>
      </c>
      <c r="G56610" t="s">
        <v>429</v>
      </c>
      <c r="H56610" t="s">
        <v>430</v>
      </c>
      <c r="I56610" t="s">
        <v>216509</v>
      </c>
      <c r="J56610" t="s">
        <v>7</v>
      </c>
      <c r="K56610" t="s">
        <v>101115</v>
      </c>
      <c r="L56610" t="s">
        <v>9</v>
      </c>
      <c r="M56610" t="s">
        <v>216082</v>
      </c>
      <c r="N56610" t="s">
        <v>216510</v>
      </c>
      <c r="O56610" t="s">
        <v>216510</v>
      </c>
    </row>
    <row r="56611" spans="1:15" x14ac:dyDescent="0.25">
      <c r="A56611" t="s">
        <v>216511</v>
      </c>
      <c r="B56611" t="s">
        <v>216082</v>
      </c>
      <c r="C56611" t="s">
        <v>2</v>
      </c>
      <c r="D56611" t="s">
        <v>216512</v>
      </c>
      <c r="E56611">
        <v>1627616473</v>
      </c>
      <c r="F56611">
        <v>1627616473</v>
      </c>
      <c r="G56611" t="s">
        <v>429</v>
      </c>
      <c r="H56611" t="s">
        <v>430</v>
      </c>
      <c r="I56611" t="s">
        <v>216513</v>
      </c>
      <c r="J56611" t="s">
        <v>7</v>
      </c>
      <c r="K56611" t="s">
        <v>101115</v>
      </c>
      <c r="L56611" t="s">
        <v>9</v>
      </c>
      <c r="M56611" t="s">
        <v>216082</v>
      </c>
      <c r="N56611" t="s">
        <v>216514</v>
      </c>
      <c r="O56611" t="s">
        <v>216514</v>
      </c>
    </row>
    <row r="56612" spans="1:15" x14ac:dyDescent="0.25">
      <c r="A56612" t="s">
        <v>216515</v>
      </c>
      <c r="B56612" t="s">
        <v>216082</v>
      </c>
      <c r="C56612" t="s">
        <v>2</v>
      </c>
      <c r="D56612" t="s">
        <v>216516</v>
      </c>
      <c r="E56612">
        <v>1627667688</v>
      </c>
      <c r="F56612">
        <v>1627667688</v>
      </c>
      <c r="G56612" t="s">
        <v>429</v>
      </c>
      <c r="H56612" t="s">
        <v>430</v>
      </c>
      <c r="I56612" t="s">
        <v>216517</v>
      </c>
      <c r="J56612" t="s">
        <v>7</v>
      </c>
      <c r="K56612" t="s">
        <v>5048</v>
      </c>
      <c r="L56612" t="s">
        <v>9</v>
      </c>
      <c r="M56612" t="s">
        <v>216082</v>
      </c>
      <c r="N56612" t="s">
        <v>216518</v>
      </c>
      <c r="O56612" t="s">
        <v>216518</v>
      </c>
    </row>
    <row r="56613" spans="1:15" x14ac:dyDescent="0.25">
      <c r="A56613" t="s">
        <v>216519</v>
      </c>
      <c r="B56613" t="s">
        <v>216082</v>
      </c>
      <c r="C56613" t="s">
        <v>2</v>
      </c>
      <c r="D56613" t="s">
        <v>216520</v>
      </c>
      <c r="E56613">
        <v>1627755465</v>
      </c>
      <c r="F56613">
        <v>1627755465</v>
      </c>
      <c r="G56613" t="s">
        <v>429</v>
      </c>
      <c r="H56613" t="s">
        <v>430</v>
      </c>
      <c r="I56613" t="s">
        <v>216521</v>
      </c>
      <c r="J56613" t="s">
        <v>139</v>
      </c>
      <c r="K56613" t="s">
        <v>171461</v>
      </c>
      <c r="L56613" t="s">
        <v>141</v>
      </c>
      <c r="M56613" t="s">
        <v>216082</v>
      </c>
      <c r="N56613" t="s">
        <v>201677</v>
      </c>
      <c r="O56613" t="s">
        <v>201677</v>
      </c>
    </row>
    <row r="56614" spans="1:15" x14ac:dyDescent="0.25">
      <c r="A56614" t="s">
        <v>216522</v>
      </c>
      <c r="B56614" t="s">
        <v>216082</v>
      </c>
      <c r="C56614" t="s">
        <v>2</v>
      </c>
      <c r="D56614" t="s">
        <v>216523</v>
      </c>
      <c r="E56614">
        <v>1627755715</v>
      </c>
      <c r="F56614">
        <v>1627755715</v>
      </c>
      <c r="G56614" t="s">
        <v>429</v>
      </c>
      <c r="H56614" t="s">
        <v>430</v>
      </c>
      <c r="I56614" t="s">
        <v>216524</v>
      </c>
      <c r="J56614" t="s">
        <v>139</v>
      </c>
      <c r="K56614" t="s">
        <v>171461</v>
      </c>
      <c r="L56614" t="s">
        <v>141</v>
      </c>
      <c r="M56614" t="s">
        <v>216082</v>
      </c>
      <c r="N56614" t="s">
        <v>216525</v>
      </c>
      <c r="O56614" t="s">
        <v>216525</v>
      </c>
    </row>
    <row r="56615" spans="1:15" x14ac:dyDescent="0.25">
      <c r="A56615" t="s">
        <v>216526</v>
      </c>
      <c r="B56615" t="s">
        <v>216082</v>
      </c>
      <c r="C56615" t="s">
        <v>2</v>
      </c>
      <c r="D56615" t="s">
        <v>216527</v>
      </c>
      <c r="E56615">
        <v>1627758471</v>
      </c>
      <c r="F56615">
        <v>1627758471</v>
      </c>
      <c r="G56615" t="s">
        <v>429</v>
      </c>
      <c r="H56615" t="s">
        <v>430</v>
      </c>
      <c r="I56615" t="s">
        <v>216528</v>
      </c>
      <c r="J56615" t="s">
        <v>7</v>
      </c>
      <c r="K56615" t="s">
        <v>7217</v>
      </c>
      <c r="L56615" t="s">
        <v>9</v>
      </c>
      <c r="M56615" t="s">
        <v>216082</v>
      </c>
      <c r="N56615" t="s">
        <v>216529</v>
      </c>
      <c r="O56615" t="s">
        <v>216529</v>
      </c>
    </row>
    <row r="56616" spans="1:15" x14ac:dyDescent="0.25">
      <c r="A56616" t="s">
        <v>216530</v>
      </c>
      <c r="B56616" t="s">
        <v>216082</v>
      </c>
      <c r="C56616" t="s">
        <v>2</v>
      </c>
      <c r="D56616" t="s">
        <v>216531</v>
      </c>
      <c r="E56616">
        <v>1627758491</v>
      </c>
      <c r="F56616">
        <v>1627758491</v>
      </c>
      <c r="G56616" t="s">
        <v>429</v>
      </c>
      <c r="H56616" t="s">
        <v>430</v>
      </c>
      <c r="I56616" t="s">
        <v>216532</v>
      </c>
      <c r="J56616" t="s">
        <v>139</v>
      </c>
      <c r="K56616" t="s">
        <v>160322</v>
      </c>
      <c r="L56616" t="s">
        <v>141</v>
      </c>
      <c r="M56616" t="s">
        <v>216082</v>
      </c>
      <c r="N56616" t="s">
        <v>216529</v>
      </c>
      <c r="O56616" t="s">
        <v>216529</v>
      </c>
    </row>
    <row r="56617" spans="1:15" x14ac:dyDescent="0.25">
      <c r="A56617" t="s">
        <v>216533</v>
      </c>
      <c r="B56617" t="s">
        <v>216082</v>
      </c>
      <c r="C56617" t="s">
        <v>2</v>
      </c>
      <c r="D56617" t="s">
        <v>216534</v>
      </c>
      <c r="E56617">
        <v>1627759297</v>
      </c>
      <c r="F56617">
        <v>1627759297</v>
      </c>
      <c r="G56617" t="s">
        <v>429</v>
      </c>
      <c r="H56617" t="s">
        <v>430</v>
      </c>
      <c r="I56617" t="s">
        <v>103792</v>
      </c>
      <c r="J56617" t="s">
        <v>139</v>
      </c>
      <c r="K56617" t="s">
        <v>160322</v>
      </c>
      <c r="L56617" t="s">
        <v>141</v>
      </c>
      <c r="M56617" t="s">
        <v>216082</v>
      </c>
      <c r="N56617" t="s">
        <v>216535</v>
      </c>
      <c r="O56617" t="s">
        <v>216535</v>
      </c>
    </row>
    <row r="56618" spans="1:15" x14ac:dyDescent="0.25">
      <c r="A56618" t="s">
        <v>216536</v>
      </c>
      <c r="B56618" t="s">
        <v>216082</v>
      </c>
      <c r="C56618" t="s">
        <v>2</v>
      </c>
      <c r="D56618" t="s">
        <v>216537</v>
      </c>
      <c r="E56618">
        <v>1627759281</v>
      </c>
      <c r="F56618">
        <v>1627759281</v>
      </c>
      <c r="G56618" t="s">
        <v>429</v>
      </c>
      <c r="H56618" t="s">
        <v>430</v>
      </c>
      <c r="I56618" t="s">
        <v>216538</v>
      </c>
      <c r="J56618" t="s">
        <v>7</v>
      </c>
      <c r="K56618" t="s">
        <v>7217</v>
      </c>
      <c r="L56618" t="s">
        <v>9</v>
      </c>
      <c r="M56618" t="s">
        <v>216082</v>
      </c>
      <c r="N56618" t="s">
        <v>216539</v>
      </c>
      <c r="O56618" t="s">
        <v>216539</v>
      </c>
    </row>
    <row r="56619" spans="1:15" x14ac:dyDescent="0.25">
      <c r="A56619" t="s">
        <v>216540</v>
      </c>
      <c r="B56619" t="s">
        <v>216082</v>
      </c>
      <c r="C56619" t="s">
        <v>2</v>
      </c>
      <c r="D56619" t="s">
        <v>216541</v>
      </c>
      <c r="E56619">
        <v>1627761465</v>
      </c>
      <c r="F56619">
        <v>1627761465</v>
      </c>
      <c r="G56619" t="s">
        <v>429</v>
      </c>
      <c r="H56619" t="s">
        <v>430</v>
      </c>
      <c r="I56619" t="s">
        <v>216542</v>
      </c>
      <c r="J56619" t="s">
        <v>139</v>
      </c>
      <c r="K56619" t="s">
        <v>160322</v>
      </c>
      <c r="L56619" t="s">
        <v>141</v>
      </c>
      <c r="M56619" t="s">
        <v>216082</v>
      </c>
      <c r="N56619" t="s">
        <v>216543</v>
      </c>
      <c r="O56619" t="s">
        <v>216543</v>
      </c>
    </row>
    <row r="56620" spans="1:15" x14ac:dyDescent="0.25">
      <c r="A56620" t="s">
        <v>216544</v>
      </c>
      <c r="B56620" t="s">
        <v>216082</v>
      </c>
      <c r="C56620" t="s">
        <v>2</v>
      </c>
      <c r="D56620" t="s">
        <v>216545</v>
      </c>
      <c r="E56620">
        <v>1627788639</v>
      </c>
      <c r="F56620">
        <v>1627788639</v>
      </c>
      <c r="G56620" t="s">
        <v>429</v>
      </c>
      <c r="H56620" t="s">
        <v>430</v>
      </c>
      <c r="I56620" t="s">
        <v>216546</v>
      </c>
      <c r="J56620" t="s">
        <v>139</v>
      </c>
      <c r="K56620" t="s">
        <v>216547</v>
      </c>
      <c r="L56620" t="s">
        <v>141</v>
      </c>
      <c r="M56620" t="s">
        <v>216082</v>
      </c>
      <c r="N56620" t="s">
        <v>216548</v>
      </c>
      <c r="O56620" t="s">
        <v>216548</v>
      </c>
    </row>
    <row r="56621" spans="1:15" x14ac:dyDescent="0.25">
      <c r="A56621" t="s">
        <v>216549</v>
      </c>
      <c r="B56621" t="s">
        <v>216082</v>
      </c>
      <c r="C56621" t="s">
        <v>2</v>
      </c>
      <c r="D56621" t="s">
        <v>216550</v>
      </c>
      <c r="E56621">
        <v>1627838915</v>
      </c>
      <c r="F56621">
        <v>1627838915</v>
      </c>
      <c r="G56621" t="s">
        <v>429</v>
      </c>
      <c r="H56621" t="s">
        <v>430</v>
      </c>
      <c r="I56621" t="s">
        <v>216551</v>
      </c>
      <c r="J56621" t="s">
        <v>139</v>
      </c>
      <c r="K56621" t="s">
        <v>216552</v>
      </c>
      <c r="L56621" t="s">
        <v>141</v>
      </c>
      <c r="M56621" t="s">
        <v>216082</v>
      </c>
      <c r="N56621" t="s">
        <v>216553</v>
      </c>
      <c r="O56621" t="s">
        <v>216553</v>
      </c>
    </row>
    <row r="56622" spans="1:15" x14ac:dyDescent="0.25">
      <c r="A56622" t="s">
        <v>216554</v>
      </c>
      <c r="B56622" t="s">
        <v>216082</v>
      </c>
      <c r="C56622" t="s">
        <v>2</v>
      </c>
      <c r="D56622" t="s">
        <v>216555</v>
      </c>
      <c r="E56622">
        <v>1627953949</v>
      </c>
      <c r="F56622">
        <v>1627953949</v>
      </c>
      <c r="G56622" t="s">
        <v>429</v>
      </c>
      <c r="H56622" t="s">
        <v>430</v>
      </c>
      <c r="I56622" t="s">
        <v>216556</v>
      </c>
      <c r="J56622" t="s">
        <v>139</v>
      </c>
      <c r="K56622" t="s">
        <v>216557</v>
      </c>
      <c r="L56622" t="s">
        <v>141</v>
      </c>
      <c r="M56622" t="s">
        <v>216082</v>
      </c>
      <c r="N56622" t="s">
        <v>216558</v>
      </c>
      <c r="O56622" t="s">
        <v>216558</v>
      </c>
    </row>
    <row r="56623" spans="1:15" x14ac:dyDescent="0.25">
      <c r="A56623" t="s">
        <v>216559</v>
      </c>
      <c r="B56623" t="s">
        <v>216082</v>
      </c>
      <c r="C56623" t="s">
        <v>2</v>
      </c>
      <c r="D56623" t="s">
        <v>216560</v>
      </c>
      <c r="E56623">
        <v>1628017761</v>
      </c>
      <c r="F56623">
        <v>1628017761</v>
      </c>
      <c r="G56623" t="s">
        <v>429</v>
      </c>
      <c r="H56623" t="s">
        <v>430</v>
      </c>
      <c r="I56623" t="s">
        <v>216561</v>
      </c>
      <c r="J56623" t="s">
        <v>7</v>
      </c>
      <c r="K56623" t="s">
        <v>81055</v>
      </c>
      <c r="L56623" t="s">
        <v>9</v>
      </c>
      <c r="M56623" t="s">
        <v>216082</v>
      </c>
      <c r="N56623" t="s">
        <v>216562</v>
      </c>
      <c r="O56623" t="s">
        <v>216562</v>
      </c>
    </row>
    <row r="56624" spans="1:15" x14ac:dyDescent="0.25">
      <c r="A56624" t="s">
        <v>216563</v>
      </c>
      <c r="B56624" t="s">
        <v>216082</v>
      </c>
      <c r="C56624" t="s">
        <v>2</v>
      </c>
      <c r="D56624" t="s">
        <v>216564</v>
      </c>
      <c r="E56624">
        <v>1628018009</v>
      </c>
      <c r="F56624">
        <v>1628018009</v>
      </c>
      <c r="G56624" t="s">
        <v>429</v>
      </c>
      <c r="H56624" t="s">
        <v>430</v>
      </c>
      <c r="I56624" t="s">
        <v>216565</v>
      </c>
      <c r="J56624" t="s">
        <v>139</v>
      </c>
      <c r="K56624" t="s">
        <v>112767</v>
      </c>
      <c r="L56624" t="s">
        <v>141</v>
      </c>
      <c r="M56624" t="s">
        <v>216082</v>
      </c>
      <c r="N56624" t="s">
        <v>216566</v>
      </c>
      <c r="O56624" t="s">
        <v>216566</v>
      </c>
    </row>
    <row r="56625" spans="1:15" x14ac:dyDescent="0.25">
      <c r="A56625" t="s">
        <v>216567</v>
      </c>
      <c r="B56625" t="s">
        <v>216082</v>
      </c>
      <c r="C56625" t="s">
        <v>2</v>
      </c>
      <c r="D56625" t="s">
        <v>216568</v>
      </c>
      <c r="E56625">
        <v>1628088601</v>
      </c>
      <c r="F56625">
        <v>1628088601</v>
      </c>
      <c r="G56625" t="s">
        <v>429</v>
      </c>
      <c r="H56625" t="s">
        <v>430</v>
      </c>
      <c r="I56625" t="s">
        <v>216569</v>
      </c>
      <c r="J56625" t="s">
        <v>7</v>
      </c>
      <c r="K56625" t="s">
        <v>156688</v>
      </c>
      <c r="L56625" t="s">
        <v>9</v>
      </c>
      <c r="M56625" t="s">
        <v>216082</v>
      </c>
      <c r="N56625" t="s">
        <v>216570</v>
      </c>
      <c r="O56625" t="s">
        <v>216570</v>
      </c>
    </row>
    <row r="56626" spans="1:15" x14ac:dyDescent="0.25">
      <c r="A56626" t="s">
        <v>216571</v>
      </c>
      <c r="B56626" t="s">
        <v>216082</v>
      </c>
      <c r="C56626" t="s">
        <v>2</v>
      </c>
      <c r="D56626" t="s">
        <v>216572</v>
      </c>
      <c r="E56626">
        <v>1628126919</v>
      </c>
      <c r="F56626">
        <v>1628126919</v>
      </c>
      <c r="G56626" t="s">
        <v>429</v>
      </c>
      <c r="H56626" t="s">
        <v>430</v>
      </c>
      <c r="I56626" t="s">
        <v>216573</v>
      </c>
      <c r="J56626" t="s">
        <v>7</v>
      </c>
      <c r="K56626" t="s">
        <v>1696</v>
      </c>
      <c r="L56626" t="s">
        <v>9</v>
      </c>
      <c r="M56626" t="s">
        <v>216082</v>
      </c>
      <c r="N56626" t="s">
        <v>216574</v>
      </c>
      <c r="O56626" t="s">
        <v>216574</v>
      </c>
    </row>
    <row r="56627" spans="1:15" x14ac:dyDescent="0.25">
      <c r="A56627" t="s">
        <v>216575</v>
      </c>
      <c r="B56627" t="s">
        <v>216082</v>
      </c>
      <c r="C56627" t="s">
        <v>2</v>
      </c>
      <c r="D56627" t="s">
        <v>216576</v>
      </c>
      <c r="E56627">
        <v>1628204990</v>
      </c>
      <c r="F56627">
        <v>1628204990</v>
      </c>
      <c r="G56627" t="s">
        <v>412</v>
      </c>
      <c r="H56627" t="s">
        <v>413</v>
      </c>
      <c r="I56627" t="s">
        <v>216577</v>
      </c>
      <c r="J56627" t="s">
        <v>139</v>
      </c>
      <c r="K56627" t="s">
        <v>216578</v>
      </c>
      <c r="L56627" t="s">
        <v>141</v>
      </c>
      <c r="M56627" t="s">
        <v>216082</v>
      </c>
      <c r="N56627" t="s">
        <v>216579</v>
      </c>
      <c r="O56627" t="s">
        <v>216579</v>
      </c>
    </row>
    <row r="56628" spans="1:15" x14ac:dyDescent="0.25">
      <c r="A56628" t="s">
        <v>216580</v>
      </c>
      <c r="B56628" t="s">
        <v>216082</v>
      </c>
      <c r="C56628" t="s">
        <v>2</v>
      </c>
      <c r="D56628" t="s">
        <v>216581</v>
      </c>
      <c r="E56628">
        <v>1628204952</v>
      </c>
      <c r="F56628">
        <v>1628204952</v>
      </c>
      <c r="G56628" t="s">
        <v>429</v>
      </c>
      <c r="H56628" t="s">
        <v>430</v>
      </c>
      <c r="I56628" t="s">
        <v>216582</v>
      </c>
      <c r="J56628" t="s">
        <v>7</v>
      </c>
      <c r="K56628" t="s">
        <v>5107</v>
      </c>
      <c r="L56628" t="s">
        <v>9</v>
      </c>
      <c r="M56628" t="s">
        <v>216082</v>
      </c>
      <c r="N56628" t="s">
        <v>216579</v>
      </c>
      <c r="O56628" t="s">
        <v>216579</v>
      </c>
    </row>
    <row r="56629" spans="1:15" x14ac:dyDescent="0.25">
      <c r="A56629" t="s">
        <v>216583</v>
      </c>
      <c r="B56629" t="s">
        <v>216082</v>
      </c>
      <c r="C56629" t="s">
        <v>2</v>
      </c>
      <c r="D56629" t="s">
        <v>216584</v>
      </c>
      <c r="E56629">
        <v>1628205020</v>
      </c>
      <c r="F56629">
        <v>1628205020</v>
      </c>
      <c r="G56629" t="s">
        <v>4</v>
      </c>
      <c r="H56629" t="s">
        <v>5</v>
      </c>
      <c r="I56629" t="s">
        <v>216577</v>
      </c>
      <c r="J56629" t="s">
        <v>139</v>
      </c>
      <c r="K56629" t="s">
        <v>216578</v>
      </c>
      <c r="L56629" t="s">
        <v>141</v>
      </c>
      <c r="M56629" t="s">
        <v>216082</v>
      </c>
      <c r="N56629" t="s">
        <v>216579</v>
      </c>
      <c r="O56629" t="s">
        <v>216579</v>
      </c>
    </row>
    <row r="56630" spans="1:15" x14ac:dyDescent="0.25">
      <c r="A56630" t="s">
        <v>216585</v>
      </c>
      <c r="B56630" t="s">
        <v>216082</v>
      </c>
      <c r="C56630" t="s">
        <v>2</v>
      </c>
      <c r="D56630" t="s">
        <v>216586</v>
      </c>
      <c r="E56630">
        <v>1628294420</v>
      </c>
      <c r="F56630">
        <v>1628294420</v>
      </c>
      <c r="G56630" t="s">
        <v>429</v>
      </c>
      <c r="H56630" t="s">
        <v>430</v>
      </c>
      <c r="I56630" t="s">
        <v>216587</v>
      </c>
      <c r="J56630" t="s">
        <v>7</v>
      </c>
      <c r="K56630" t="s">
        <v>28467</v>
      </c>
      <c r="L56630" t="s">
        <v>9</v>
      </c>
      <c r="M56630" t="s">
        <v>216082</v>
      </c>
      <c r="N56630" t="s">
        <v>216588</v>
      </c>
      <c r="O56630" t="s">
        <v>216588</v>
      </c>
    </row>
    <row r="56631" spans="1:15" x14ac:dyDescent="0.25">
      <c r="A56631" t="s">
        <v>216589</v>
      </c>
      <c r="B56631" t="s">
        <v>216082</v>
      </c>
      <c r="C56631" t="s">
        <v>2</v>
      </c>
      <c r="D56631" t="s">
        <v>216590</v>
      </c>
      <c r="E56631">
        <v>1628389605</v>
      </c>
      <c r="F56631">
        <v>1628389605</v>
      </c>
      <c r="G56631" t="s">
        <v>429</v>
      </c>
      <c r="H56631" t="s">
        <v>430</v>
      </c>
      <c r="I56631" t="s">
        <v>216591</v>
      </c>
      <c r="J56631" t="s">
        <v>7</v>
      </c>
      <c r="K56631" t="s">
        <v>31125</v>
      </c>
      <c r="L56631" t="s">
        <v>9</v>
      </c>
      <c r="M56631" t="s">
        <v>216082</v>
      </c>
      <c r="N56631" t="s">
        <v>216592</v>
      </c>
      <c r="O56631" t="s">
        <v>216592</v>
      </c>
    </row>
    <row r="56632" spans="1:15" x14ac:dyDescent="0.25">
      <c r="A56632" t="s">
        <v>216593</v>
      </c>
      <c r="B56632" t="s">
        <v>216082</v>
      </c>
      <c r="C56632" t="s">
        <v>2</v>
      </c>
      <c r="D56632" t="s">
        <v>216594</v>
      </c>
      <c r="E56632">
        <v>1628445719</v>
      </c>
      <c r="F56632">
        <v>1628445719</v>
      </c>
      <c r="G56632" t="s">
        <v>429</v>
      </c>
      <c r="H56632" t="s">
        <v>430</v>
      </c>
      <c r="I56632" t="s">
        <v>4255</v>
      </c>
      <c r="J56632" t="s">
        <v>7</v>
      </c>
      <c r="K56632" t="s">
        <v>31142</v>
      </c>
      <c r="L56632" t="s">
        <v>9</v>
      </c>
      <c r="M56632" t="s">
        <v>216082</v>
      </c>
      <c r="N56632" t="s">
        <v>17869</v>
      </c>
      <c r="O56632" t="s">
        <v>17869</v>
      </c>
    </row>
    <row r="56633" spans="1:15" x14ac:dyDescent="0.25">
      <c r="A56633" t="s">
        <v>216595</v>
      </c>
      <c r="B56633" t="s">
        <v>216082</v>
      </c>
      <c r="C56633" t="s">
        <v>2</v>
      </c>
      <c r="D56633" t="s">
        <v>216596</v>
      </c>
      <c r="E56633">
        <v>1628445512</v>
      </c>
      <c r="F56633">
        <v>1628445512</v>
      </c>
      <c r="G56633" t="s">
        <v>429</v>
      </c>
      <c r="H56633" t="s">
        <v>430</v>
      </c>
      <c r="I56633" t="s">
        <v>216597</v>
      </c>
      <c r="J56633" t="s">
        <v>7</v>
      </c>
      <c r="K56633" t="s">
        <v>31142</v>
      </c>
      <c r="L56633" t="s">
        <v>9</v>
      </c>
      <c r="M56633" t="s">
        <v>216082</v>
      </c>
      <c r="N56633" t="s">
        <v>99394</v>
      </c>
      <c r="O56633" t="s">
        <v>99394</v>
      </c>
    </row>
    <row r="56634" spans="1:15" x14ac:dyDescent="0.25">
      <c r="A56634" t="s">
        <v>216598</v>
      </c>
      <c r="B56634" t="s">
        <v>216082</v>
      </c>
      <c r="C56634" t="s">
        <v>2</v>
      </c>
      <c r="D56634" t="s">
        <v>216599</v>
      </c>
      <c r="E56634">
        <v>1628445699</v>
      </c>
      <c r="F56634">
        <v>1628445699</v>
      </c>
      <c r="G56634" t="s">
        <v>33</v>
      </c>
      <c r="H56634" t="s">
        <v>34</v>
      </c>
      <c r="I56634" t="s">
        <v>4255</v>
      </c>
      <c r="J56634" t="s">
        <v>7</v>
      </c>
      <c r="K56634" t="s">
        <v>31142</v>
      </c>
      <c r="L56634" t="s">
        <v>9</v>
      </c>
      <c r="M56634" t="s">
        <v>216082</v>
      </c>
      <c r="N56634" t="s">
        <v>17869</v>
      </c>
      <c r="O56634" t="s">
        <v>17869</v>
      </c>
    </row>
    <row r="56635" spans="1:15" x14ac:dyDescent="0.25">
      <c r="A56635" t="s">
        <v>216600</v>
      </c>
      <c r="B56635" t="s">
        <v>216082</v>
      </c>
      <c r="C56635" t="s">
        <v>2</v>
      </c>
      <c r="D56635" t="s">
        <v>216601</v>
      </c>
      <c r="E56635">
        <v>1628445789</v>
      </c>
      <c r="F56635">
        <v>1628445789</v>
      </c>
      <c r="G56635" t="s">
        <v>429</v>
      </c>
      <c r="H56635" t="s">
        <v>430</v>
      </c>
      <c r="I56635" t="s">
        <v>216602</v>
      </c>
      <c r="J56635" t="s">
        <v>7</v>
      </c>
      <c r="K56635" t="s">
        <v>31142</v>
      </c>
      <c r="L56635" t="s">
        <v>9</v>
      </c>
      <c r="M56635" t="s">
        <v>216082</v>
      </c>
      <c r="N56635" t="s">
        <v>216603</v>
      </c>
      <c r="O56635" t="s">
        <v>216603</v>
      </c>
    </row>
    <row r="56636" spans="1:15" x14ac:dyDescent="0.25">
      <c r="A56636" t="s">
        <v>216604</v>
      </c>
      <c r="B56636" t="s">
        <v>216082</v>
      </c>
      <c r="C56636" t="s">
        <v>2</v>
      </c>
      <c r="D56636" t="s">
        <v>216605</v>
      </c>
      <c r="E56636">
        <v>1628445755</v>
      </c>
      <c r="F56636">
        <v>1628445755</v>
      </c>
      <c r="G56636" t="s">
        <v>33</v>
      </c>
      <c r="H56636" t="s">
        <v>34</v>
      </c>
      <c r="I56636" t="s">
        <v>216602</v>
      </c>
      <c r="J56636" t="s">
        <v>7</v>
      </c>
      <c r="K56636" t="s">
        <v>31142</v>
      </c>
      <c r="L56636" t="s">
        <v>9</v>
      </c>
      <c r="M56636" t="s">
        <v>216082</v>
      </c>
      <c r="N56636" t="s">
        <v>216606</v>
      </c>
      <c r="O56636" t="s">
        <v>216606</v>
      </c>
    </row>
    <row r="56637" spans="1:15" x14ac:dyDescent="0.25">
      <c r="A56637" t="s">
        <v>216607</v>
      </c>
      <c r="B56637" t="s">
        <v>216082</v>
      </c>
      <c r="C56637" t="s">
        <v>2</v>
      </c>
      <c r="D56637" t="s">
        <v>216608</v>
      </c>
      <c r="E56637">
        <v>1628445901</v>
      </c>
      <c r="F56637">
        <v>1628445901</v>
      </c>
      <c r="G56637" t="s">
        <v>33</v>
      </c>
      <c r="H56637" t="s">
        <v>34</v>
      </c>
      <c r="I56637" t="s">
        <v>216609</v>
      </c>
      <c r="J56637" t="s">
        <v>7</v>
      </c>
      <c r="K56637" t="s">
        <v>31142</v>
      </c>
      <c r="L56637" t="s">
        <v>9</v>
      </c>
      <c r="M56637" t="s">
        <v>216082</v>
      </c>
      <c r="N56637" t="s">
        <v>99402</v>
      </c>
      <c r="O56637" t="s">
        <v>99402</v>
      </c>
    </row>
    <row r="56638" spans="1:15" x14ac:dyDescent="0.25">
      <c r="A56638" t="s">
        <v>216610</v>
      </c>
      <c r="B56638" t="s">
        <v>216082</v>
      </c>
      <c r="C56638" t="s">
        <v>2</v>
      </c>
      <c r="D56638" t="s">
        <v>216611</v>
      </c>
      <c r="E56638">
        <v>1628446065</v>
      </c>
      <c r="F56638">
        <v>1628446065</v>
      </c>
      <c r="G56638" t="s">
        <v>412</v>
      </c>
      <c r="H56638" t="s">
        <v>413</v>
      </c>
      <c r="I56638" t="s">
        <v>216612</v>
      </c>
      <c r="J56638" t="s">
        <v>139</v>
      </c>
      <c r="K56638" t="s">
        <v>216613</v>
      </c>
      <c r="L56638" t="s">
        <v>141</v>
      </c>
      <c r="M56638" t="s">
        <v>216082</v>
      </c>
      <c r="N56638" t="s">
        <v>216614</v>
      </c>
      <c r="O56638" t="s">
        <v>216614</v>
      </c>
    </row>
    <row r="56639" spans="1:15" x14ac:dyDescent="0.25">
      <c r="A56639" t="s">
        <v>216615</v>
      </c>
      <c r="B56639" t="s">
        <v>216082</v>
      </c>
      <c r="C56639" t="s">
        <v>2</v>
      </c>
      <c r="D56639" t="s">
        <v>216616</v>
      </c>
      <c r="E56639">
        <v>1628445975</v>
      </c>
      <c r="F56639">
        <v>1628445975</v>
      </c>
      <c r="G56639" t="s">
        <v>429</v>
      </c>
      <c r="H56639" t="s">
        <v>430</v>
      </c>
      <c r="I56639" t="s">
        <v>216609</v>
      </c>
      <c r="J56639" t="s">
        <v>7</v>
      </c>
      <c r="K56639" t="s">
        <v>31142</v>
      </c>
      <c r="L56639" t="s">
        <v>9</v>
      </c>
      <c r="M56639" t="s">
        <v>216082</v>
      </c>
      <c r="N56639" t="s">
        <v>99402</v>
      </c>
      <c r="O56639" t="s">
        <v>99402</v>
      </c>
    </row>
    <row r="56640" spans="1:15" x14ac:dyDescent="0.25">
      <c r="A56640" t="s">
        <v>216617</v>
      </c>
      <c r="B56640" t="s">
        <v>216082</v>
      </c>
      <c r="C56640" t="s">
        <v>2</v>
      </c>
      <c r="D56640" t="s">
        <v>216618</v>
      </c>
      <c r="E56640">
        <v>1628446135</v>
      </c>
      <c r="F56640">
        <v>1628446135</v>
      </c>
      <c r="G56640" t="s">
        <v>4</v>
      </c>
      <c r="H56640" t="s">
        <v>5</v>
      </c>
      <c r="I56640" t="s">
        <v>216612</v>
      </c>
      <c r="J56640" t="s">
        <v>139</v>
      </c>
      <c r="K56640" t="s">
        <v>216613</v>
      </c>
      <c r="L56640" t="s">
        <v>141</v>
      </c>
      <c r="M56640" t="s">
        <v>216082</v>
      </c>
      <c r="N56640" t="s">
        <v>216619</v>
      </c>
      <c r="O56640" t="s">
        <v>216619</v>
      </c>
    </row>
    <row r="56641" spans="1:15" x14ac:dyDescent="0.25">
      <c r="A56641" t="s">
        <v>216620</v>
      </c>
      <c r="B56641" t="s">
        <v>216082</v>
      </c>
      <c r="C56641" t="s">
        <v>2</v>
      </c>
      <c r="D56641" t="s">
        <v>216621</v>
      </c>
      <c r="E56641">
        <v>1628530174</v>
      </c>
      <c r="F56641">
        <v>1628530174</v>
      </c>
      <c r="G56641" t="s">
        <v>429</v>
      </c>
      <c r="H56641" t="s">
        <v>430</v>
      </c>
      <c r="I56641" t="s">
        <v>216622</v>
      </c>
      <c r="J56641" t="s">
        <v>7</v>
      </c>
      <c r="K56641" t="s">
        <v>7466</v>
      </c>
      <c r="L56641" t="s">
        <v>9</v>
      </c>
      <c r="M56641" t="s">
        <v>216082</v>
      </c>
      <c r="N56641" t="s">
        <v>216623</v>
      </c>
      <c r="O56641" t="s">
        <v>216623</v>
      </c>
    </row>
    <row r="56642" spans="1:15" x14ac:dyDescent="0.25">
      <c r="A56642" t="s">
        <v>216624</v>
      </c>
      <c r="B56642" t="s">
        <v>216082</v>
      </c>
      <c r="C56642" t="s">
        <v>2</v>
      </c>
      <c r="D56642" t="s">
        <v>216625</v>
      </c>
      <c r="E56642">
        <v>1628530458</v>
      </c>
      <c r="F56642">
        <v>1628530458</v>
      </c>
      <c r="G56642" t="s">
        <v>4</v>
      </c>
      <c r="H56642" t="s">
        <v>5</v>
      </c>
      <c r="I56642" t="s">
        <v>216626</v>
      </c>
      <c r="J56642" t="s">
        <v>139</v>
      </c>
      <c r="K56642" t="s">
        <v>7466</v>
      </c>
      <c r="L56642" t="s">
        <v>141</v>
      </c>
      <c r="M56642" t="s">
        <v>216082</v>
      </c>
      <c r="N56642" t="s">
        <v>192077</v>
      </c>
      <c r="O56642" t="s">
        <v>192077</v>
      </c>
    </row>
    <row r="56643" spans="1:15" x14ac:dyDescent="0.25">
      <c r="A56643" t="s">
        <v>216627</v>
      </c>
      <c r="B56643" t="s">
        <v>216082</v>
      </c>
      <c r="C56643" t="s">
        <v>2</v>
      </c>
      <c r="D56643" t="s">
        <v>216628</v>
      </c>
      <c r="E56643">
        <v>1628530378</v>
      </c>
      <c r="F56643">
        <v>1628530378</v>
      </c>
      <c r="G56643" t="s">
        <v>412</v>
      </c>
      <c r="H56643" t="s">
        <v>413</v>
      </c>
      <c r="I56643" t="s">
        <v>216626</v>
      </c>
      <c r="J56643" t="s">
        <v>139</v>
      </c>
      <c r="K56643" t="s">
        <v>7466</v>
      </c>
      <c r="L56643" t="s">
        <v>141</v>
      </c>
      <c r="M56643" t="s">
        <v>216082</v>
      </c>
      <c r="N56643" t="s">
        <v>192077</v>
      </c>
      <c r="O56643" t="s">
        <v>192077</v>
      </c>
    </row>
    <row r="56644" spans="1:15" x14ac:dyDescent="0.25">
      <c r="A56644" t="s">
        <v>216629</v>
      </c>
      <c r="B56644" t="s">
        <v>216082</v>
      </c>
      <c r="C56644" t="s">
        <v>2</v>
      </c>
      <c r="D56644" t="s">
        <v>216630</v>
      </c>
      <c r="E56644">
        <v>1628568258</v>
      </c>
      <c r="F56644">
        <v>1628568258</v>
      </c>
      <c r="G56644" t="s">
        <v>429</v>
      </c>
      <c r="H56644" t="s">
        <v>430</v>
      </c>
      <c r="I56644" t="s">
        <v>216631</v>
      </c>
      <c r="J56644" t="s">
        <v>139</v>
      </c>
      <c r="K56644" t="s">
        <v>216632</v>
      </c>
      <c r="L56644" t="s">
        <v>141</v>
      </c>
      <c r="M56644" t="s">
        <v>216082</v>
      </c>
      <c r="N56644" t="s">
        <v>216633</v>
      </c>
      <c r="O56644" t="s">
        <v>216633</v>
      </c>
    </row>
    <row r="56645" spans="1:15" x14ac:dyDescent="0.25">
      <c r="A56645" t="s">
        <v>216634</v>
      </c>
      <c r="B56645" t="s">
        <v>216082</v>
      </c>
      <c r="C56645" t="s">
        <v>2</v>
      </c>
      <c r="D56645" t="s">
        <v>216635</v>
      </c>
      <c r="E56645">
        <v>1628652195</v>
      </c>
      <c r="F56645">
        <v>1628652195</v>
      </c>
      <c r="G56645" t="s">
        <v>429</v>
      </c>
      <c r="H56645" t="s">
        <v>430</v>
      </c>
      <c r="I56645" t="s">
        <v>216636</v>
      </c>
      <c r="J56645" t="s">
        <v>7</v>
      </c>
      <c r="K56645" t="s">
        <v>25932</v>
      </c>
      <c r="L56645" t="s">
        <v>9</v>
      </c>
      <c r="M56645" t="s">
        <v>216082</v>
      </c>
      <c r="N56645" t="s">
        <v>216637</v>
      </c>
      <c r="O56645" t="s">
        <v>216637</v>
      </c>
    </row>
    <row r="56646" spans="1:15" x14ac:dyDescent="0.25">
      <c r="A56646" t="s">
        <v>216638</v>
      </c>
      <c r="B56646" t="s">
        <v>216082</v>
      </c>
      <c r="C56646" t="s">
        <v>2</v>
      </c>
      <c r="D56646" t="s">
        <v>216639</v>
      </c>
      <c r="E56646">
        <v>1628696622</v>
      </c>
      <c r="F56646">
        <v>1628696622</v>
      </c>
      <c r="G56646" t="s">
        <v>429</v>
      </c>
      <c r="H56646" t="s">
        <v>430</v>
      </c>
      <c r="I56646" t="s">
        <v>216640</v>
      </c>
      <c r="J56646" t="s">
        <v>7</v>
      </c>
      <c r="K56646" t="s">
        <v>1742</v>
      </c>
      <c r="L56646" t="s">
        <v>9</v>
      </c>
      <c r="M56646" t="s">
        <v>216082</v>
      </c>
      <c r="N56646" t="s">
        <v>138257</v>
      </c>
      <c r="O56646" t="s">
        <v>138257</v>
      </c>
    </row>
    <row r="56647" spans="1:15" x14ac:dyDescent="0.25">
      <c r="A56647" t="s">
        <v>216641</v>
      </c>
      <c r="B56647" t="s">
        <v>216082</v>
      </c>
      <c r="C56647" t="s">
        <v>2</v>
      </c>
      <c r="D56647" t="s">
        <v>216642</v>
      </c>
      <c r="E56647">
        <v>1628740647</v>
      </c>
      <c r="F56647">
        <v>1628740647</v>
      </c>
      <c r="G56647" t="s">
        <v>412</v>
      </c>
      <c r="H56647" t="s">
        <v>413</v>
      </c>
      <c r="I56647" t="s">
        <v>216643</v>
      </c>
      <c r="J56647" t="s">
        <v>139</v>
      </c>
      <c r="K56647" t="s">
        <v>104561</v>
      </c>
      <c r="L56647" t="s">
        <v>141</v>
      </c>
      <c r="M56647" t="s">
        <v>216082</v>
      </c>
      <c r="N56647" t="s">
        <v>216644</v>
      </c>
      <c r="O56647" t="s">
        <v>216644</v>
      </c>
    </row>
    <row r="56648" spans="1:15" x14ac:dyDescent="0.25">
      <c r="A56648" t="s">
        <v>216645</v>
      </c>
      <c r="B56648" t="s">
        <v>216082</v>
      </c>
      <c r="C56648" t="s">
        <v>2</v>
      </c>
      <c r="D56648" t="s">
        <v>216646</v>
      </c>
      <c r="E56648">
        <v>1628740349</v>
      </c>
      <c r="F56648">
        <v>1628740349</v>
      </c>
      <c r="G56648" t="s">
        <v>429</v>
      </c>
      <c r="H56648" t="s">
        <v>430</v>
      </c>
      <c r="I56648" t="s">
        <v>216647</v>
      </c>
      <c r="J56648" t="s">
        <v>7</v>
      </c>
      <c r="K56648" t="s">
        <v>99432</v>
      </c>
      <c r="L56648" t="s">
        <v>9</v>
      </c>
      <c r="M56648" t="s">
        <v>216082</v>
      </c>
      <c r="N56648" t="s">
        <v>216648</v>
      </c>
      <c r="O56648" t="s">
        <v>216648</v>
      </c>
    </row>
    <row r="56649" spans="1:15" x14ac:dyDescent="0.25">
      <c r="A56649" t="s">
        <v>216649</v>
      </c>
      <c r="B56649" t="s">
        <v>216082</v>
      </c>
      <c r="C56649" t="s">
        <v>2</v>
      </c>
      <c r="D56649" t="s">
        <v>216650</v>
      </c>
      <c r="E56649">
        <v>1628741294</v>
      </c>
      <c r="F56649">
        <v>1628741294</v>
      </c>
      <c r="G56649" t="s">
        <v>4</v>
      </c>
      <c r="H56649" t="s">
        <v>5</v>
      </c>
      <c r="I56649" t="s">
        <v>216643</v>
      </c>
      <c r="J56649" t="s">
        <v>139</v>
      </c>
      <c r="K56649" t="s">
        <v>55596</v>
      </c>
      <c r="L56649" t="s">
        <v>141</v>
      </c>
      <c r="M56649" t="s">
        <v>216082</v>
      </c>
      <c r="N56649" t="s">
        <v>216651</v>
      </c>
      <c r="O56649" t="s">
        <v>216651</v>
      </c>
    </row>
    <row r="56650" spans="1:15" x14ac:dyDescent="0.25">
      <c r="A56650" t="s">
        <v>216652</v>
      </c>
      <c r="B56650" t="s">
        <v>216082</v>
      </c>
      <c r="C56650" t="s">
        <v>2</v>
      </c>
      <c r="D56650" t="s">
        <v>216653</v>
      </c>
      <c r="E56650">
        <v>1628820037</v>
      </c>
      <c r="F56650">
        <v>1628820037</v>
      </c>
      <c r="G56650" t="s">
        <v>429</v>
      </c>
      <c r="H56650" t="s">
        <v>430</v>
      </c>
      <c r="I56650" t="s">
        <v>216654</v>
      </c>
      <c r="J56650" t="s">
        <v>7</v>
      </c>
      <c r="K56650" t="s">
        <v>8733</v>
      </c>
      <c r="L56650" t="s">
        <v>9</v>
      </c>
      <c r="M56650" t="s">
        <v>216082</v>
      </c>
      <c r="N56650" t="s">
        <v>216655</v>
      </c>
      <c r="O56650" t="s">
        <v>216655</v>
      </c>
    </row>
    <row r="56651" spans="1:15" x14ac:dyDescent="0.25">
      <c r="A56651" t="s">
        <v>216656</v>
      </c>
      <c r="B56651" t="s">
        <v>216082</v>
      </c>
      <c r="C56651" t="s">
        <v>2</v>
      </c>
      <c r="D56651" t="s">
        <v>216657</v>
      </c>
      <c r="E56651">
        <v>1628888306</v>
      </c>
      <c r="F56651">
        <v>1628888306</v>
      </c>
      <c r="G56651" t="s">
        <v>4</v>
      </c>
      <c r="H56651" t="s">
        <v>5</v>
      </c>
      <c r="I56651" t="s">
        <v>11356</v>
      </c>
      <c r="J56651" t="s">
        <v>15</v>
      </c>
      <c r="K56651" t="s">
        <v>92625</v>
      </c>
      <c r="L56651" t="s">
        <v>17</v>
      </c>
      <c r="M56651" t="s">
        <v>216082</v>
      </c>
      <c r="N56651" t="s">
        <v>216658</v>
      </c>
      <c r="O56651" t="s">
        <v>216658</v>
      </c>
    </row>
    <row r="56652" spans="1:15" x14ac:dyDescent="0.25">
      <c r="A56652" t="s">
        <v>216659</v>
      </c>
      <c r="B56652" t="s">
        <v>216082</v>
      </c>
      <c r="C56652" t="s">
        <v>2</v>
      </c>
      <c r="D56652" t="s">
        <v>216660</v>
      </c>
      <c r="E56652">
        <v>1628956344</v>
      </c>
      <c r="F56652">
        <v>1628956344</v>
      </c>
      <c r="G56652" t="s">
        <v>429</v>
      </c>
      <c r="H56652" t="s">
        <v>430</v>
      </c>
      <c r="I56652" t="s">
        <v>216661</v>
      </c>
      <c r="J56652" t="s">
        <v>7</v>
      </c>
      <c r="K56652" t="s">
        <v>216662</v>
      </c>
      <c r="L56652" t="s">
        <v>9</v>
      </c>
      <c r="M56652" t="s">
        <v>216082</v>
      </c>
      <c r="N56652" t="s">
        <v>216663</v>
      </c>
      <c r="O56652" t="s">
        <v>216663</v>
      </c>
    </row>
    <row r="56653" spans="1:15" x14ac:dyDescent="0.25">
      <c r="A56653" t="s">
        <v>216664</v>
      </c>
      <c r="B56653" t="s">
        <v>216082</v>
      </c>
      <c r="C56653" t="s">
        <v>2</v>
      </c>
      <c r="D56653" t="s">
        <v>216665</v>
      </c>
      <c r="E56653">
        <v>1628956524</v>
      </c>
      <c r="F56653">
        <v>1628956524</v>
      </c>
      <c r="G56653" t="s">
        <v>429</v>
      </c>
      <c r="H56653" t="s">
        <v>430</v>
      </c>
      <c r="I56653" t="s">
        <v>216666</v>
      </c>
      <c r="J56653" t="s">
        <v>7</v>
      </c>
      <c r="K56653" t="s">
        <v>216662</v>
      </c>
      <c r="L56653" t="s">
        <v>9</v>
      </c>
      <c r="M56653" t="s">
        <v>216082</v>
      </c>
      <c r="N56653" t="s">
        <v>216667</v>
      </c>
      <c r="O56653" t="s">
        <v>216667</v>
      </c>
    </row>
    <row r="56654" spans="1:15" x14ac:dyDescent="0.25">
      <c r="A56654" t="s">
        <v>216668</v>
      </c>
      <c r="B56654" t="s">
        <v>216082</v>
      </c>
      <c r="C56654" t="s">
        <v>2</v>
      </c>
      <c r="D56654" t="s">
        <v>216669</v>
      </c>
      <c r="E56654">
        <v>1629042531</v>
      </c>
      <c r="F56654">
        <v>1629042531</v>
      </c>
      <c r="G56654" t="s">
        <v>429</v>
      </c>
      <c r="H56654" t="s">
        <v>430</v>
      </c>
      <c r="I56654" t="s">
        <v>216670</v>
      </c>
      <c r="J56654" t="s">
        <v>7</v>
      </c>
      <c r="K56654" t="s">
        <v>176282</v>
      </c>
      <c r="L56654" t="s">
        <v>9</v>
      </c>
      <c r="M56654" t="s">
        <v>216082</v>
      </c>
      <c r="N56654" t="s">
        <v>216671</v>
      </c>
      <c r="O56654" t="s">
        <v>216671</v>
      </c>
    </row>
    <row r="56655" spans="1:15" x14ac:dyDescent="0.25">
      <c r="A56655" t="s">
        <v>216672</v>
      </c>
      <c r="B56655" t="s">
        <v>216082</v>
      </c>
      <c r="C56655" t="s">
        <v>2</v>
      </c>
      <c r="D56655" t="s">
        <v>216673</v>
      </c>
      <c r="E56655">
        <v>1629133350</v>
      </c>
      <c r="F56655">
        <v>1629133350</v>
      </c>
      <c r="G56655" t="s">
        <v>429</v>
      </c>
      <c r="H56655" t="s">
        <v>430</v>
      </c>
      <c r="I56655" t="s">
        <v>216674</v>
      </c>
      <c r="J56655" t="s">
        <v>7</v>
      </c>
      <c r="K56655" t="s">
        <v>27039</v>
      </c>
      <c r="L56655" t="s">
        <v>9</v>
      </c>
      <c r="M56655" t="s">
        <v>216082</v>
      </c>
      <c r="N56655" t="s">
        <v>106793</v>
      </c>
      <c r="O56655" t="s">
        <v>106793</v>
      </c>
    </row>
    <row r="56656" spans="1:15" x14ac:dyDescent="0.25">
      <c r="A56656" t="s">
        <v>216675</v>
      </c>
      <c r="B56656" t="s">
        <v>216082</v>
      </c>
      <c r="C56656" t="s">
        <v>2</v>
      </c>
      <c r="D56656" t="s">
        <v>216676</v>
      </c>
      <c r="E56656">
        <v>1629217921</v>
      </c>
      <c r="F56656">
        <v>1629217921</v>
      </c>
      <c r="G56656" t="s">
        <v>4</v>
      </c>
      <c r="H56656" t="s">
        <v>5</v>
      </c>
      <c r="I56656" t="s">
        <v>216677</v>
      </c>
      <c r="J56656" t="s">
        <v>139</v>
      </c>
      <c r="K56656" t="s">
        <v>15787</v>
      </c>
      <c r="L56656" t="s">
        <v>141</v>
      </c>
      <c r="M56656" t="s">
        <v>216082</v>
      </c>
      <c r="N56656" t="s">
        <v>216678</v>
      </c>
      <c r="O56656" t="s">
        <v>216678</v>
      </c>
    </row>
    <row r="56657" spans="1:15" x14ac:dyDescent="0.25">
      <c r="A56657" t="s">
        <v>216679</v>
      </c>
      <c r="B56657" t="s">
        <v>216082</v>
      </c>
      <c r="C56657" t="s">
        <v>2</v>
      </c>
      <c r="D56657" t="s">
        <v>216680</v>
      </c>
      <c r="E56657">
        <v>1629217849</v>
      </c>
      <c r="F56657">
        <v>1629217849</v>
      </c>
      <c r="G56657" t="s">
        <v>412</v>
      </c>
      <c r="H56657" t="s">
        <v>413</v>
      </c>
      <c r="I56657" t="s">
        <v>216681</v>
      </c>
      <c r="J56657" t="s">
        <v>139</v>
      </c>
      <c r="K56657" t="s">
        <v>15787</v>
      </c>
      <c r="L56657" t="s">
        <v>141</v>
      </c>
      <c r="M56657" t="s">
        <v>216082</v>
      </c>
      <c r="N56657" t="s">
        <v>216682</v>
      </c>
      <c r="O56657" t="s">
        <v>216682</v>
      </c>
    </row>
    <row r="56658" spans="1:15" x14ac:dyDescent="0.25">
      <c r="A56658" t="s">
        <v>216683</v>
      </c>
      <c r="B56658" t="s">
        <v>216082</v>
      </c>
      <c r="C56658" t="s">
        <v>2</v>
      </c>
      <c r="D56658" t="s">
        <v>216684</v>
      </c>
      <c r="E56658">
        <v>1629217729</v>
      </c>
      <c r="F56658">
        <v>1629217729</v>
      </c>
      <c r="G56658" t="s">
        <v>4</v>
      </c>
      <c r="H56658" t="s">
        <v>5</v>
      </c>
      <c r="I56658" t="s">
        <v>216685</v>
      </c>
      <c r="J56658" t="s">
        <v>156</v>
      </c>
      <c r="K56658" t="s">
        <v>15415</v>
      </c>
      <c r="L56658" t="s">
        <v>17</v>
      </c>
      <c r="M56658" t="s">
        <v>216082</v>
      </c>
      <c r="N56658" t="s">
        <v>216686</v>
      </c>
      <c r="O56658" t="s">
        <v>216686</v>
      </c>
    </row>
    <row r="56659" spans="1:15" x14ac:dyDescent="0.25">
      <c r="A56659" t="s">
        <v>216687</v>
      </c>
      <c r="B56659" t="s">
        <v>216082</v>
      </c>
      <c r="C56659" t="s">
        <v>2</v>
      </c>
      <c r="D56659" t="s">
        <v>216688</v>
      </c>
      <c r="E56659">
        <v>1629218061</v>
      </c>
      <c r="F56659">
        <v>1629218061</v>
      </c>
      <c r="G56659" t="s">
        <v>429</v>
      </c>
      <c r="H56659" t="s">
        <v>430</v>
      </c>
      <c r="I56659" t="s">
        <v>216689</v>
      </c>
      <c r="J56659" t="s">
        <v>7</v>
      </c>
      <c r="K56659" t="s">
        <v>15423</v>
      </c>
      <c r="L56659" t="s">
        <v>9</v>
      </c>
      <c r="M56659" t="s">
        <v>216082</v>
      </c>
      <c r="N56659" t="s">
        <v>27043</v>
      </c>
      <c r="O56659" t="s">
        <v>27043</v>
      </c>
    </row>
    <row r="56660" spans="1:15" x14ac:dyDescent="0.25">
      <c r="A56660" t="s">
        <v>216690</v>
      </c>
      <c r="B56660" t="s">
        <v>216082</v>
      </c>
      <c r="C56660" t="s">
        <v>2</v>
      </c>
      <c r="D56660" t="s">
        <v>216691</v>
      </c>
      <c r="E56660">
        <v>1629220131</v>
      </c>
      <c r="F56660">
        <v>1629220131</v>
      </c>
      <c r="G56660" t="s">
        <v>429</v>
      </c>
      <c r="H56660" t="s">
        <v>430</v>
      </c>
      <c r="I56660" t="s">
        <v>464</v>
      </c>
      <c r="J56660" t="s">
        <v>139</v>
      </c>
      <c r="K56660" t="s">
        <v>15787</v>
      </c>
      <c r="L56660" t="s">
        <v>141</v>
      </c>
      <c r="M56660" t="s">
        <v>216082</v>
      </c>
      <c r="N56660" t="s">
        <v>216692</v>
      </c>
      <c r="O56660" t="s">
        <v>216692</v>
      </c>
    </row>
    <row r="56661" spans="1:15" x14ac:dyDescent="0.25">
      <c r="A56661" t="s">
        <v>216693</v>
      </c>
      <c r="B56661" t="s">
        <v>216082</v>
      </c>
      <c r="C56661" t="s">
        <v>2</v>
      </c>
      <c r="D56661" t="s">
        <v>216694</v>
      </c>
      <c r="E56661">
        <v>1629220097</v>
      </c>
      <c r="F56661">
        <v>1629220097</v>
      </c>
      <c r="G56661" t="s">
        <v>33</v>
      </c>
      <c r="H56661" t="s">
        <v>34</v>
      </c>
      <c r="I56661" t="s">
        <v>464</v>
      </c>
      <c r="J56661" t="s">
        <v>139</v>
      </c>
      <c r="K56661" t="s">
        <v>15787</v>
      </c>
      <c r="L56661" t="s">
        <v>141</v>
      </c>
      <c r="M56661" t="s">
        <v>216082</v>
      </c>
      <c r="N56661" t="s">
        <v>216695</v>
      </c>
      <c r="O56661" t="s">
        <v>216695</v>
      </c>
    </row>
    <row r="56662" spans="1:15" x14ac:dyDescent="0.25">
      <c r="A56662" t="s">
        <v>216696</v>
      </c>
      <c r="B56662" t="s">
        <v>216082</v>
      </c>
      <c r="C56662" t="s">
        <v>2</v>
      </c>
      <c r="D56662" t="s">
        <v>216697</v>
      </c>
      <c r="E56662">
        <v>1629344368</v>
      </c>
      <c r="F56662">
        <v>1629344368</v>
      </c>
      <c r="G56662" t="s">
        <v>429</v>
      </c>
      <c r="H56662" t="s">
        <v>430</v>
      </c>
      <c r="I56662" t="s">
        <v>216698</v>
      </c>
      <c r="J56662" t="s">
        <v>139</v>
      </c>
      <c r="K56662" t="s">
        <v>26064</v>
      </c>
      <c r="L56662" t="s">
        <v>141</v>
      </c>
      <c r="M56662" t="s">
        <v>216082</v>
      </c>
      <c r="N56662" t="s">
        <v>119913</v>
      </c>
      <c r="O56662" t="s">
        <v>119913</v>
      </c>
    </row>
    <row r="56663" spans="1:15" x14ac:dyDescent="0.25">
      <c r="A56663" t="s">
        <v>216699</v>
      </c>
      <c r="B56663" t="s">
        <v>216082</v>
      </c>
      <c r="C56663" t="s">
        <v>2</v>
      </c>
      <c r="D56663" t="s">
        <v>216700</v>
      </c>
      <c r="E56663">
        <v>1629344430</v>
      </c>
      <c r="F56663">
        <v>1629344430</v>
      </c>
      <c r="G56663" t="s">
        <v>4</v>
      </c>
      <c r="H56663" t="s">
        <v>5</v>
      </c>
      <c r="I56663" t="s">
        <v>216701</v>
      </c>
      <c r="J56663" t="s">
        <v>156</v>
      </c>
      <c r="K56663" t="s">
        <v>26073</v>
      </c>
      <c r="L56663" t="s">
        <v>17</v>
      </c>
      <c r="M56663" t="s">
        <v>216082</v>
      </c>
      <c r="N56663" t="s">
        <v>46908</v>
      </c>
      <c r="O56663" t="s">
        <v>46908</v>
      </c>
    </row>
    <row r="56664" spans="1:15" x14ac:dyDescent="0.25">
      <c r="A56664" t="s">
        <v>216702</v>
      </c>
      <c r="B56664" t="s">
        <v>216082</v>
      </c>
      <c r="C56664" t="s">
        <v>2</v>
      </c>
      <c r="D56664" t="s">
        <v>216703</v>
      </c>
      <c r="E56664">
        <v>1629344398</v>
      </c>
      <c r="F56664">
        <v>1629344398</v>
      </c>
      <c r="G56664" t="s">
        <v>429</v>
      </c>
      <c r="H56664" t="s">
        <v>430</v>
      </c>
      <c r="I56664" t="s">
        <v>216704</v>
      </c>
      <c r="J56664" t="s">
        <v>7</v>
      </c>
      <c r="K56664" t="s">
        <v>46916</v>
      </c>
      <c r="L56664" t="s">
        <v>9</v>
      </c>
      <c r="M56664" t="s">
        <v>216082</v>
      </c>
      <c r="N56664" t="s">
        <v>119913</v>
      </c>
      <c r="O56664" t="s">
        <v>119913</v>
      </c>
    </row>
    <row r="56665" spans="1:15" x14ac:dyDescent="0.25">
      <c r="A56665" t="s">
        <v>216705</v>
      </c>
      <c r="B56665" t="s">
        <v>216082</v>
      </c>
      <c r="C56665" t="s">
        <v>2</v>
      </c>
      <c r="D56665" t="s">
        <v>216706</v>
      </c>
      <c r="E56665">
        <v>1629431135</v>
      </c>
      <c r="F56665">
        <v>1629431135</v>
      </c>
      <c r="G56665" t="s">
        <v>429</v>
      </c>
      <c r="H56665" t="s">
        <v>430</v>
      </c>
      <c r="I56665" t="s">
        <v>216707</v>
      </c>
      <c r="J56665" t="s">
        <v>7</v>
      </c>
      <c r="K56665" t="s">
        <v>37199</v>
      </c>
      <c r="L56665" t="s">
        <v>9</v>
      </c>
      <c r="M56665" t="s">
        <v>216082</v>
      </c>
      <c r="N56665" t="s">
        <v>216708</v>
      </c>
      <c r="O56665" t="s">
        <v>216708</v>
      </c>
    </row>
    <row r="56666" spans="1:15" x14ac:dyDescent="0.25">
      <c r="A56666" t="s">
        <v>216709</v>
      </c>
      <c r="B56666" t="s">
        <v>216082</v>
      </c>
      <c r="C56666" t="s">
        <v>2</v>
      </c>
      <c r="D56666" t="s">
        <v>216710</v>
      </c>
      <c r="E56666">
        <v>1629510532</v>
      </c>
      <c r="F56666">
        <v>1629510532</v>
      </c>
      <c r="G56666" t="s">
        <v>429</v>
      </c>
      <c r="H56666" t="s">
        <v>430</v>
      </c>
      <c r="I56666" t="s">
        <v>216711</v>
      </c>
      <c r="J56666" t="s">
        <v>7</v>
      </c>
      <c r="K56666" t="s">
        <v>106967</v>
      </c>
      <c r="L56666" t="s">
        <v>9</v>
      </c>
      <c r="M56666" t="s">
        <v>216082</v>
      </c>
      <c r="N56666" t="s">
        <v>216712</v>
      </c>
      <c r="O56666" t="s">
        <v>216712</v>
      </c>
    </row>
    <row r="56667" spans="1:15" x14ac:dyDescent="0.25">
      <c r="A56667" t="s">
        <v>216713</v>
      </c>
      <c r="B56667" t="s">
        <v>216082</v>
      </c>
      <c r="C56667" t="s">
        <v>2</v>
      </c>
      <c r="D56667" t="s">
        <v>216714</v>
      </c>
      <c r="E56667">
        <v>1629602860</v>
      </c>
      <c r="F56667">
        <v>1629602860</v>
      </c>
      <c r="G56667" t="s">
        <v>429</v>
      </c>
      <c r="H56667" t="s">
        <v>430</v>
      </c>
      <c r="I56667" t="s">
        <v>216715</v>
      </c>
      <c r="J56667" t="s">
        <v>7</v>
      </c>
      <c r="K56667" t="s">
        <v>119564</v>
      </c>
      <c r="L56667" t="s">
        <v>9</v>
      </c>
      <c r="M56667" t="s">
        <v>216082</v>
      </c>
      <c r="N56667" t="s">
        <v>216716</v>
      </c>
      <c r="O56667" t="s">
        <v>216716</v>
      </c>
    </row>
    <row r="56668" spans="1:15" x14ac:dyDescent="0.25">
      <c r="A56668" t="s">
        <v>216717</v>
      </c>
      <c r="B56668" t="s">
        <v>216082</v>
      </c>
      <c r="C56668" t="s">
        <v>2</v>
      </c>
      <c r="D56668" t="s">
        <v>216718</v>
      </c>
      <c r="E56668">
        <v>1629602784</v>
      </c>
      <c r="F56668">
        <v>1629602784</v>
      </c>
      <c r="G56668" t="s">
        <v>4</v>
      </c>
      <c r="H56668" t="s">
        <v>5</v>
      </c>
      <c r="I56668" t="s">
        <v>216719</v>
      </c>
      <c r="J56668" t="s">
        <v>156</v>
      </c>
      <c r="K56668" t="s">
        <v>26084</v>
      </c>
      <c r="L56668" t="s">
        <v>17</v>
      </c>
      <c r="M56668" t="s">
        <v>216082</v>
      </c>
      <c r="N56668" t="s">
        <v>216720</v>
      </c>
      <c r="O56668" t="s">
        <v>216720</v>
      </c>
    </row>
    <row r="56669" spans="1:15" x14ac:dyDescent="0.25">
      <c r="A56669" t="s">
        <v>216721</v>
      </c>
      <c r="B56669" t="s">
        <v>216082</v>
      </c>
      <c r="C56669" t="s">
        <v>2</v>
      </c>
      <c r="D56669" t="s">
        <v>216722</v>
      </c>
      <c r="E56669">
        <v>1629602834</v>
      </c>
      <c r="F56669">
        <v>1629602834</v>
      </c>
      <c r="G56669" t="s">
        <v>429</v>
      </c>
      <c r="H56669" t="s">
        <v>430</v>
      </c>
      <c r="I56669" t="s">
        <v>216723</v>
      </c>
      <c r="J56669" t="s">
        <v>139</v>
      </c>
      <c r="K56669" t="s">
        <v>15526</v>
      </c>
      <c r="L56669" t="s">
        <v>141</v>
      </c>
      <c r="M56669" t="s">
        <v>216082</v>
      </c>
      <c r="N56669" t="s">
        <v>216716</v>
      </c>
      <c r="O56669" t="s">
        <v>216716</v>
      </c>
    </row>
    <row r="56670" spans="1:15" x14ac:dyDescent="0.25">
      <c r="A56670" t="s">
        <v>216724</v>
      </c>
      <c r="B56670" t="s">
        <v>216082</v>
      </c>
      <c r="C56670" t="s">
        <v>2</v>
      </c>
      <c r="D56670" t="s">
        <v>216725</v>
      </c>
      <c r="E56670">
        <v>1629770644</v>
      </c>
      <c r="F56670">
        <v>1629770644</v>
      </c>
      <c r="G56670" t="s">
        <v>429</v>
      </c>
      <c r="H56670" t="s">
        <v>430</v>
      </c>
      <c r="I56670" t="s">
        <v>216726</v>
      </c>
      <c r="J56670" t="s">
        <v>139</v>
      </c>
      <c r="K56670" t="s">
        <v>26096</v>
      </c>
      <c r="L56670" t="s">
        <v>141</v>
      </c>
      <c r="M56670" t="s">
        <v>216082</v>
      </c>
      <c r="N56670" t="s">
        <v>216727</v>
      </c>
      <c r="O56670" t="s">
        <v>216727</v>
      </c>
    </row>
    <row r="56671" spans="1:15" x14ac:dyDescent="0.25">
      <c r="A56671" t="s">
        <v>216728</v>
      </c>
      <c r="B56671" t="s">
        <v>216082</v>
      </c>
      <c r="C56671" t="s">
        <v>2</v>
      </c>
      <c r="D56671" t="s">
        <v>216729</v>
      </c>
      <c r="E56671">
        <v>1629948205</v>
      </c>
      <c r="F56671">
        <v>1629948205</v>
      </c>
      <c r="G56671" t="s">
        <v>4</v>
      </c>
      <c r="H56671" t="s">
        <v>5</v>
      </c>
      <c r="I56671" t="s">
        <v>216730</v>
      </c>
      <c r="J56671" t="s">
        <v>156</v>
      </c>
      <c r="K56671" t="s">
        <v>26163</v>
      </c>
      <c r="L56671" t="s">
        <v>17</v>
      </c>
      <c r="M56671" t="s">
        <v>216082</v>
      </c>
      <c r="N56671" t="s">
        <v>216731</v>
      </c>
      <c r="O56671" t="s">
        <v>216731</v>
      </c>
    </row>
    <row r="56672" spans="1:15" x14ac:dyDescent="0.25">
      <c r="A56672" t="s">
        <v>216732</v>
      </c>
      <c r="B56672" t="s">
        <v>216082</v>
      </c>
      <c r="C56672" t="s">
        <v>2</v>
      </c>
      <c r="D56672" t="s">
        <v>216733</v>
      </c>
      <c r="E56672">
        <v>1629948205</v>
      </c>
      <c r="F56672">
        <v>1629948205</v>
      </c>
      <c r="G56672" t="s">
        <v>429</v>
      </c>
      <c r="H56672" t="s">
        <v>430</v>
      </c>
      <c r="I56672" t="s">
        <v>216734</v>
      </c>
      <c r="J56672" t="s">
        <v>139</v>
      </c>
      <c r="K56672" t="s">
        <v>24712</v>
      </c>
      <c r="L56672" t="s">
        <v>141</v>
      </c>
      <c r="M56672" t="s">
        <v>216082</v>
      </c>
      <c r="N56672" t="s">
        <v>216731</v>
      </c>
      <c r="O56672" t="s">
        <v>216731</v>
      </c>
    </row>
    <row r="56673" spans="1:15" x14ac:dyDescent="0.25">
      <c r="A56673" t="s">
        <v>216735</v>
      </c>
      <c r="B56673" t="s">
        <v>216082</v>
      </c>
      <c r="C56673" t="s">
        <v>2</v>
      </c>
      <c r="D56673" t="s">
        <v>216736</v>
      </c>
      <c r="E56673">
        <v>1629991950</v>
      </c>
      <c r="F56673">
        <v>1629991950</v>
      </c>
      <c r="G56673" t="s">
        <v>412</v>
      </c>
      <c r="H56673" t="s">
        <v>413</v>
      </c>
      <c r="I56673" t="s">
        <v>6191</v>
      </c>
      <c r="J56673" t="s">
        <v>7</v>
      </c>
      <c r="K56673" t="s">
        <v>9036</v>
      </c>
      <c r="L56673" t="s">
        <v>9</v>
      </c>
      <c r="M56673" t="s">
        <v>216082</v>
      </c>
      <c r="N56673" t="s">
        <v>216737</v>
      </c>
      <c r="O56673" t="s">
        <v>216737</v>
      </c>
    </row>
    <row r="56674" spans="1:15" x14ac:dyDescent="0.25">
      <c r="A56674" t="s">
        <v>216738</v>
      </c>
      <c r="B56674" t="s">
        <v>216082</v>
      </c>
      <c r="C56674" t="s">
        <v>2</v>
      </c>
      <c r="D56674" t="s">
        <v>216739</v>
      </c>
      <c r="E56674">
        <v>1630100171</v>
      </c>
      <c r="F56674">
        <v>1630100171</v>
      </c>
      <c r="G56674" t="s">
        <v>429</v>
      </c>
      <c r="H56674" t="s">
        <v>430</v>
      </c>
      <c r="I56674" t="s">
        <v>216740</v>
      </c>
      <c r="J56674" t="s">
        <v>139</v>
      </c>
      <c r="K56674" t="s">
        <v>91536</v>
      </c>
      <c r="L56674" t="s">
        <v>141</v>
      </c>
      <c r="M56674" t="s">
        <v>216082</v>
      </c>
      <c r="N56674" t="s">
        <v>216741</v>
      </c>
      <c r="O56674" t="s">
        <v>216741</v>
      </c>
    </row>
    <row r="56675" spans="1:15" x14ac:dyDescent="0.25">
      <c r="A56675" t="s">
        <v>216742</v>
      </c>
      <c r="B56675" t="s">
        <v>216082</v>
      </c>
      <c r="C56675" t="s">
        <v>2</v>
      </c>
      <c r="D56675" t="s">
        <v>216743</v>
      </c>
      <c r="E56675">
        <v>1630104356</v>
      </c>
      <c r="F56675">
        <v>1630104356</v>
      </c>
      <c r="G56675" t="s">
        <v>33</v>
      </c>
      <c r="H56675" t="s">
        <v>34</v>
      </c>
      <c r="I56675" t="s">
        <v>4255</v>
      </c>
      <c r="J56675" t="s">
        <v>7</v>
      </c>
      <c r="K56675" t="s">
        <v>25567</v>
      </c>
      <c r="L56675" t="s">
        <v>9</v>
      </c>
      <c r="M56675" t="s">
        <v>216082</v>
      </c>
      <c r="N56675" t="s">
        <v>216744</v>
      </c>
      <c r="O56675" t="s">
        <v>216744</v>
      </c>
    </row>
    <row r="56676" spans="1:15" x14ac:dyDescent="0.25">
      <c r="A56676" t="s">
        <v>216745</v>
      </c>
      <c r="B56676" t="s">
        <v>216082</v>
      </c>
      <c r="C56676" t="s">
        <v>2</v>
      </c>
      <c r="D56676" t="s">
        <v>216746</v>
      </c>
      <c r="E56676">
        <v>1630180801</v>
      </c>
      <c r="F56676">
        <v>1630180801</v>
      </c>
      <c r="G56676" t="s">
        <v>429</v>
      </c>
      <c r="H56676" t="s">
        <v>430</v>
      </c>
      <c r="I56676" t="s">
        <v>216747</v>
      </c>
      <c r="J56676" t="s">
        <v>139</v>
      </c>
      <c r="K56676" t="s">
        <v>86925</v>
      </c>
      <c r="L56676" t="s">
        <v>141</v>
      </c>
      <c r="M56676" t="s">
        <v>216082</v>
      </c>
      <c r="N56676" t="s">
        <v>216748</v>
      </c>
      <c r="O56676" t="s">
        <v>216748</v>
      </c>
    </row>
    <row r="56677" spans="1:15" x14ac:dyDescent="0.25">
      <c r="A56677" t="s">
        <v>216749</v>
      </c>
      <c r="B56677" t="s">
        <v>216082</v>
      </c>
      <c r="C56677" t="s">
        <v>2</v>
      </c>
      <c r="D56677" t="s">
        <v>216750</v>
      </c>
      <c r="E56677">
        <v>1630203900</v>
      </c>
      <c r="F56677">
        <v>1630203900</v>
      </c>
      <c r="G56677" t="s">
        <v>429</v>
      </c>
      <c r="H56677" t="s">
        <v>430</v>
      </c>
      <c r="I56677" t="s">
        <v>216751</v>
      </c>
      <c r="J56677" t="s">
        <v>7</v>
      </c>
      <c r="K56677" t="s">
        <v>107480</v>
      </c>
      <c r="L56677" t="s">
        <v>9</v>
      </c>
      <c r="M56677" t="s">
        <v>216082</v>
      </c>
      <c r="N56677" t="s">
        <v>216752</v>
      </c>
      <c r="O56677" t="s">
        <v>216752</v>
      </c>
    </row>
    <row r="56678" spans="1:15" x14ac:dyDescent="0.25">
      <c r="A56678" t="s">
        <v>216753</v>
      </c>
      <c r="B56678" t="s">
        <v>216082</v>
      </c>
      <c r="C56678" t="s">
        <v>2</v>
      </c>
      <c r="D56678" t="s">
        <v>216754</v>
      </c>
      <c r="E56678">
        <v>1630308614</v>
      </c>
      <c r="F56678">
        <v>1630308614</v>
      </c>
      <c r="G56678" t="s">
        <v>429</v>
      </c>
      <c r="H56678" t="s">
        <v>430</v>
      </c>
      <c r="I56678" t="s">
        <v>216755</v>
      </c>
      <c r="J56678" t="s">
        <v>139</v>
      </c>
      <c r="K56678" t="s">
        <v>134244</v>
      </c>
      <c r="L56678" t="s">
        <v>141</v>
      </c>
      <c r="M56678" t="s">
        <v>216082</v>
      </c>
      <c r="N56678" t="s">
        <v>216756</v>
      </c>
      <c r="O56678" t="s">
        <v>216756</v>
      </c>
    </row>
    <row r="56679" spans="1:15" x14ac:dyDescent="0.25">
      <c r="A56679" t="s">
        <v>216757</v>
      </c>
      <c r="B56679" t="s">
        <v>216082</v>
      </c>
      <c r="C56679" t="s">
        <v>2</v>
      </c>
      <c r="D56679" t="s">
        <v>216758</v>
      </c>
      <c r="E56679">
        <v>1630468604</v>
      </c>
      <c r="F56679">
        <v>1630468604</v>
      </c>
      <c r="G56679" t="s">
        <v>429</v>
      </c>
      <c r="H56679" t="s">
        <v>430</v>
      </c>
      <c r="I56679" t="s">
        <v>216759</v>
      </c>
      <c r="J56679" t="s">
        <v>7</v>
      </c>
      <c r="K56679" t="s">
        <v>28524</v>
      </c>
      <c r="L56679" t="s">
        <v>9</v>
      </c>
      <c r="M56679" t="s">
        <v>216082</v>
      </c>
      <c r="N56679" t="s">
        <v>216760</v>
      </c>
      <c r="O56679" t="s">
        <v>216760</v>
      </c>
    </row>
    <row r="56680" spans="1:15" x14ac:dyDescent="0.25">
      <c r="A56680" t="s">
        <v>216761</v>
      </c>
      <c r="B56680" t="s">
        <v>216762</v>
      </c>
      <c r="C56680" t="s">
        <v>2</v>
      </c>
      <c r="D56680" t="s">
        <v>216763</v>
      </c>
      <c r="E56680">
        <v>1626597182</v>
      </c>
      <c r="F56680">
        <v>1626597182</v>
      </c>
      <c r="G56680" t="s">
        <v>4</v>
      </c>
      <c r="H56680" t="s">
        <v>5</v>
      </c>
      <c r="I56680" t="s">
        <v>216764</v>
      </c>
      <c r="J56680" t="s">
        <v>1984</v>
      </c>
      <c r="K56680" t="s">
        <v>72926</v>
      </c>
      <c r="L56680" t="s">
        <v>1986</v>
      </c>
      <c r="M56680" t="s">
        <v>216762</v>
      </c>
      <c r="N56680" t="s">
        <v>216765</v>
      </c>
      <c r="O56680" t="s">
        <v>216765</v>
      </c>
    </row>
    <row r="56681" spans="1:15" x14ac:dyDescent="0.25">
      <c r="A56681" t="s">
        <v>216766</v>
      </c>
      <c r="B56681" t="s">
        <v>216762</v>
      </c>
      <c r="C56681" t="s">
        <v>2</v>
      </c>
      <c r="D56681" t="s">
        <v>216767</v>
      </c>
      <c r="E56681">
        <v>1626709719</v>
      </c>
      <c r="F56681">
        <v>1626709719</v>
      </c>
      <c r="G56681" t="s">
        <v>4</v>
      </c>
      <c r="H56681" t="s">
        <v>5</v>
      </c>
      <c r="I56681" t="s">
        <v>216768</v>
      </c>
      <c r="J56681" t="s">
        <v>1984</v>
      </c>
      <c r="K56681" t="s">
        <v>158384</v>
      </c>
      <c r="L56681" t="s">
        <v>1986</v>
      </c>
      <c r="M56681" t="s">
        <v>216762</v>
      </c>
      <c r="N56681" t="s">
        <v>12456</v>
      </c>
      <c r="O56681" t="s">
        <v>12456</v>
      </c>
    </row>
    <row r="56682" spans="1:15" x14ac:dyDescent="0.25">
      <c r="A56682" t="s">
        <v>216769</v>
      </c>
      <c r="B56682" t="s">
        <v>216770</v>
      </c>
      <c r="C56682" t="s">
        <v>2</v>
      </c>
      <c r="D56682" t="s">
        <v>216771</v>
      </c>
      <c r="E56682">
        <v>1621197098</v>
      </c>
      <c r="F56682">
        <v>1621197098</v>
      </c>
      <c r="G56682" t="s">
        <v>4</v>
      </c>
      <c r="H56682" t="s">
        <v>5</v>
      </c>
      <c r="I56682" t="s">
        <v>216772</v>
      </c>
      <c r="J56682" t="s">
        <v>139</v>
      </c>
      <c r="K56682" t="s">
        <v>216773</v>
      </c>
      <c r="L56682" t="s">
        <v>141</v>
      </c>
      <c r="M56682" t="s">
        <v>216770</v>
      </c>
      <c r="N56682" t="s">
        <v>216774</v>
      </c>
      <c r="O56682" t="s">
        <v>216774</v>
      </c>
    </row>
    <row r="56683" spans="1:15" x14ac:dyDescent="0.25">
      <c r="A56683" t="s">
        <v>216775</v>
      </c>
      <c r="B56683" t="s">
        <v>216770</v>
      </c>
      <c r="C56683" t="s">
        <v>2</v>
      </c>
      <c r="D56683" t="s">
        <v>216776</v>
      </c>
      <c r="E56683">
        <v>1621199517</v>
      </c>
      <c r="F56683">
        <v>1621199517</v>
      </c>
      <c r="G56683" t="s">
        <v>33</v>
      </c>
      <c r="H56683" t="s">
        <v>34</v>
      </c>
      <c r="I56683" t="s">
        <v>216777</v>
      </c>
      <c r="J56683" t="s">
        <v>139</v>
      </c>
      <c r="K56683" t="s">
        <v>216778</v>
      </c>
      <c r="L56683" t="s">
        <v>141</v>
      </c>
      <c r="M56683" t="s">
        <v>216770</v>
      </c>
      <c r="N56683" t="s">
        <v>216779</v>
      </c>
      <c r="O56683" t="s">
        <v>216779</v>
      </c>
    </row>
    <row r="56684" spans="1:15" x14ac:dyDescent="0.25">
      <c r="A56684" t="s">
        <v>216780</v>
      </c>
      <c r="B56684" t="s">
        <v>216770</v>
      </c>
      <c r="C56684" t="s">
        <v>2</v>
      </c>
      <c r="D56684" t="s">
        <v>216781</v>
      </c>
      <c r="E56684">
        <v>1621199977</v>
      </c>
      <c r="F56684">
        <v>1621199977</v>
      </c>
      <c r="G56684" t="s">
        <v>412</v>
      </c>
      <c r="H56684" t="s">
        <v>413</v>
      </c>
      <c r="I56684" t="s">
        <v>60665</v>
      </c>
      <c r="J56684" t="s">
        <v>7</v>
      </c>
      <c r="K56684" t="s">
        <v>216782</v>
      </c>
      <c r="L56684" t="s">
        <v>9</v>
      </c>
      <c r="M56684" t="s">
        <v>216770</v>
      </c>
      <c r="N56684" t="s">
        <v>216783</v>
      </c>
      <c r="O56684" t="s">
        <v>216783</v>
      </c>
    </row>
    <row r="56685" spans="1:15" x14ac:dyDescent="0.25">
      <c r="A56685" t="s">
        <v>216784</v>
      </c>
      <c r="B56685" t="s">
        <v>216770</v>
      </c>
      <c r="C56685" t="s">
        <v>2</v>
      </c>
      <c r="D56685" t="s">
        <v>216785</v>
      </c>
      <c r="E56685">
        <v>1621199781</v>
      </c>
      <c r="F56685">
        <v>1621199781</v>
      </c>
      <c r="G56685" t="s">
        <v>4</v>
      </c>
      <c r="H56685" t="s">
        <v>5</v>
      </c>
      <c r="I56685" t="s">
        <v>216786</v>
      </c>
      <c r="J56685" t="s">
        <v>7</v>
      </c>
      <c r="K56685" t="s">
        <v>216787</v>
      </c>
      <c r="L56685" t="s">
        <v>9</v>
      </c>
      <c r="M56685" t="s">
        <v>216770</v>
      </c>
      <c r="N56685" t="s">
        <v>216788</v>
      </c>
      <c r="O56685" t="s">
        <v>216788</v>
      </c>
    </row>
    <row r="56686" spans="1:15" x14ac:dyDescent="0.25">
      <c r="A56686" t="s">
        <v>216789</v>
      </c>
      <c r="B56686" t="s">
        <v>216770</v>
      </c>
      <c r="C56686" t="s">
        <v>2</v>
      </c>
      <c r="D56686" t="s">
        <v>216790</v>
      </c>
      <c r="E56686">
        <v>1621199977</v>
      </c>
      <c r="F56686">
        <v>1621199977</v>
      </c>
      <c r="G56686" t="s">
        <v>4</v>
      </c>
      <c r="H56686" t="s">
        <v>5</v>
      </c>
      <c r="I56686" t="s">
        <v>60665</v>
      </c>
      <c r="J56686" t="s">
        <v>7</v>
      </c>
      <c r="K56686" t="s">
        <v>216782</v>
      </c>
      <c r="L56686" t="s">
        <v>9</v>
      </c>
      <c r="M56686" t="s">
        <v>216770</v>
      </c>
      <c r="N56686" t="s">
        <v>216783</v>
      </c>
      <c r="O56686" t="s">
        <v>216783</v>
      </c>
    </row>
    <row r="56687" spans="1:15" x14ac:dyDescent="0.25">
      <c r="A56687" t="s">
        <v>216791</v>
      </c>
      <c r="B56687" t="s">
        <v>216770</v>
      </c>
      <c r="C56687" t="s">
        <v>2</v>
      </c>
      <c r="D56687" t="s">
        <v>216792</v>
      </c>
      <c r="E56687">
        <v>1621322564</v>
      </c>
      <c r="F56687">
        <v>1621322564</v>
      </c>
      <c r="G56687" t="s">
        <v>33</v>
      </c>
      <c r="H56687" t="s">
        <v>34</v>
      </c>
      <c r="I56687" t="s">
        <v>216793</v>
      </c>
      <c r="J56687" t="s">
        <v>7</v>
      </c>
      <c r="K56687" t="s">
        <v>216794</v>
      </c>
      <c r="L56687" t="s">
        <v>9</v>
      </c>
      <c r="M56687" t="s">
        <v>216770</v>
      </c>
      <c r="N56687" t="s">
        <v>216795</v>
      </c>
      <c r="O56687" t="s">
        <v>216795</v>
      </c>
    </row>
    <row r="56688" spans="1:15" x14ac:dyDescent="0.25">
      <c r="A56688" t="s">
        <v>216796</v>
      </c>
      <c r="B56688" t="s">
        <v>216770</v>
      </c>
      <c r="C56688" t="s">
        <v>2</v>
      </c>
      <c r="D56688" t="s">
        <v>216797</v>
      </c>
      <c r="E56688">
        <v>1621322564</v>
      </c>
      <c r="F56688">
        <v>1621322564</v>
      </c>
      <c r="G56688" t="s">
        <v>429</v>
      </c>
      <c r="H56688" t="s">
        <v>430</v>
      </c>
      <c r="I56688" t="s">
        <v>216798</v>
      </c>
      <c r="J56688" t="s">
        <v>7</v>
      </c>
      <c r="K56688" t="s">
        <v>216794</v>
      </c>
      <c r="L56688" t="s">
        <v>9</v>
      </c>
      <c r="M56688" t="s">
        <v>216770</v>
      </c>
      <c r="N56688" t="s">
        <v>216795</v>
      </c>
      <c r="O56688" t="s">
        <v>216795</v>
      </c>
    </row>
    <row r="56689" spans="1:15" x14ac:dyDescent="0.25">
      <c r="A56689" t="s">
        <v>216799</v>
      </c>
      <c r="B56689" t="s">
        <v>216770</v>
      </c>
      <c r="C56689" t="s">
        <v>2</v>
      </c>
      <c r="D56689" t="s">
        <v>216800</v>
      </c>
      <c r="E56689">
        <v>1621322818</v>
      </c>
      <c r="F56689">
        <v>1621322818</v>
      </c>
      <c r="G56689" t="s">
        <v>412</v>
      </c>
      <c r="H56689" t="s">
        <v>413</v>
      </c>
      <c r="I56689" t="s">
        <v>83614</v>
      </c>
      <c r="J56689" t="s">
        <v>50</v>
      </c>
      <c r="K56689" t="s">
        <v>216801</v>
      </c>
      <c r="L56689" t="s">
        <v>52</v>
      </c>
      <c r="M56689" t="s">
        <v>216770</v>
      </c>
      <c r="N56689" t="s">
        <v>216802</v>
      </c>
      <c r="O56689" t="s">
        <v>216802</v>
      </c>
    </row>
    <row r="56690" spans="1:15" x14ac:dyDescent="0.25">
      <c r="A56690" t="s">
        <v>216803</v>
      </c>
      <c r="B56690" t="s">
        <v>216770</v>
      </c>
      <c r="C56690" t="s">
        <v>2</v>
      </c>
      <c r="D56690" t="s">
        <v>216804</v>
      </c>
      <c r="E56690">
        <v>1621322728</v>
      </c>
      <c r="F56690">
        <v>1621322728</v>
      </c>
      <c r="G56690" t="s">
        <v>4</v>
      </c>
      <c r="H56690" t="s">
        <v>5</v>
      </c>
      <c r="I56690" t="s">
        <v>216805</v>
      </c>
      <c r="J56690" t="s">
        <v>50</v>
      </c>
      <c r="K56690" t="s">
        <v>216806</v>
      </c>
      <c r="L56690" t="s">
        <v>52</v>
      </c>
      <c r="M56690" t="s">
        <v>216770</v>
      </c>
      <c r="N56690" t="s">
        <v>216807</v>
      </c>
      <c r="O56690" t="s">
        <v>216807</v>
      </c>
    </row>
    <row r="56691" spans="1:15" x14ac:dyDescent="0.25">
      <c r="A56691" t="s">
        <v>216808</v>
      </c>
      <c r="B56691" t="s">
        <v>216770</v>
      </c>
      <c r="C56691" t="s">
        <v>2</v>
      </c>
      <c r="D56691" t="s">
        <v>216809</v>
      </c>
      <c r="E56691">
        <v>1621322818</v>
      </c>
      <c r="F56691">
        <v>1621322818</v>
      </c>
      <c r="G56691" t="s">
        <v>4</v>
      </c>
      <c r="H56691" t="s">
        <v>5</v>
      </c>
      <c r="I56691" t="s">
        <v>83614</v>
      </c>
      <c r="J56691" t="s">
        <v>50</v>
      </c>
      <c r="K56691" t="s">
        <v>216801</v>
      </c>
      <c r="L56691" t="s">
        <v>52</v>
      </c>
      <c r="M56691" t="s">
        <v>216770</v>
      </c>
      <c r="N56691" t="s">
        <v>216802</v>
      </c>
      <c r="O56691" t="s">
        <v>216802</v>
      </c>
    </row>
    <row r="56692" spans="1:15" x14ac:dyDescent="0.25">
      <c r="A56692" t="s">
        <v>216810</v>
      </c>
      <c r="B56692" t="s">
        <v>216770</v>
      </c>
      <c r="C56692" t="s">
        <v>2</v>
      </c>
      <c r="D56692" t="s">
        <v>216811</v>
      </c>
      <c r="E56692">
        <v>1621374758</v>
      </c>
      <c r="F56692">
        <v>1621374758</v>
      </c>
      <c r="G56692" t="s">
        <v>33</v>
      </c>
      <c r="H56692" t="s">
        <v>34</v>
      </c>
      <c r="I56692" t="s">
        <v>216812</v>
      </c>
      <c r="J56692" t="s">
        <v>50</v>
      </c>
      <c r="K56692" t="s">
        <v>216813</v>
      </c>
      <c r="L56692" t="s">
        <v>52</v>
      </c>
      <c r="M56692" t="s">
        <v>216770</v>
      </c>
      <c r="N56692" t="s">
        <v>10236</v>
      </c>
      <c r="O56692" t="s">
        <v>10236</v>
      </c>
    </row>
    <row r="56693" spans="1:15" x14ac:dyDescent="0.25">
      <c r="A56693" t="s">
        <v>216814</v>
      </c>
      <c r="B56693" t="s">
        <v>216770</v>
      </c>
      <c r="C56693" t="s">
        <v>2</v>
      </c>
      <c r="D56693" t="s">
        <v>216815</v>
      </c>
      <c r="E56693">
        <v>1621374758</v>
      </c>
      <c r="F56693">
        <v>1621374758</v>
      </c>
      <c r="G56693" t="s">
        <v>429</v>
      </c>
      <c r="H56693" t="s">
        <v>430</v>
      </c>
      <c r="I56693" t="s">
        <v>216816</v>
      </c>
      <c r="J56693" t="s">
        <v>50</v>
      </c>
      <c r="K56693" t="s">
        <v>216813</v>
      </c>
      <c r="L56693" t="s">
        <v>52</v>
      </c>
      <c r="M56693" t="s">
        <v>216770</v>
      </c>
      <c r="N56693" t="s">
        <v>10231</v>
      </c>
      <c r="O56693" t="s">
        <v>10231</v>
      </c>
    </row>
    <row r="56694" spans="1:15" x14ac:dyDescent="0.25">
      <c r="A56694" t="s">
        <v>216817</v>
      </c>
      <c r="B56694" t="s">
        <v>216818</v>
      </c>
      <c r="C56694" t="s">
        <v>2</v>
      </c>
      <c r="D56694" t="s">
        <v>216819</v>
      </c>
      <c r="E56694">
        <v>1620327696</v>
      </c>
      <c r="F56694">
        <v>1620327696</v>
      </c>
      <c r="G56694" t="s">
        <v>4</v>
      </c>
      <c r="H56694" t="s">
        <v>5</v>
      </c>
      <c r="I56694" t="s">
        <v>216820</v>
      </c>
      <c r="J56694" t="s">
        <v>67</v>
      </c>
      <c r="K56694" t="s">
        <v>216821</v>
      </c>
      <c r="L56694" t="s">
        <v>69</v>
      </c>
      <c r="M56694" t="s">
        <v>216818</v>
      </c>
      <c r="N56694" t="s">
        <v>216822</v>
      </c>
      <c r="O56694" t="s">
        <v>216822</v>
      </c>
    </row>
    <row r="56695" spans="1:15" x14ac:dyDescent="0.25">
      <c r="A56695" t="s">
        <v>216823</v>
      </c>
      <c r="B56695" t="s">
        <v>216818</v>
      </c>
      <c r="C56695" t="s">
        <v>2</v>
      </c>
      <c r="D56695" t="s">
        <v>216824</v>
      </c>
      <c r="E56695">
        <v>1620327746</v>
      </c>
      <c r="F56695">
        <v>1620327746</v>
      </c>
      <c r="G56695" t="s">
        <v>412</v>
      </c>
      <c r="H56695" t="s">
        <v>413</v>
      </c>
      <c r="I56695" t="s">
        <v>216825</v>
      </c>
      <c r="J56695" t="s">
        <v>7</v>
      </c>
      <c r="K56695" t="s">
        <v>39039</v>
      </c>
      <c r="L56695" t="s">
        <v>9</v>
      </c>
      <c r="M56695" t="s">
        <v>216818</v>
      </c>
      <c r="N56695" t="s">
        <v>216822</v>
      </c>
      <c r="O56695" t="s">
        <v>216822</v>
      </c>
    </row>
    <row r="56696" spans="1:15" x14ac:dyDescent="0.25">
      <c r="A56696" t="s">
        <v>216826</v>
      </c>
      <c r="B56696" t="s">
        <v>216818</v>
      </c>
      <c r="C56696" t="s">
        <v>2</v>
      </c>
      <c r="D56696" t="s">
        <v>216827</v>
      </c>
      <c r="E56696">
        <v>1620327536</v>
      </c>
      <c r="F56696">
        <v>1620327536</v>
      </c>
      <c r="G56696" t="s">
        <v>412</v>
      </c>
      <c r="H56696" t="s">
        <v>413</v>
      </c>
      <c r="I56696" t="s">
        <v>216828</v>
      </c>
      <c r="J56696" t="s">
        <v>7</v>
      </c>
      <c r="K56696" t="s">
        <v>39039</v>
      </c>
      <c r="L56696" t="s">
        <v>9</v>
      </c>
      <c r="M56696" t="s">
        <v>216818</v>
      </c>
      <c r="N56696" t="s">
        <v>39040</v>
      </c>
      <c r="O56696" t="s">
        <v>39040</v>
      </c>
    </row>
    <row r="56697" spans="1:15" x14ac:dyDescent="0.25">
      <c r="A56697" t="s">
        <v>216829</v>
      </c>
      <c r="B56697" t="s">
        <v>216818</v>
      </c>
      <c r="C56697" t="s">
        <v>2</v>
      </c>
      <c r="D56697" t="s">
        <v>216830</v>
      </c>
      <c r="E56697">
        <v>1620327492</v>
      </c>
      <c r="F56697">
        <v>1620327492</v>
      </c>
      <c r="G56697" t="s">
        <v>4</v>
      </c>
      <c r="H56697" t="s">
        <v>5</v>
      </c>
      <c r="I56697" t="s">
        <v>216831</v>
      </c>
      <c r="J56697" t="s">
        <v>75</v>
      </c>
      <c r="K56697" t="s">
        <v>216832</v>
      </c>
      <c r="L56697" t="s">
        <v>77</v>
      </c>
      <c r="M56697" t="s">
        <v>216818</v>
      </c>
      <c r="N56697" t="s">
        <v>216833</v>
      </c>
      <c r="O56697" t="s">
        <v>216833</v>
      </c>
    </row>
    <row r="56698" spans="1:15" x14ac:dyDescent="0.25">
      <c r="A56698" t="s">
        <v>216834</v>
      </c>
      <c r="B56698" t="s">
        <v>216818</v>
      </c>
      <c r="C56698" t="s">
        <v>2</v>
      </c>
      <c r="D56698" t="s">
        <v>216835</v>
      </c>
      <c r="E56698">
        <v>1620327940</v>
      </c>
      <c r="F56698">
        <v>1620327940</v>
      </c>
      <c r="G56698" t="s">
        <v>33</v>
      </c>
      <c r="H56698" t="s">
        <v>34</v>
      </c>
      <c r="I56698" t="s">
        <v>216836</v>
      </c>
      <c r="J56698" t="s">
        <v>50</v>
      </c>
      <c r="K56698" t="s">
        <v>216837</v>
      </c>
      <c r="L56698" t="s">
        <v>52</v>
      </c>
      <c r="M56698" t="s">
        <v>57</v>
      </c>
      <c r="N56698" t="s">
        <v>216838</v>
      </c>
      <c r="O56698" t="s">
        <v>216838</v>
      </c>
    </row>
    <row r="56699" spans="1:15" x14ac:dyDescent="0.25">
      <c r="A56699" t="s">
        <v>216839</v>
      </c>
      <c r="B56699" t="s">
        <v>216818</v>
      </c>
      <c r="C56699" t="s">
        <v>2</v>
      </c>
      <c r="D56699" t="s">
        <v>216840</v>
      </c>
      <c r="E56699">
        <v>1620328660</v>
      </c>
      <c r="F56699">
        <v>1620328660</v>
      </c>
      <c r="G56699" t="s">
        <v>4</v>
      </c>
      <c r="H56699" t="s">
        <v>5</v>
      </c>
      <c r="I56699" t="s">
        <v>216841</v>
      </c>
      <c r="J56699" t="s">
        <v>75</v>
      </c>
      <c r="K56699" t="s">
        <v>216842</v>
      </c>
      <c r="L56699" t="s">
        <v>77</v>
      </c>
      <c r="M56699" t="s">
        <v>216818</v>
      </c>
      <c r="N56699" t="s">
        <v>216843</v>
      </c>
      <c r="O56699" t="s">
        <v>216843</v>
      </c>
    </row>
    <row r="56700" spans="1:15" x14ac:dyDescent="0.25">
      <c r="A56700" t="s">
        <v>216844</v>
      </c>
      <c r="B56700" t="s">
        <v>216818</v>
      </c>
      <c r="C56700" t="s">
        <v>2</v>
      </c>
      <c r="D56700" t="s">
        <v>216845</v>
      </c>
      <c r="E56700">
        <v>1620328724</v>
      </c>
      <c r="F56700">
        <v>1620328724</v>
      </c>
      <c r="G56700" t="s">
        <v>4</v>
      </c>
      <c r="H56700" t="s">
        <v>5</v>
      </c>
      <c r="I56700" t="s">
        <v>216846</v>
      </c>
      <c r="J56700" t="s">
        <v>139</v>
      </c>
      <c r="K56700" t="s">
        <v>216847</v>
      </c>
      <c r="L56700" t="s">
        <v>141</v>
      </c>
      <c r="M56700" t="s">
        <v>216818</v>
      </c>
      <c r="N56700" t="s">
        <v>216848</v>
      </c>
      <c r="O56700" t="s">
        <v>216848</v>
      </c>
    </row>
    <row r="56701" spans="1:15" x14ac:dyDescent="0.25">
      <c r="A56701" t="s">
        <v>216849</v>
      </c>
      <c r="B56701" t="s">
        <v>216818</v>
      </c>
      <c r="C56701" t="s">
        <v>2</v>
      </c>
      <c r="D56701" t="s">
        <v>216850</v>
      </c>
      <c r="E56701">
        <v>1621185722</v>
      </c>
      <c r="F56701">
        <v>1621185722</v>
      </c>
      <c r="G56701" t="s">
        <v>6568</v>
      </c>
      <c r="H56701" t="s">
        <v>6569</v>
      </c>
      <c r="I56701" t="s">
        <v>6570</v>
      </c>
      <c r="J56701" t="s">
        <v>6571</v>
      </c>
      <c r="K56701" t="s">
        <v>6570</v>
      </c>
      <c r="L56701" t="s">
        <v>6571</v>
      </c>
      <c r="M56701" t="s">
        <v>216818</v>
      </c>
      <c r="N56701" t="s">
        <v>216851</v>
      </c>
      <c r="O56701" t="s">
        <v>216851</v>
      </c>
    </row>
    <row r="56702" spans="1:15" x14ac:dyDescent="0.25">
      <c r="A56702" t="s">
        <v>216852</v>
      </c>
      <c r="B56702" t="s">
        <v>216818</v>
      </c>
      <c r="C56702" t="s">
        <v>2</v>
      </c>
      <c r="D56702" t="s">
        <v>216853</v>
      </c>
      <c r="E56702">
        <v>1621392998</v>
      </c>
      <c r="F56702">
        <v>1621392998</v>
      </c>
      <c r="G56702" t="s">
        <v>6568</v>
      </c>
      <c r="H56702" t="s">
        <v>6569</v>
      </c>
      <c r="I56702" t="s">
        <v>6570</v>
      </c>
      <c r="J56702" t="s">
        <v>6571</v>
      </c>
      <c r="K56702" t="s">
        <v>6570</v>
      </c>
      <c r="L56702" t="s">
        <v>6571</v>
      </c>
      <c r="M56702" t="s">
        <v>216818</v>
      </c>
      <c r="N56702" t="s">
        <v>216854</v>
      </c>
      <c r="O56702" t="s">
        <v>216854</v>
      </c>
    </row>
    <row r="56703" spans="1:15" x14ac:dyDescent="0.25">
      <c r="A56703" t="s">
        <v>216855</v>
      </c>
      <c r="B56703" t="s">
        <v>216818</v>
      </c>
      <c r="C56703" t="s">
        <v>2</v>
      </c>
      <c r="D56703" t="s">
        <v>216856</v>
      </c>
      <c r="E56703">
        <v>1621435239</v>
      </c>
      <c r="F56703">
        <v>1621435239</v>
      </c>
      <c r="G56703" t="s">
        <v>6568</v>
      </c>
      <c r="H56703" t="s">
        <v>6569</v>
      </c>
      <c r="I56703" t="s">
        <v>6570</v>
      </c>
      <c r="J56703" t="s">
        <v>6571</v>
      </c>
      <c r="K56703" t="s">
        <v>6570</v>
      </c>
      <c r="L56703" t="s">
        <v>6571</v>
      </c>
      <c r="M56703" t="s">
        <v>216818</v>
      </c>
      <c r="N56703" t="s">
        <v>216857</v>
      </c>
      <c r="O56703" t="s">
        <v>216857</v>
      </c>
    </row>
    <row r="56704" spans="1:15" x14ac:dyDescent="0.25">
      <c r="A56704" t="s">
        <v>216858</v>
      </c>
      <c r="B56704" t="s">
        <v>216818</v>
      </c>
      <c r="C56704" t="s">
        <v>2</v>
      </c>
      <c r="D56704" t="s">
        <v>216859</v>
      </c>
      <c r="E56704">
        <v>1621548107</v>
      </c>
      <c r="F56704">
        <v>1621548107</v>
      </c>
      <c r="G56704" t="s">
        <v>4</v>
      </c>
      <c r="H56704" t="s">
        <v>5</v>
      </c>
      <c r="I56704" t="s">
        <v>216860</v>
      </c>
      <c r="J56704" t="s">
        <v>75</v>
      </c>
      <c r="K56704" t="s">
        <v>216861</v>
      </c>
      <c r="L56704" t="s">
        <v>77</v>
      </c>
      <c r="M56704" t="s">
        <v>216818</v>
      </c>
      <c r="N56704" t="s">
        <v>180383</v>
      </c>
      <c r="O56704" t="s">
        <v>180383</v>
      </c>
    </row>
    <row r="56705" spans="1:15" x14ac:dyDescent="0.25">
      <c r="A56705" t="s">
        <v>216862</v>
      </c>
      <c r="B56705" t="s">
        <v>216818</v>
      </c>
      <c r="C56705" t="s">
        <v>2</v>
      </c>
      <c r="D56705" t="s">
        <v>216863</v>
      </c>
      <c r="E56705">
        <v>1621548215</v>
      </c>
      <c r="F56705">
        <v>1621548215</v>
      </c>
      <c r="G56705" t="s">
        <v>412</v>
      </c>
      <c r="H56705" t="s">
        <v>413</v>
      </c>
      <c r="I56705" t="s">
        <v>216864</v>
      </c>
      <c r="J56705" t="s">
        <v>139</v>
      </c>
      <c r="K56705" t="s">
        <v>216865</v>
      </c>
      <c r="L56705" t="s">
        <v>141</v>
      </c>
      <c r="M56705" t="s">
        <v>216818</v>
      </c>
      <c r="N56705" t="s">
        <v>216866</v>
      </c>
      <c r="O56705" t="s">
        <v>216866</v>
      </c>
    </row>
    <row r="56706" spans="1:15" x14ac:dyDescent="0.25">
      <c r="A56706" t="s">
        <v>216867</v>
      </c>
      <c r="B56706" t="s">
        <v>216818</v>
      </c>
      <c r="C56706" t="s">
        <v>2</v>
      </c>
      <c r="D56706" t="s">
        <v>216868</v>
      </c>
      <c r="E56706">
        <v>1621548161</v>
      </c>
      <c r="F56706">
        <v>1621548161</v>
      </c>
      <c r="G56706" t="s">
        <v>33</v>
      </c>
      <c r="H56706" t="s">
        <v>34</v>
      </c>
      <c r="I56706" t="s">
        <v>216869</v>
      </c>
      <c r="J56706" t="s">
        <v>139</v>
      </c>
      <c r="K56706" t="s">
        <v>216865</v>
      </c>
      <c r="L56706" t="s">
        <v>141</v>
      </c>
      <c r="M56706" t="s">
        <v>216818</v>
      </c>
      <c r="N56706" t="s">
        <v>216866</v>
      </c>
      <c r="O56706" t="s">
        <v>216866</v>
      </c>
    </row>
    <row r="56707" spans="1:15" x14ac:dyDescent="0.25">
      <c r="A56707" t="s">
        <v>216870</v>
      </c>
      <c r="B56707" t="s">
        <v>216818</v>
      </c>
      <c r="C56707" t="s">
        <v>2</v>
      </c>
      <c r="D56707" t="s">
        <v>216871</v>
      </c>
      <c r="E56707">
        <v>1621548410</v>
      </c>
      <c r="F56707">
        <v>1621548410</v>
      </c>
      <c r="G56707" t="s">
        <v>412</v>
      </c>
      <c r="H56707" t="s">
        <v>413</v>
      </c>
      <c r="I56707" t="s">
        <v>1244</v>
      </c>
      <c r="J56707" t="s">
        <v>7</v>
      </c>
      <c r="K56707" t="s">
        <v>180382</v>
      </c>
      <c r="L56707" t="s">
        <v>9</v>
      </c>
      <c r="M56707" t="s">
        <v>216818</v>
      </c>
      <c r="N56707" t="s">
        <v>216872</v>
      </c>
      <c r="O56707" t="s">
        <v>216872</v>
      </c>
    </row>
    <row r="56708" spans="1:15" x14ac:dyDescent="0.25">
      <c r="A56708" t="s">
        <v>216873</v>
      </c>
      <c r="B56708" t="s">
        <v>216818</v>
      </c>
      <c r="C56708" t="s">
        <v>2</v>
      </c>
      <c r="D56708" t="s">
        <v>216874</v>
      </c>
      <c r="E56708">
        <v>1621548374</v>
      </c>
      <c r="F56708">
        <v>1621548374</v>
      </c>
      <c r="G56708" t="s">
        <v>4</v>
      </c>
      <c r="H56708" t="s">
        <v>5</v>
      </c>
      <c r="I56708" t="s">
        <v>216875</v>
      </c>
      <c r="J56708" t="s">
        <v>75</v>
      </c>
      <c r="K56708" t="s">
        <v>216861</v>
      </c>
      <c r="L56708" t="s">
        <v>77</v>
      </c>
      <c r="M56708" t="s">
        <v>216818</v>
      </c>
      <c r="N56708" t="s">
        <v>216876</v>
      </c>
      <c r="O56708" t="s">
        <v>216876</v>
      </c>
    </row>
    <row r="56709" spans="1:15" x14ac:dyDescent="0.25">
      <c r="A56709" t="s">
        <v>216877</v>
      </c>
      <c r="B56709" t="s">
        <v>216818</v>
      </c>
      <c r="C56709" t="s">
        <v>2</v>
      </c>
      <c r="D56709" t="s">
        <v>216878</v>
      </c>
      <c r="E56709">
        <v>1621548438</v>
      </c>
      <c r="F56709">
        <v>1621548438</v>
      </c>
      <c r="G56709" t="s">
        <v>412</v>
      </c>
      <c r="H56709" t="s">
        <v>413</v>
      </c>
      <c r="I56709" t="s">
        <v>1244</v>
      </c>
      <c r="J56709" t="s">
        <v>139</v>
      </c>
      <c r="K56709" t="s">
        <v>216865</v>
      </c>
      <c r="L56709" t="s">
        <v>141</v>
      </c>
      <c r="M56709" t="s">
        <v>216818</v>
      </c>
      <c r="N56709" t="s">
        <v>216879</v>
      </c>
      <c r="O56709" t="s">
        <v>216879</v>
      </c>
    </row>
    <row r="56710" spans="1:15" x14ac:dyDescent="0.25">
      <c r="A56710" t="s">
        <v>216880</v>
      </c>
      <c r="B56710" t="s">
        <v>216818</v>
      </c>
      <c r="C56710" t="s">
        <v>2</v>
      </c>
      <c r="D56710" t="s">
        <v>216881</v>
      </c>
      <c r="E56710">
        <v>1621630468</v>
      </c>
      <c r="F56710">
        <v>1621630468</v>
      </c>
      <c r="G56710" t="s">
        <v>6568</v>
      </c>
      <c r="H56710" t="s">
        <v>6569</v>
      </c>
      <c r="I56710" t="s">
        <v>6570</v>
      </c>
      <c r="J56710" t="s">
        <v>6571</v>
      </c>
      <c r="K56710" t="s">
        <v>6570</v>
      </c>
      <c r="L56710" t="s">
        <v>6571</v>
      </c>
      <c r="M56710" t="s">
        <v>216818</v>
      </c>
      <c r="N56710" t="s">
        <v>216882</v>
      </c>
      <c r="O56710" t="s">
        <v>216882</v>
      </c>
    </row>
    <row r="56711" spans="1:15" x14ac:dyDescent="0.25">
      <c r="A56711" t="s">
        <v>216883</v>
      </c>
      <c r="B56711" t="s">
        <v>216818</v>
      </c>
      <c r="C56711" t="s">
        <v>2</v>
      </c>
      <c r="D56711" t="s">
        <v>216884</v>
      </c>
      <c r="E56711">
        <v>1621758145</v>
      </c>
      <c r="F56711">
        <v>1621758145</v>
      </c>
      <c r="G56711" t="s">
        <v>6568</v>
      </c>
      <c r="H56711" t="s">
        <v>6569</v>
      </c>
      <c r="I56711" t="s">
        <v>6570</v>
      </c>
      <c r="J56711" t="s">
        <v>6571</v>
      </c>
      <c r="K56711" t="s">
        <v>6570</v>
      </c>
      <c r="L56711" t="s">
        <v>6571</v>
      </c>
      <c r="M56711" t="s">
        <v>216818</v>
      </c>
      <c r="N56711" t="s">
        <v>216885</v>
      </c>
      <c r="O56711" t="s">
        <v>216885</v>
      </c>
    </row>
    <row r="56712" spans="1:15" x14ac:dyDescent="0.25">
      <c r="A56712" t="s">
        <v>216886</v>
      </c>
      <c r="B56712" t="s">
        <v>216818</v>
      </c>
      <c r="C56712" t="s">
        <v>2</v>
      </c>
      <c r="D56712" t="s">
        <v>216887</v>
      </c>
      <c r="E56712">
        <v>1621774523</v>
      </c>
      <c r="F56712">
        <v>1621774523</v>
      </c>
      <c r="G56712" t="s">
        <v>6568</v>
      </c>
      <c r="H56712" t="s">
        <v>6569</v>
      </c>
      <c r="I56712" t="s">
        <v>6570</v>
      </c>
      <c r="J56712" t="s">
        <v>6571</v>
      </c>
      <c r="K56712" t="s">
        <v>6570</v>
      </c>
      <c r="L56712" t="s">
        <v>6571</v>
      </c>
      <c r="M56712" t="s">
        <v>216818</v>
      </c>
      <c r="N56712" t="s">
        <v>104791</v>
      </c>
      <c r="O56712" t="s">
        <v>104791</v>
      </c>
    </row>
    <row r="56713" spans="1:15" x14ac:dyDescent="0.25">
      <c r="A56713" t="s">
        <v>216888</v>
      </c>
      <c r="B56713" t="s">
        <v>216818</v>
      </c>
      <c r="C56713" t="s">
        <v>2</v>
      </c>
      <c r="D56713" t="s">
        <v>216889</v>
      </c>
      <c r="E56713">
        <v>1621786572</v>
      </c>
      <c r="F56713">
        <v>1621786572</v>
      </c>
      <c r="G56713" t="s">
        <v>6568</v>
      </c>
      <c r="H56713" t="s">
        <v>6569</v>
      </c>
      <c r="I56713" t="s">
        <v>6570</v>
      </c>
      <c r="J56713" t="s">
        <v>6571</v>
      </c>
      <c r="K56713" t="s">
        <v>6570</v>
      </c>
      <c r="L56713" t="s">
        <v>6571</v>
      </c>
      <c r="M56713" t="s">
        <v>216818</v>
      </c>
      <c r="N56713" t="s">
        <v>216890</v>
      </c>
      <c r="O56713" t="s">
        <v>216890</v>
      </c>
    </row>
    <row r="56714" spans="1:15" x14ac:dyDescent="0.25">
      <c r="A56714" t="s">
        <v>216891</v>
      </c>
      <c r="B56714" t="s">
        <v>216818</v>
      </c>
      <c r="C56714" t="s">
        <v>2</v>
      </c>
      <c r="D56714" t="s">
        <v>216892</v>
      </c>
      <c r="E56714">
        <v>1622840070</v>
      </c>
      <c r="F56714">
        <v>1622840070</v>
      </c>
      <c r="G56714" t="s">
        <v>412</v>
      </c>
      <c r="H56714" t="s">
        <v>413</v>
      </c>
      <c r="I56714" t="s">
        <v>216893</v>
      </c>
      <c r="J56714" t="s">
        <v>7</v>
      </c>
      <c r="K56714" t="s">
        <v>11015</v>
      </c>
      <c r="L56714" t="s">
        <v>9</v>
      </c>
      <c r="M56714" t="s">
        <v>216818</v>
      </c>
      <c r="N56714" t="s">
        <v>11016</v>
      </c>
      <c r="O56714" t="s">
        <v>11016</v>
      </c>
    </row>
    <row r="56715" spans="1:15" x14ac:dyDescent="0.25">
      <c r="A56715" t="s">
        <v>216894</v>
      </c>
      <c r="B56715" t="s">
        <v>216818</v>
      </c>
      <c r="C56715" t="s">
        <v>2</v>
      </c>
      <c r="D56715" t="s">
        <v>216895</v>
      </c>
      <c r="E56715">
        <v>1622839820</v>
      </c>
      <c r="F56715">
        <v>1622839820</v>
      </c>
      <c r="G56715" t="s">
        <v>4</v>
      </c>
      <c r="H56715" t="s">
        <v>5</v>
      </c>
      <c r="I56715" t="s">
        <v>216896</v>
      </c>
      <c r="J56715" t="s">
        <v>75</v>
      </c>
      <c r="K56715" t="s">
        <v>151229</v>
      </c>
      <c r="L56715" t="s">
        <v>77</v>
      </c>
      <c r="M56715" t="s">
        <v>216818</v>
      </c>
      <c r="N56715" t="s">
        <v>216897</v>
      </c>
      <c r="O56715" t="s">
        <v>216897</v>
      </c>
    </row>
    <row r="56716" spans="1:15" x14ac:dyDescent="0.25">
      <c r="A56716" t="s">
        <v>216898</v>
      </c>
      <c r="B56716" t="s">
        <v>216818</v>
      </c>
      <c r="C56716" t="s">
        <v>2</v>
      </c>
      <c r="D56716" t="s">
        <v>216899</v>
      </c>
      <c r="E56716">
        <v>1622840222</v>
      </c>
      <c r="F56716">
        <v>1622840222</v>
      </c>
      <c r="G56716" t="s">
        <v>4</v>
      </c>
      <c r="H56716" t="s">
        <v>5</v>
      </c>
      <c r="I56716" t="s">
        <v>216900</v>
      </c>
      <c r="J56716" t="s">
        <v>75</v>
      </c>
      <c r="K56716" t="s">
        <v>151229</v>
      </c>
      <c r="L56716" t="s">
        <v>77</v>
      </c>
      <c r="M56716" t="s">
        <v>216818</v>
      </c>
      <c r="N56716" t="s">
        <v>216901</v>
      </c>
      <c r="O56716" t="s">
        <v>216901</v>
      </c>
    </row>
    <row r="56717" spans="1:15" x14ac:dyDescent="0.25">
      <c r="A56717" t="s">
        <v>216902</v>
      </c>
      <c r="B56717" t="s">
        <v>216818</v>
      </c>
      <c r="C56717" t="s">
        <v>2</v>
      </c>
      <c r="D56717" t="s">
        <v>216903</v>
      </c>
      <c r="E56717">
        <v>1622840166</v>
      </c>
      <c r="F56717">
        <v>1622840166</v>
      </c>
      <c r="G56717" t="s">
        <v>412</v>
      </c>
      <c r="H56717" t="s">
        <v>413</v>
      </c>
      <c r="I56717" t="s">
        <v>216904</v>
      </c>
      <c r="J56717" t="s">
        <v>50</v>
      </c>
      <c r="K56717" t="s">
        <v>216905</v>
      </c>
      <c r="L56717" t="s">
        <v>52</v>
      </c>
      <c r="M56717" t="s">
        <v>216818</v>
      </c>
      <c r="N56717" t="s">
        <v>216906</v>
      </c>
      <c r="O56717" t="s">
        <v>216906</v>
      </c>
    </row>
    <row r="56718" spans="1:15" x14ac:dyDescent="0.25">
      <c r="A56718" t="s">
        <v>216907</v>
      </c>
      <c r="B56718" t="s">
        <v>216818</v>
      </c>
      <c r="C56718" t="s">
        <v>2</v>
      </c>
      <c r="D56718" t="s">
        <v>216908</v>
      </c>
      <c r="E56718">
        <v>1622840132</v>
      </c>
      <c r="F56718">
        <v>1622840132</v>
      </c>
      <c r="G56718" t="s">
        <v>4</v>
      </c>
      <c r="H56718" t="s">
        <v>5</v>
      </c>
      <c r="I56718" t="s">
        <v>216909</v>
      </c>
      <c r="J56718" t="s">
        <v>75</v>
      </c>
      <c r="K56718" t="s">
        <v>151229</v>
      </c>
      <c r="L56718" t="s">
        <v>77</v>
      </c>
      <c r="M56718" t="s">
        <v>216818</v>
      </c>
      <c r="N56718" t="s">
        <v>216906</v>
      </c>
      <c r="O56718" t="s">
        <v>216906</v>
      </c>
    </row>
    <row r="56719" spans="1:15" x14ac:dyDescent="0.25">
      <c r="A56719" t="s">
        <v>216910</v>
      </c>
      <c r="B56719" t="s">
        <v>216818</v>
      </c>
      <c r="C56719" t="s">
        <v>2</v>
      </c>
      <c r="D56719" t="s">
        <v>216911</v>
      </c>
      <c r="E56719">
        <v>1624257867</v>
      </c>
      <c r="F56719">
        <v>1624257867</v>
      </c>
      <c r="G56719" t="s">
        <v>6568</v>
      </c>
      <c r="H56719" t="s">
        <v>6569</v>
      </c>
      <c r="I56719" t="s">
        <v>6570</v>
      </c>
      <c r="J56719" t="s">
        <v>6571</v>
      </c>
      <c r="K56719" t="s">
        <v>6570</v>
      </c>
      <c r="L56719" t="s">
        <v>6571</v>
      </c>
      <c r="M56719" t="s">
        <v>216818</v>
      </c>
      <c r="N56719" t="s">
        <v>17038</v>
      </c>
      <c r="O56719" t="s">
        <v>17038</v>
      </c>
    </row>
    <row r="56720" spans="1:15" x14ac:dyDescent="0.25">
      <c r="A56720" t="s">
        <v>216912</v>
      </c>
      <c r="B56720" t="s">
        <v>216818</v>
      </c>
      <c r="C56720" t="s">
        <v>2</v>
      </c>
      <c r="D56720" t="s">
        <v>216913</v>
      </c>
      <c r="E56720">
        <v>1624275009</v>
      </c>
      <c r="F56720">
        <v>1624275009</v>
      </c>
      <c r="G56720" t="s">
        <v>6568</v>
      </c>
      <c r="H56720" t="s">
        <v>6569</v>
      </c>
      <c r="I56720" t="s">
        <v>6570</v>
      </c>
      <c r="J56720" t="s">
        <v>6571</v>
      </c>
      <c r="K56720" t="s">
        <v>6570</v>
      </c>
      <c r="L56720" t="s">
        <v>6571</v>
      </c>
      <c r="M56720" t="s">
        <v>216818</v>
      </c>
      <c r="N56720" t="s">
        <v>216914</v>
      </c>
      <c r="O56720" t="s">
        <v>216914</v>
      </c>
    </row>
    <row r="56721" spans="1:15" x14ac:dyDescent="0.25">
      <c r="A56721" t="s">
        <v>216915</v>
      </c>
      <c r="B56721" t="s">
        <v>216818</v>
      </c>
      <c r="C56721" t="s">
        <v>2</v>
      </c>
      <c r="D56721" t="s">
        <v>216916</v>
      </c>
      <c r="E56721">
        <v>1624364931</v>
      </c>
      <c r="F56721">
        <v>1624364931</v>
      </c>
      <c r="G56721" t="s">
        <v>6568</v>
      </c>
      <c r="H56721" t="s">
        <v>6569</v>
      </c>
      <c r="I56721" t="s">
        <v>6570</v>
      </c>
      <c r="J56721" t="s">
        <v>6571</v>
      </c>
      <c r="K56721" t="s">
        <v>6570</v>
      </c>
      <c r="L56721" t="s">
        <v>6571</v>
      </c>
      <c r="M56721" t="s">
        <v>216818</v>
      </c>
      <c r="N56721" t="s">
        <v>216917</v>
      </c>
      <c r="O56721" t="s">
        <v>216917</v>
      </c>
    </row>
    <row r="56722" spans="1:15" x14ac:dyDescent="0.25">
      <c r="A56722" t="s">
        <v>216918</v>
      </c>
      <c r="B56722" t="s">
        <v>216818</v>
      </c>
      <c r="C56722" t="s">
        <v>2</v>
      </c>
      <c r="D56722" t="s">
        <v>216919</v>
      </c>
      <c r="E56722">
        <v>1624369440</v>
      </c>
      <c r="F56722">
        <v>1624369440</v>
      </c>
      <c r="G56722" t="s">
        <v>6568</v>
      </c>
      <c r="H56722" t="s">
        <v>6569</v>
      </c>
      <c r="I56722" t="s">
        <v>6570</v>
      </c>
      <c r="J56722" t="s">
        <v>6571</v>
      </c>
      <c r="K56722" t="s">
        <v>6570</v>
      </c>
      <c r="L56722" t="s">
        <v>6571</v>
      </c>
      <c r="M56722" t="s">
        <v>216818</v>
      </c>
      <c r="N56722" t="s">
        <v>62884</v>
      </c>
      <c r="O56722" t="s">
        <v>62884</v>
      </c>
    </row>
    <row r="56723" spans="1:15" x14ac:dyDescent="0.25">
      <c r="A56723" t="s">
        <v>216920</v>
      </c>
      <c r="B56723" t="s">
        <v>216818</v>
      </c>
      <c r="C56723" t="s">
        <v>2</v>
      </c>
      <c r="D56723" t="s">
        <v>216921</v>
      </c>
      <c r="E56723">
        <v>1627483966</v>
      </c>
      <c r="F56723">
        <v>1627483966</v>
      </c>
      <c r="G56723" t="s">
        <v>4</v>
      </c>
      <c r="H56723" t="s">
        <v>5</v>
      </c>
      <c r="I56723" t="s">
        <v>11480</v>
      </c>
      <c r="J56723" t="s">
        <v>75</v>
      </c>
      <c r="K56723" t="s">
        <v>15213</v>
      </c>
      <c r="L56723" t="s">
        <v>77</v>
      </c>
      <c r="M56723" t="s">
        <v>216818</v>
      </c>
      <c r="N56723" t="s">
        <v>198756</v>
      </c>
      <c r="O56723" t="s">
        <v>198756</v>
      </c>
    </row>
    <row r="56724" spans="1:15" x14ac:dyDescent="0.25">
      <c r="A56724" t="s">
        <v>216922</v>
      </c>
      <c r="B56724" t="s">
        <v>216818</v>
      </c>
      <c r="C56724" t="s">
        <v>2</v>
      </c>
      <c r="D56724" t="s">
        <v>216923</v>
      </c>
      <c r="E56724">
        <v>1627484749</v>
      </c>
      <c r="F56724">
        <v>1627484749</v>
      </c>
      <c r="G56724" t="s">
        <v>412</v>
      </c>
      <c r="H56724" t="s">
        <v>413</v>
      </c>
      <c r="I56724" t="s">
        <v>216924</v>
      </c>
      <c r="J56724" t="s">
        <v>7</v>
      </c>
      <c r="K56724" t="s">
        <v>15208</v>
      </c>
      <c r="L56724" t="s">
        <v>9</v>
      </c>
      <c r="M56724" t="s">
        <v>216818</v>
      </c>
      <c r="N56724" t="s">
        <v>216925</v>
      </c>
      <c r="O56724" t="s">
        <v>216925</v>
      </c>
    </row>
    <row r="56725" spans="1:15" x14ac:dyDescent="0.25">
      <c r="A56725" t="s">
        <v>216926</v>
      </c>
      <c r="B56725" t="s">
        <v>216818</v>
      </c>
      <c r="C56725" t="s">
        <v>2</v>
      </c>
      <c r="D56725" t="s">
        <v>216927</v>
      </c>
      <c r="E56725">
        <v>1628671682</v>
      </c>
      <c r="F56725">
        <v>1628671682</v>
      </c>
      <c r="G56725" t="s">
        <v>4</v>
      </c>
      <c r="H56725" t="s">
        <v>5</v>
      </c>
      <c r="I56725" t="s">
        <v>216928</v>
      </c>
      <c r="J56725" t="s">
        <v>75</v>
      </c>
      <c r="K56725" t="s">
        <v>42253</v>
      </c>
      <c r="L56725" t="s">
        <v>77</v>
      </c>
      <c r="M56725" t="s">
        <v>216818</v>
      </c>
      <c r="N56725" t="s">
        <v>216929</v>
      </c>
      <c r="O56725" t="s">
        <v>216929</v>
      </c>
    </row>
    <row r="56726" spans="1:15" x14ac:dyDescent="0.25">
      <c r="A56726" t="s">
        <v>216930</v>
      </c>
      <c r="B56726" t="s">
        <v>216818</v>
      </c>
      <c r="C56726" t="s">
        <v>2</v>
      </c>
      <c r="D56726" t="s">
        <v>216931</v>
      </c>
      <c r="E56726">
        <v>1628671936</v>
      </c>
      <c r="F56726">
        <v>1628671936</v>
      </c>
      <c r="G56726" t="s">
        <v>412</v>
      </c>
      <c r="H56726" t="s">
        <v>413</v>
      </c>
      <c r="I56726" t="s">
        <v>1469</v>
      </c>
      <c r="J56726" t="s">
        <v>7</v>
      </c>
      <c r="K56726" t="s">
        <v>29642</v>
      </c>
      <c r="L56726" t="s">
        <v>9</v>
      </c>
      <c r="M56726" t="s">
        <v>216818</v>
      </c>
      <c r="N56726" t="s">
        <v>216932</v>
      </c>
      <c r="O56726" t="s">
        <v>216932</v>
      </c>
    </row>
    <row r="56727" spans="1:15" x14ac:dyDescent="0.25">
      <c r="A56727" t="s">
        <v>216933</v>
      </c>
      <c r="B56727" t="s">
        <v>216934</v>
      </c>
      <c r="C56727" t="s">
        <v>2</v>
      </c>
      <c r="D56727" t="s">
        <v>216935</v>
      </c>
      <c r="E56727">
        <v>1626427886</v>
      </c>
      <c r="F56727">
        <v>1626427886</v>
      </c>
      <c r="G56727" t="s">
        <v>4</v>
      </c>
      <c r="H56727" t="s">
        <v>5</v>
      </c>
      <c r="I56727" t="s">
        <v>216936</v>
      </c>
      <c r="J56727" t="s">
        <v>7</v>
      </c>
      <c r="K56727" t="s">
        <v>94088</v>
      </c>
      <c r="L56727" t="s">
        <v>9</v>
      </c>
      <c r="M56727" t="s">
        <v>216934</v>
      </c>
      <c r="N56727" t="s">
        <v>216937</v>
      </c>
      <c r="O56727" t="s">
        <v>216937</v>
      </c>
    </row>
    <row r="56728" spans="1:15" x14ac:dyDescent="0.25">
      <c r="A56728" t="s">
        <v>216938</v>
      </c>
      <c r="B56728" t="s">
        <v>216939</v>
      </c>
      <c r="C56728" t="s">
        <v>2</v>
      </c>
      <c r="D56728" t="s">
        <v>216940</v>
      </c>
      <c r="E56728">
        <v>1623590157</v>
      </c>
      <c r="F56728">
        <v>1623590157</v>
      </c>
      <c r="G56728" t="s">
        <v>4</v>
      </c>
      <c r="H56728" t="s">
        <v>5</v>
      </c>
      <c r="I56728" t="s">
        <v>216941</v>
      </c>
      <c r="J56728" t="s">
        <v>15</v>
      </c>
      <c r="K56728" t="s">
        <v>20979</v>
      </c>
      <c r="L56728" t="s">
        <v>17</v>
      </c>
      <c r="M56728" t="s">
        <v>216939</v>
      </c>
      <c r="N56728" t="s">
        <v>216942</v>
      </c>
      <c r="O56728" t="s">
        <v>216942</v>
      </c>
    </row>
    <row r="56729" spans="1:15" x14ac:dyDescent="0.25">
      <c r="A56729" t="s">
        <v>216943</v>
      </c>
      <c r="B56729" t="s">
        <v>216939</v>
      </c>
      <c r="C56729" t="s">
        <v>2</v>
      </c>
      <c r="D56729" t="s">
        <v>216944</v>
      </c>
      <c r="E56729">
        <v>1623687656</v>
      </c>
      <c r="F56729">
        <v>1623687656</v>
      </c>
      <c r="G56729" t="s">
        <v>4</v>
      </c>
      <c r="H56729" t="s">
        <v>5</v>
      </c>
      <c r="I56729" t="s">
        <v>286</v>
      </c>
      <c r="J56729" t="s">
        <v>15</v>
      </c>
      <c r="K56729" t="s">
        <v>71212</v>
      </c>
      <c r="L56729" t="s">
        <v>17</v>
      </c>
      <c r="M56729" t="s">
        <v>216939</v>
      </c>
      <c r="N56729" t="s">
        <v>216945</v>
      </c>
      <c r="O56729" t="s">
        <v>216945</v>
      </c>
    </row>
    <row r="56730" spans="1:15" x14ac:dyDescent="0.25">
      <c r="A56730" t="s">
        <v>216946</v>
      </c>
      <c r="B56730" t="s">
        <v>216947</v>
      </c>
      <c r="C56730" t="s">
        <v>2</v>
      </c>
      <c r="D56730" t="s">
        <v>216948</v>
      </c>
      <c r="E56730">
        <v>1627062649</v>
      </c>
      <c r="F56730">
        <v>1627062649</v>
      </c>
      <c r="G56730" t="s">
        <v>4</v>
      </c>
      <c r="H56730" t="s">
        <v>5</v>
      </c>
      <c r="I56730" t="s">
        <v>216949</v>
      </c>
      <c r="J56730" t="s">
        <v>139</v>
      </c>
      <c r="K56730" t="s">
        <v>12400</v>
      </c>
      <c r="L56730" t="s">
        <v>141</v>
      </c>
      <c r="M56730" t="s">
        <v>216947</v>
      </c>
      <c r="N56730" t="s">
        <v>216950</v>
      </c>
      <c r="O56730" t="s">
        <v>216950</v>
      </c>
    </row>
    <row r="56731" spans="1:15" x14ac:dyDescent="0.25">
      <c r="A56731" t="s">
        <v>216951</v>
      </c>
      <c r="B56731" t="s">
        <v>216952</v>
      </c>
      <c r="C56731" t="s">
        <v>2</v>
      </c>
      <c r="D56731" t="s">
        <v>216953</v>
      </c>
      <c r="E56731">
        <v>1622952118</v>
      </c>
      <c r="F56731">
        <v>1622952118</v>
      </c>
      <c r="G56731" t="s">
        <v>4</v>
      </c>
      <c r="H56731" t="s">
        <v>5</v>
      </c>
      <c r="I56731" t="s">
        <v>84488</v>
      </c>
      <c r="J56731" t="s">
        <v>156</v>
      </c>
      <c r="K56731" t="s">
        <v>153571</v>
      </c>
      <c r="L56731" t="s">
        <v>17</v>
      </c>
      <c r="M56731" t="s">
        <v>216952</v>
      </c>
      <c r="N56731" t="s">
        <v>216954</v>
      </c>
      <c r="O56731" t="s">
        <v>216954</v>
      </c>
    </row>
    <row r="56732" spans="1:15" x14ac:dyDescent="0.25">
      <c r="A56732" t="s">
        <v>216955</v>
      </c>
      <c r="B56732" t="s">
        <v>216952</v>
      </c>
      <c r="C56732" t="s">
        <v>2</v>
      </c>
      <c r="D56732" t="s">
        <v>216956</v>
      </c>
      <c r="E56732">
        <v>1626662441</v>
      </c>
      <c r="F56732">
        <v>1626662441</v>
      </c>
      <c r="G56732" t="s">
        <v>4</v>
      </c>
      <c r="H56732" t="s">
        <v>5</v>
      </c>
      <c r="I56732" t="s">
        <v>1088</v>
      </c>
      <c r="J56732" t="s">
        <v>15</v>
      </c>
      <c r="K56732" t="s">
        <v>1941</v>
      </c>
      <c r="L56732" t="s">
        <v>17</v>
      </c>
      <c r="M56732" t="s">
        <v>216952</v>
      </c>
      <c r="N56732" t="s">
        <v>67268</v>
      </c>
      <c r="O56732" t="s">
        <v>67268</v>
      </c>
    </row>
    <row r="56733" spans="1:15" x14ac:dyDescent="0.25">
      <c r="A56733" t="s">
        <v>216957</v>
      </c>
      <c r="B56733" t="s">
        <v>216958</v>
      </c>
      <c r="C56733" t="s">
        <v>2</v>
      </c>
      <c r="D56733" t="s">
        <v>216959</v>
      </c>
      <c r="E56733">
        <v>1618719103</v>
      </c>
      <c r="F56733">
        <v>1618719103</v>
      </c>
      <c r="G56733" t="s">
        <v>4</v>
      </c>
      <c r="H56733" t="s">
        <v>5</v>
      </c>
      <c r="I56733" t="s">
        <v>216960</v>
      </c>
      <c r="J56733" t="s">
        <v>15</v>
      </c>
      <c r="K56733" t="s">
        <v>216961</v>
      </c>
      <c r="L56733" t="s">
        <v>17</v>
      </c>
      <c r="M56733" t="s">
        <v>216958</v>
      </c>
      <c r="N56733" t="s">
        <v>216962</v>
      </c>
      <c r="O56733" t="s">
        <v>216962</v>
      </c>
    </row>
    <row r="56734" spans="1:15" x14ac:dyDescent="0.25">
      <c r="A56734" t="s">
        <v>216963</v>
      </c>
      <c r="B56734" t="s">
        <v>216958</v>
      </c>
      <c r="C56734" t="s">
        <v>2</v>
      </c>
      <c r="D56734" t="s">
        <v>216964</v>
      </c>
      <c r="E56734">
        <v>1618719287</v>
      </c>
      <c r="F56734">
        <v>1618719287</v>
      </c>
      <c r="G56734" t="s">
        <v>412</v>
      </c>
      <c r="H56734" t="s">
        <v>413</v>
      </c>
      <c r="I56734" t="s">
        <v>216965</v>
      </c>
      <c r="J56734" t="s">
        <v>139</v>
      </c>
      <c r="K56734" t="s">
        <v>216966</v>
      </c>
      <c r="L56734" t="s">
        <v>141</v>
      </c>
      <c r="M56734" t="s">
        <v>216958</v>
      </c>
      <c r="N56734" t="s">
        <v>216962</v>
      </c>
      <c r="O56734" t="s">
        <v>216962</v>
      </c>
    </row>
    <row r="56735" spans="1:15" x14ac:dyDescent="0.25">
      <c r="A56735" t="s">
        <v>216967</v>
      </c>
      <c r="B56735" t="s">
        <v>216958</v>
      </c>
      <c r="C56735" t="s">
        <v>2</v>
      </c>
      <c r="D56735" t="s">
        <v>216968</v>
      </c>
      <c r="E56735">
        <v>1618719517</v>
      </c>
      <c r="F56735">
        <v>1618719517</v>
      </c>
      <c r="G56735" t="s">
        <v>4</v>
      </c>
      <c r="H56735" t="s">
        <v>5</v>
      </c>
      <c r="I56735" t="s">
        <v>216969</v>
      </c>
      <c r="J56735" t="s">
        <v>15</v>
      </c>
      <c r="K56735" t="s">
        <v>216970</v>
      </c>
      <c r="L56735" t="s">
        <v>17</v>
      </c>
      <c r="M56735" t="s">
        <v>216958</v>
      </c>
      <c r="N56735" t="s">
        <v>216971</v>
      </c>
      <c r="O56735" t="s">
        <v>216971</v>
      </c>
    </row>
    <row r="56736" spans="1:15" x14ac:dyDescent="0.25">
      <c r="A56736" t="s">
        <v>216972</v>
      </c>
      <c r="B56736" t="s">
        <v>216958</v>
      </c>
      <c r="C56736" t="s">
        <v>2</v>
      </c>
      <c r="D56736" t="s">
        <v>216973</v>
      </c>
      <c r="E56736">
        <v>1618748992</v>
      </c>
      <c r="F56736">
        <v>1618748992</v>
      </c>
      <c r="G56736" t="s">
        <v>429</v>
      </c>
      <c r="H56736" t="s">
        <v>430</v>
      </c>
      <c r="I56736" t="s">
        <v>216974</v>
      </c>
      <c r="J56736" t="s">
        <v>139</v>
      </c>
      <c r="K56736" t="s">
        <v>216975</v>
      </c>
      <c r="L56736" t="s">
        <v>141</v>
      </c>
      <c r="M56736" t="s">
        <v>216958</v>
      </c>
      <c r="N56736" t="s">
        <v>45009</v>
      </c>
      <c r="O56736" t="s">
        <v>45009</v>
      </c>
    </row>
    <row r="56737" spans="1:15" x14ac:dyDescent="0.25">
      <c r="A56737" t="s">
        <v>216976</v>
      </c>
      <c r="B56737" t="s">
        <v>216958</v>
      </c>
      <c r="C56737" t="s">
        <v>2</v>
      </c>
      <c r="D56737" t="s">
        <v>216977</v>
      </c>
      <c r="E56737">
        <v>1618749770</v>
      </c>
      <c r="F56737">
        <v>1618749770</v>
      </c>
      <c r="G56737" t="s">
        <v>4</v>
      </c>
      <c r="H56737" t="s">
        <v>5</v>
      </c>
      <c r="I56737" t="s">
        <v>216978</v>
      </c>
      <c r="J56737" t="s">
        <v>7</v>
      </c>
      <c r="K56737" t="s">
        <v>216979</v>
      </c>
      <c r="L56737" t="s">
        <v>9</v>
      </c>
      <c r="M56737" t="s">
        <v>216958</v>
      </c>
      <c r="N56737" t="s">
        <v>33293</v>
      </c>
      <c r="O56737" t="s">
        <v>33293</v>
      </c>
    </row>
    <row r="56738" spans="1:15" x14ac:dyDescent="0.25">
      <c r="A56738" t="s">
        <v>216980</v>
      </c>
      <c r="B56738" t="s">
        <v>216958</v>
      </c>
      <c r="C56738" t="s">
        <v>2</v>
      </c>
      <c r="D56738" t="s">
        <v>216981</v>
      </c>
      <c r="E56738">
        <v>1618749810</v>
      </c>
      <c r="F56738">
        <v>1618749810</v>
      </c>
      <c r="G56738" t="s">
        <v>4</v>
      </c>
      <c r="H56738" t="s">
        <v>5</v>
      </c>
      <c r="I56738" t="s">
        <v>216982</v>
      </c>
      <c r="J56738" t="s">
        <v>139</v>
      </c>
      <c r="K56738" t="s">
        <v>216983</v>
      </c>
      <c r="L56738" t="s">
        <v>141</v>
      </c>
      <c r="M56738" t="s">
        <v>216958</v>
      </c>
      <c r="N56738" t="s">
        <v>33293</v>
      </c>
      <c r="O56738" t="s">
        <v>33293</v>
      </c>
    </row>
    <row r="56739" spans="1:15" x14ac:dyDescent="0.25">
      <c r="A56739" t="s">
        <v>216984</v>
      </c>
      <c r="B56739" t="s">
        <v>216958</v>
      </c>
      <c r="C56739" t="s">
        <v>2</v>
      </c>
      <c r="D56739" t="s">
        <v>216985</v>
      </c>
      <c r="E56739">
        <v>1618787461</v>
      </c>
      <c r="F56739">
        <v>1618787461</v>
      </c>
      <c r="G56739" t="s">
        <v>33</v>
      </c>
      <c r="H56739" t="s">
        <v>34</v>
      </c>
      <c r="I56739" t="s">
        <v>989</v>
      </c>
      <c r="J56739" t="s">
        <v>7</v>
      </c>
      <c r="K56739" t="s">
        <v>216986</v>
      </c>
      <c r="L56739" t="s">
        <v>9</v>
      </c>
      <c r="M56739" t="s">
        <v>216958</v>
      </c>
      <c r="N56739" t="s">
        <v>216987</v>
      </c>
      <c r="O56739" t="s">
        <v>216987</v>
      </c>
    </row>
    <row r="56740" spans="1:15" x14ac:dyDescent="0.25">
      <c r="A56740" t="s">
        <v>216988</v>
      </c>
      <c r="B56740" t="s">
        <v>216958</v>
      </c>
      <c r="C56740" t="s">
        <v>2</v>
      </c>
      <c r="D56740" t="s">
        <v>216989</v>
      </c>
      <c r="E56740">
        <v>1618879943</v>
      </c>
      <c r="F56740">
        <v>1618879943</v>
      </c>
      <c r="G56740" t="s">
        <v>33</v>
      </c>
      <c r="H56740" t="s">
        <v>34</v>
      </c>
      <c r="I56740" t="s">
        <v>224</v>
      </c>
      <c r="J56740" t="s">
        <v>7</v>
      </c>
      <c r="K56740" t="s">
        <v>216990</v>
      </c>
      <c r="L56740" t="s">
        <v>9</v>
      </c>
      <c r="M56740" t="s">
        <v>216958</v>
      </c>
      <c r="N56740" t="s">
        <v>115889</v>
      </c>
      <c r="O56740" t="s">
        <v>115889</v>
      </c>
    </row>
    <row r="56741" spans="1:15" x14ac:dyDescent="0.25">
      <c r="A56741" t="s">
        <v>216991</v>
      </c>
      <c r="B56741" t="s">
        <v>216958</v>
      </c>
      <c r="C56741" t="s">
        <v>2</v>
      </c>
      <c r="D56741" t="s">
        <v>216992</v>
      </c>
      <c r="E56741">
        <v>1618884787</v>
      </c>
      <c r="F56741">
        <v>1618884787</v>
      </c>
      <c r="G56741" t="s">
        <v>4</v>
      </c>
      <c r="H56741" t="s">
        <v>5</v>
      </c>
      <c r="I56741" t="s">
        <v>216993</v>
      </c>
      <c r="J56741" t="s">
        <v>7</v>
      </c>
      <c r="K56741" t="s">
        <v>216994</v>
      </c>
      <c r="L56741" t="s">
        <v>9</v>
      </c>
      <c r="M56741" t="s">
        <v>216958</v>
      </c>
      <c r="N56741" t="s">
        <v>216995</v>
      </c>
      <c r="O56741" t="s">
        <v>216995</v>
      </c>
    </row>
    <row r="56742" spans="1:15" x14ac:dyDescent="0.25">
      <c r="A56742" t="s">
        <v>216996</v>
      </c>
      <c r="B56742" t="s">
        <v>216958</v>
      </c>
      <c r="C56742" t="s">
        <v>2</v>
      </c>
      <c r="D56742" t="s">
        <v>216997</v>
      </c>
      <c r="E56742">
        <v>1619050651</v>
      </c>
      <c r="F56742">
        <v>1619050651</v>
      </c>
      <c r="G56742" t="s">
        <v>33</v>
      </c>
      <c r="H56742" t="s">
        <v>34</v>
      </c>
      <c r="I56742" t="s">
        <v>216998</v>
      </c>
      <c r="J56742" t="s">
        <v>7</v>
      </c>
      <c r="K56742" t="s">
        <v>216999</v>
      </c>
      <c r="L56742" t="s">
        <v>9</v>
      </c>
      <c r="M56742" t="s">
        <v>216958</v>
      </c>
      <c r="N56742" t="s">
        <v>217000</v>
      </c>
      <c r="O56742" t="s">
        <v>217000</v>
      </c>
    </row>
    <row r="56743" spans="1:15" x14ac:dyDescent="0.25">
      <c r="A56743" t="s">
        <v>217001</v>
      </c>
      <c r="B56743" t="s">
        <v>216958</v>
      </c>
      <c r="C56743" t="s">
        <v>2</v>
      </c>
      <c r="D56743" t="s">
        <v>217002</v>
      </c>
      <c r="E56743">
        <v>1619050697</v>
      </c>
      <c r="F56743">
        <v>1619050697</v>
      </c>
      <c r="G56743" t="s">
        <v>33</v>
      </c>
      <c r="H56743" t="s">
        <v>34</v>
      </c>
      <c r="I56743" t="s">
        <v>217003</v>
      </c>
      <c r="J56743" t="s">
        <v>139</v>
      </c>
      <c r="K56743" t="s">
        <v>217004</v>
      </c>
      <c r="L56743" t="s">
        <v>141</v>
      </c>
      <c r="M56743" t="s">
        <v>216958</v>
      </c>
      <c r="N56743" t="s">
        <v>217005</v>
      </c>
      <c r="O56743" t="s">
        <v>217005</v>
      </c>
    </row>
    <row r="56744" spans="1:15" x14ac:dyDescent="0.25">
      <c r="A56744" t="s">
        <v>217006</v>
      </c>
      <c r="B56744" t="s">
        <v>216958</v>
      </c>
      <c r="C56744" t="s">
        <v>2</v>
      </c>
      <c r="D56744" t="s">
        <v>217007</v>
      </c>
      <c r="E56744">
        <v>1619052656</v>
      </c>
      <c r="F56744">
        <v>1619052656</v>
      </c>
      <c r="G56744" t="s">
        <v>4</v>
      </c>
      <c r="H56744" t="s">
        <v>5</v>
      </c>
      <c r="I56744" t="s">
        <v>217008</v>
      </c>
      <c r="J56744" t="s">
        <v>15</v>
      </c>
      <c r="K56744" t="s">
        <v>217009</v>
      </c>
      <c r="L56744" t="s">
        <v>17</v>
      </c>
      <c r="M56744" t="s">
        <v>216958</v>
      </c>
      <c r="N56744" t="s">
        <v>217010</v>
      </c>
      <c r="O56744" t="s">
        <v>217010</v>
      </c>
    </row>
    <row r="56745" spans="1:15" x14ac:dyDescent="0.25">
      <c r="A56745" t="s">
        <v>217011</v>
      </c>
      <c r="B56745" t="s">
        <v>216958</v>
      </c>
      <c r="C56745" t="s">
        <v>2</v>
      </c>
      <c r="D56745" t="s">
        <v>217012</v>
      </c>
      <c r="E56745">
        <v>1619097634</v>
      </c>
      <c r="F56745">
        <v>1619097634</v>
      </c>
      <c r="G56745" t="s">
        <v>412</v>
      </c>
      <c r="H56745" t="s">
        <v>413</v>
      </c>
      <c r="I56745" t="s">
        <v>217013</v>
      </c>
      <c r="J56745" t="s">
        <v>7</v>
      </c>
      <c r="K56745" t="s">
        <v>217014</v>
      </c>
      <c r="L56745" t="s">
        <v>9</v>
      </c>
      <c r="M56745" t="s">
        <v>216958</v>
      </c>
      <c r="N56745" t="s">
        <v>217015</v>
      </c>
      <c r="O56745" t="s">
        <v>217015</v>
      </c>
    </row>
    <row r="56746" spans="1:15" x14ac:dyDescent="0.25">
      <c r="A56746" t="s">
        <v>217016</v>
      </c>
      <c r="B56746" t="s">
        <v>216958</v>
      </c>
      <c r="C56746" t="s">
        <v>2</v>
      </c>
      <c r="D56746" t="s">
        <v>217017</v>
      </c>
      <c r="E56746">
        <v>1619097826</v>
      </c>
      <c r="F56746">
        <v>1619097826</v>
      </c>
      <c r="G56746" t="s">
        <v>4</v>
      </c>
      <c r="H56746" t="s">
        <v>5</v>
      </c>
      <c r="I56746" t="s">
        <v>217018</v>
      </c>
      <c r="J56746" t="s">
        <v>15</v>
      </c>
      <c r="K56746" t="s">
        <v>217019</v>
      </c>
      <c r="L56746" t="s">
        <v>17</v>
      </c>
      <c r="M56746" t="s">
        <v>216958</v>
      </c>
      <c r="N56746" t="s">
        <v>217015</v>
      </c>
      <c r="O56746" t="s">
        <v>217015</v>
      </c>
    </row>
    <row r="56747" spans="1:15" x14ac:dyDescent="0.25">
      <c r="A56747" t="s">
        <v>217020</v>
      </c>
      <c r="B56747" t="s">
        <v>216958</v>
      </c>
      <c r="C56747" t="s">
        <v>2</v>
      </c>
      <c r="D56747" t="s">
        <v>217021</v>
      </c>
      <c r="E56747">
        <v>1619099728</v>
      </c>
      <c r="F56747">
        <v>1619099728</v>
      </c>
      <c r="G56747" t="s">
        <v>4</v>
      </c>
      <c r="H56747" t="s">
        <v>5</v>
      </c>
      <c r="I56747" t="s">
        <v>217022</v>
      </c>
      <c r="J56747" t="s">
        <v>15</v>
      </c>
      <c r="K56747" t="s">
        <v>217023</v>
      </c>
      <c r="L56747" t="s">
        <v>17</v>
      </c>
      <c r="M56747" t="s">
        <v>216958</v>
      </c>
      <c r="N56747" t="s">
        <v>217024</v>
      </c>
      <c r="O56747" t="s">
        <v>217024</v>
      </c>
    </row>
    <row r="56748" spans="1:15" x14ac:dyDescent="0.25">
      <c r="A56748" t="s">
        <v>217025</v>
      </c>
      <c r="B56748" t="s">
        <v>216958</v>
      </c>
      <c r="C56748" t="s">
        <v>2</v>
      </c>
      <c r="D56748" t="s">
        <v>217026</v>
      </c>
      <c r="E56748">
        <v>1619100170</v>
      </c>
      <c r="F56748">
        <v>1619100170</v>
      </c>
      <c r="G56748" t="s">
        <v>412</v>
      </c>
      <c r="H56748" t="s">
        <v>413</v>
      </c>
      <c r="I56748" t="s">
        <v>1647</v>
      </c>
      <c r="J56748" t="s">
        <v>7</v>
      </c>
      <c r="K56748" t="s">
        <v>217027</v>
      </c>
      <c r="L56748" t="s">
        <v>9</v>
      </c>
      <c r="M56748" t="s">
        <v>216958</v>
      </c>
      <c r="N56748" t="s">
        <v>217028</v>
      </c>
      <c r="O56748" t="s">
        <v>217028</v>
      </c>
    </row>
    <row r="56749" spans="1:15" x14ac:dyDescent="0.25">
      <c r="A56749" t="s">
        <v>217029</v>
      </c>
      <c r="B56749" t="s">
        <v>216958</v>
      </c>
      <c r="C56749" t="s">
        <v>2</v>
      </c>
      <c r="D56749" t="s">
        <v>217030</v>
      </c>
      <c r="E56749">
        <v>1619100360</v>
      </c>
      <c r="F56749">
        <v>1619100360</v>
      </c>
      <c r="G56749" t="s">
        <v>4</v>
      </c>
      <c r="H56749" t="s">
        <v>5</v>
      </c>
      <c r="I56749" t="s">
        <v>217031</v>
      </c>
      <c r="J56749" t="s">
        <v>15</v>
      </c>
      <c r="K56749" t="s">
        <v>217032</v>
      </c>
      <c r="L56749" t="s">
        <v>17</v>
      </c>
      <c r="M56749" t="s">
        <v>216958</v>
      </c>
      <c r="N56749" t="s">
        <v>217033</v>
      </c>
      <c r="O56749" t="s">
        <v>217033</v>
      </c>
    </row>
    <row r="56750" spans="1:15" x14ac:dyDescent="0.25">
      <c r="A56750" t="s">
        <v>217034</v>
      </c>
      <c r="B56750" t="s">
        <v>216958</v>
      </c>
      <c r="C56750" t="s">
        <v>2</v>
      </c>
      <c r="D56750" t="s">
        <v>217035</v>
      </c>
      <c r="E56750">
        <v>1619099292</v>
      </c>
      <c r="F56750">
        <v>1619099292</v>
      </c>
      <c r="G56750" t="s">
        <v>412</v>
      </c>
      <c r="H56750" t="s">
        <v>413</v>
      </c>
      <c r="I56750" t="s">
        <v>217036</v>
      </c>
      <c r="J56750" t="s">
        <v>7</v>
      </c>
      <c r="K56750" t="s">
        <v>217037</v>
      </c>
      <c r="L56750" t="s">
        <v>9</v>
      </c>
      <c r="M56750" t="s">
        <v>216958</v>
      </c>
      <c r="N56750" t="s">
        <v>217038</v>
      </c>
      <c r="O56750" t="s">
        <v>217038</v>
      </c>
    </row>
    <row r="56751" spans="1:15" x14ac:dyDescent="0.25">
      <c r="A56751" t="s">
        <v>217039</v>
      </c>
      <c r="B56751" t="s">
        <v>216958</v>
      </c>
      <c r="C56751" t="s">
        <v>2</v>
      </c>
      <c r="D56751" t="s">
        <v>217040</v>
      </c>
      <c r="E56751">
        <v>1619099228</v>
      </c>
      <c r="F56751">
        <v>1619099228</v>
      </c>
      <c r="G56751" t="s">
        <v>4</v>
      </c>
      <c r="H56751" t="s">
        <v>5</v>
      </c>
      <c r="I56751" t="s">
        <v>25944</v>
      </c>
      <c r="J56751" t="s">
        <v>15</v>
      </c>
      <c r="K56751" t="s">
        <v>217041</v>
      </c>
      <c r="L56751" t="s">
        <v>17</v>
      </c>
      <c r="M56751" t="s">
        <v>216958</v>
      </c>
      <c r="N56751" t="s">
        <v>217042</v>
      </c>
      <c r="O56751" t="s">
        <v>217042</v>
      </c>
    </row>
    <row r="56752" spans="1:15" x14ac:dyDescent="0.25">
      <c r="A56752" t="s">
        <v>217043</v>
      </c>
      <c r="B56752" t="s">
        <v>216958</v>
      </c>
      <c r="C56752" t="s">
        <v>2</v>
      </c>
      <c r="D56752" t="s">
        <v>217044</v>
      </c>
      <c r="E56752">
        <v>1619101746</v>
      </c>
      <c r="F56752">
        <v>1619101746</v>
      </c>
      <c r="G56752" t="s">
        <v>4</v>
      </c>
      <c r="H56752" t="s">
        <v>5</v>
      </c>
      <c r="I56752" t="s">
        <v>6</v>
      </c>
      <c r="J56752" t="s">
        <v>7</v>
      </c>
      <c r="K56752" t="s">
        <v>217045</v>
      </c>
      <c r="L56752" t="s">
        <v>9</v>
      </c>
      <c r="M56752" t="s">
        <v>216958</v>
      </c>
      <c r="N56752" t="s">
        <v>217046</v>
      </c>
      <c r="O56752" t="s">
        <v>217046</v>
      </c>
    </row>
    <row r="56753" spans="1:15" x14ac:dyDescent="0.25">
      <c r="A56753" t="s">
        <v>217047</v>
      </c>
      <c r="B56753" t="s">
        <v>216958</v>
      </c>
      <c r="C56753" t="s">
        <v>2</v>
      </c>
      <c r="D56753" t="s">
        <v>217048</v>
      </c>
      <c r="E56753">
        <v>1619101726</v>
      </c>
      <c r="F56753">
        <v>1619101726</v>
      </c>
      <c r="G56753" t="s">
        <v>412</v>
      </c>
      <c r="H56753" t="s">
        <v>413</v>
      </c>
      <c r="I56753" t="s">
        <v>6</v>
      </c>
      <c r="J56753" t="s">
        <v>7</v>
      </c>
      <c r="K56753" t="s">
        <v>217045</v>
      </c>
      <c r="L56753" t="s">
        <v>9</v>
      </c>
      <c r="M56753" t="s">
        <v>216958</v>
      </c>
      <c r="N56753" t="s">
        <v>217046</v>
      </c>
      <c r="O56753" t="s">
        <v>217046</v>
      </c>
    </row>
    <row r="56754" spans="1:15" x14ac:dyDescent="0.25">
      <c r="A56754" t="s">
        <v>217049</v>
      </c>
      <c r="B56754" t="s">
        <v>216958</v>
      </c>
      <c r="C56754" t="s">
        <v>2</v>
      </c>
      <c r="D56754" t="s">
        <v>217050</v>
      </c>
      <c r="E56754">
        <v>1619114064</v>
      </c>
      <c r="F56754">
        <v>1619114064</v>
      </c>
      <c r="G56754" t="s">
        <v>33</v>
      </c>
      <c r="H56754" t="s">
        <v>34</v>
      </c>
      <c r="I56754" t="s">
        <v>217051</v>
      </c>
      <c r="J56754" t="s">
        <v>7</v>
      </c>
      <c r="K56754" t="s">
        <v>206378</v>
      </c>
      <c r="L56754" t="s">
        <v>9</v>
      </c>
      <c r="M56754" t="s">
        <v>216958</v>
      </c>
      <c r="N56754" t="s">
        <v>217052</v>
      </c>
      <c r="O56754" t="s">
        <v>217052</v>
      </c>
    </row>
    <row r="56755" spans="1:15" x14ac:dyDescent="0.25">
      <c r="A56755" t="s">
        <v>217053</v>
      </c>
      <c r="B56755" t="s">
        <v>216958</v>
      </c>
      <c r="C56755" t="s">
        <v>2</v>
      </c>
      <c r="D56755" t="s">
        <v>217054</v>
      </c>
      <c r="E56755">
        <v>1619114228</v>
      </c>
      <c r="F56755">
        <v>1619114228</v>
      </c>
      <c r="G56755" t="s">
        <v>4</v>
      </c>
      <c r="H56755" t="s">
        <v>5</v>
      </c>
      <c r="I56755" t="s">
        <v>217055</v>
      </c>
      <c r="J56755" t="s">
        <v>15</v>
      </c>
      <c r="K56755" t="s">
        <v>217056</v>
      </c>
      <c r="L56755" t="s">
        <v>17</v>
      </c>
      <c r="M56755" t="s">
        <v>216958</v>
      </c>
      <c r="N56755" t="s">
        <v>217052</v>
      </c>
      <c r="O56755" t="s">
        <v>217052</v>
      </c>
    </row>
    <row r="56756" spans="1:15" x14ac:dyDescent="0.25">
      <c r="A56756" t="s">
        <v>217057</v>
      </c>
      <c r="B56756" t="s">
        <v>216958</v>
      </c>
      <c r="C56756" t="s">
        <v>2</v>
      </c>
      <c r="D56756" t="s">
        <v>217058</v>
      </c>
      <c r="E56756">
        <v>1619143295</v>
      </c>
      <c r="F56756">
        <v>1619143295</v>
      </c>
      <c r="G56756" t="s">
        <v>4</v>
      </c>
      <c r="H56756" t="s">
        <v>5</v>
      </c>
      <c r="I56756" t="s">
        <v>217059</v>
      </c>
      <c r="J56756" t="s">
        <v>7</v>
      </c>
      <c r="K56756" t="s">
        <v>22969</v>
      </c>
      <c r="L56756" t="s">
        <v>9</v>
      </c>
      <c r="M56756" t="s">
        <v>216958</v>
      </c>
      <c r="N56756" t="s">
        <v>22954</v>
      </c>
      <c r="O56756" t="s">
        <v>22954</v>
      </c>
    </row>
    <row r="56757" spans="1:15" x14ac:dyDescent="0.25">
      <c r="A56757" t="s">
        <v>217060</v>
      </c>
      <c r="B56757" t="s">
        <v>216958</v>
      </c>
      <c r="C56757" t="s">
        <v>2</v>
      </c>
      <c r="D56757" t="s">
        <v>217061</v>
      </c>
      <c r="E56757">
        <v>1619143127</v>
      </c>
      <c r="F56757">
        <v>1619143127</v>
      </c>
      <c r="G56757" t="s">
        <v>429</v>
      </c>
      <c r="H56757" t="s">
        <v>430</v>
      </c>
      <c r="I56757" t="s">
        <v>217062</v>
      </c>
      <c r="J56757" t="s">
        <v>7</v>
      </c>
      <c r="K56757" t="s">
        <v>22945</v>
      </c>
      <c r="L56757" t="s">
        <v>9</v>
      </c>
      <c r="M56757" t="s">
        <v>216958</v>
      </c>
      <c r="N56757" t="s">
        <v>22946</v>
      </c>
      <c r="O56757" t="s">
        <v>22946</v>
      </c>
    </row>
    <row r="56758" spans="1:15" x14ac:dyDescent="0.25">
      <c r="A56758" t="s">
        <v>217063</v>
      </c>
      <c r="B56758" t="s">
        <v>216958</v>
      </c>
      <c r="C56758" t="s">
        <v>2</v>
      </c>
      <c r="D56758" t="s">
        <v>217064</v>
      </c>
      <c r="E56758">
        <v>1619142885</v>
      </c>
      <c r="F56758">
        <v>1619142885</v>
      </c>
      <c r="G56758" t="s">
        <v>429</v>
      </c>
      <c r="H56758" t="s">
        <v>430</v>
      </c>
      <c r="I56758" t="s">
        <v>217065</v>
      </c>
      <c r="J56758" t="s">
        <v>7</v>
      </c>
      <c r="K56758" t="s">
        <v>217066</v>
      </c>
      <c r="L56758" t="s">
        <v>9</v>
      </c>
      <c r="M56758" t="s">
        <v>216958</v>
      </c>
      <c r="N56758" t="s">
        <v>22975</v>
      </c>
      <c r="O56758" t="s">
        <v>22975</v>
      </c>
    </row>
    <row r="56759" spans="1:15" x14ac:dyDescent="0.25">
      <c r="A56759" t="s">
        <v>217067</v>
      </c>
      <c r="B56759" t="s">
        <v>216958</v>
      </c>
      <c r="C56759" t="s">
        <v>2</v>
      </c>
      <c r="D56759" t="s">
        <v>217068</v>
      </c>
      <c r="E56759">
        <v>1619151814</v>
      </c>
      <c r="F56759">
        <v>1619151814</v>
      </c>
      <c r="G56759" t="s">
        <v>412</v>
      </c>
      <c r="H56759" t="s">
        <v>413</v>
      </c>
      <c r="I56759" t="s">
        <v>217069</v>
      </c>
      <c r="J56759" t="s">
        <v>7</v>
      </c>
      <c r="K56759" t="s">
        <v>217070</v>
      </c>
      <c r="L56759" t="s">
        <v>9</v>
      </c>
      <c r="M56759" t="s">
        <v>216958</v>
      </c>
      <c r="N56759" t="s">
        <v>217071</v>
      </c>
      <c r="O56759" t="s">
        <v>217071</v>
      </c>
    </row>
    <row r="56760" spans="1:15" x14ac:dyDescent="0.25">
      <c r="A56760" t="s">
        <v>217072</v>
      </c>
      <c r="B56760" t="s">
        <v>216958</v>
      </c>
      <c r="C56760" t="s">
        <v>2</v>
      </c>
      <c r="D56760" t="s">
        <v>217073</v>
      </c>
      <c r="E56760">
        <v>1619151832</v>
      </c>
      <c r="F56760">
        <v>1619151832</v>
      </c>
      <c r="G56760" t="s">
        <v>4</v>
      </c>
      <c r="H56760" t="s">
        <v>5</v>
      </c>
      <c r="I56760" t="s">
        <v>217069</v>
      </c>
      <c r="J56760" t="s">
        <v>7</v>
      </c>
      <c r="K56760" t="s">
        <v>217070</v>
      </c>
      <c r="L56760" t="s">
        <v>9</v>
      </c>
      <c r="M56760" t="s">
        <v>216958</v>
      </c>
      <c r="N56760" t="s">
        <v>217071</v>
      </c>
      <c r="O56760" t="s">
        <v>217071</v>
      </c>
    </row>
    <row r="56761" spans="1:15" x14ac:dyDescent="0.25">
      <c r="A56761" t="s">
        <v>217074</v>
      </c>
      <c r="B56761" t="s">
        <v>216958</v>
      </c>
      <c r="C56761" t="s">
        <v>2</v>
      </c>
      <c r="D56761" t="s">
        <v>217075</v>
      </c>
      <c r="E56761">
        <v>1619203550</v>
      </c>
      <c r="F56761">
        <v>1619203550</v>
      </c>
      <c r="G56761" t="s">
        <v>429</v>
      </c>
      <c r="H56761" t="s">
        <v>430</v>
      </c>
      <c r="I56761" t="s">
        <v>217076</v>
      </c>
      <c r="J56761" t="s">
        <v>7</v>
      </c>
      <c r="K56761" t="s">
        <v>217077</v>
      </c>
      <c r="L56761" t="s">
        <v>9</v>
      </c>
      <c r="M56761" t="s">
        <v>216958</v>
      </c>
      <c r="N56761" t="s">
        <v>217078</v>
      </c>
      <c r="O56761" t="s">
        <v>217078</v>
      </c>
    </row>
    <row r="56762" spans="1:15" x14ac:dyDescent="0.25">
      <c r="A56762" t="s">
        <v>217079</v>
      </c>
      <c r="B56762" t="s">
        <v>216958</v>
      </c>
      <c r="C56762" t="s">
        <v>2</v>
      </c>
      <c r="D56762" t="s">
        <v>217080</v>
      </c>
      <c r="E56762">
        <v>1619203502</v>
      </c>
      <c r="F56762">
        <v>1619203502</v>
      </c>
      <c r="G56762" t="s">
        <v>33</v>
      </c>
      <c r="H56762" t="s">
        <v>34</v>
      </c>
      <c r="I56762" t="s">
        <v>217081</v>
      </c>
      <c r="J56762" t="s">
        <v>7</v>
      </c>
      <c r="K56762" t="s">
        <v>217082</v>
      </c>
      <c r="L56762" t="s">
        <v>9</v>
      </c>
      <c r="M56762" t="s">
        <v>216958</v>
      </c>
      <c r="N56762" t="s">
        <v>217078</v>
      </c>
      <c r="O56762" t="s">
        <v>217078</v>
      </c>
    </row>
    <row r="56763" spans="1:15" x14ac:dyDescent="0.25">
      <c r="A56763" t="s">
        <v>217083</v>
      </c>
      <c r="B56763" t="s">
        <v>216958</v>
      </c>
      <c r="C56763" t="s">
        <v>2</v>
      </c>
      <c r="D56763" t="s">
        <v>217084</v>
      </c>
      <c r="E56763">
        <v>1619205285</v>
      </c>
      <c r="F56763">
        <v>1619205285</v>
      </c>
      <c r="G56763" t="s">
        <v>33</v>
      </c>
      <c r="H56763" t="s">
        <v>34</v>
      </c>
      <c r="I56763" t="s">
        <v>217085</v>
      </c>
      <c r="J56763" t="s">
        <v>7</v>
      </c>
      <c r="K56763" t="s">
        <v>217086</v>
      </c>
      <c r="L56763" t="s">
        <v>9</v>
      </c>
      <c r="M56763" t="s">
        <v>216958</v>
      </c>
      <c r="N56763" t="s">
        <v>217087</v>
      </c>
      <c r="O56763" t="s">
        <v>217087</v>
      </c>
    </row>
    <row r="56764" spans="1:15" x14ac:dyDescent="0.25">
      <c r="A56764" t="s">
        <v>217088</v>
      </c>
      <c r="B56764" t="s">
        <v>216958</v>
      </c>
      <c r="C56764" t="s">
        <v>2</v>
      </c>
      <c r="D56764" t="s">
        <v>217089</v>
      </c>
      <c r="E56764">
        <v>1619206699</v>
      </c>
      <c r="F56764">
        <v>1619206699</v>
      </c>
      <c r="G56764" t="s">
        <v>4</v>
      </c>
      <c r="H56764" t="s">
        <v>5</v>
      </c>
      <c r="I56764" t="s">
        <v>217090</v>
      </c>
      <c r="J56764" t="s">
        <v>15</v>
      </c>
      <c r="K56764" t="s">
        <v>9216</v>
      </c>
      <c r="L56764" t="s">
        <v>17</v>
      </c>
      <c r="M56764" t="s">
        <v>216958</v>
      </c>
      <c r="N56764" t="s">
        <v>9217</v>
      </c>
      <c r="O56764" t="s">
        <v>9217</v>
      </c>
    </row>
    <row r="56765" spans="1:15" x14ac:dyDescent="0.25">
      <c r="A56765" t="s">
        <v>217091</v>
      </c>
      <c r="B56765" t="s">
        <v>216958</v>
      </c>
      <c r="C56765" t="s">
        <v>2</v>
      </c>
      <c r="D56765" t="s">
        <v>217092</v>
      </c>
      <c r="E56765">
        <v>1619206493</v>
      </c>
      <c r="F56765">
        <v>1619206493</v>
      </c>
      <c r="G56765" t="s">
        <v>4</v>
      </c>
      <c r="H56765" t="s">
        <v>5</v>
      </c>
      <c r="I56765" t="s">
        <v>217093</v>
      </c>
      <c r="J56765" t="s">
        <v>15</v>
      </c>
      <c r="K56765" t="s">
        <v>217094</v>
      </c>
      <c r="L56765" t="s">
        <v>17</v>
      </c>
      <c r="M56765" t="s">
        <v>216958</v>
      </c>
      <c r="N56765" t="s">
        <v>9217</v>
      </c>
      <c r="O56765" t="s">
        <v>9217</v>
      </c>
    </row>
    <row r="56766" spans="1:15" x14ac:dyDescent="0.25">
      <c r="A56766" t="s">
        <v>217095</v>
      </c>
      <c r="B56766" t="s">
        <v>216958</v>
      </c>
      <c r="C56766" t="s">
        <v>2</v>
      </c>
      <c r="D56766" t="s">
        <v>217096</v>
      </c>
      <c r="E56766">
        <v>1619206605</v>
      </c>
      <c r="F56766">
        <v>1619206605</v>
      </c>
      <c r="G56766" t="s">
        <v>412</v>
      </c>
      <c r="H56766" t="s">
        <v>413</v>
      </c>
      <c r="I56766" t="s">
        <v>217097</v>
      </c>
      <c r="J56766" t="s">
        <v>7</v>
      </c>
      <c r="K56766" t="s">
        <v>217098</v>
      </c>
      <c r="L56766" t="s">
        <v>9</v>
      </c>
      <c r="M56766" t="s">
        <v>216958</v>
      </c>
      <c r="N56766" t="s">
        <v>9217</v>
      </c>
      <c r="O56766" t="s">
        <v>9217</v>
      </c>
    </row>
    <row r="56767" spans="1:15" x14ac:dyDescent="0.25">
      <c r="A56767" t="s">
        <v>217099</v>
      </c>
      <c r="B56767" t="s">
        <v>216958</v>
      </c>
      <c r="C56767" t="s">
        <v>2</v>
      </c>
      <c r="D56767" t="s">
        <v>217100</v>
      </c>
      <c r="E56767">
        <v>1619224477</v>
      </c>
      <c r="F56767">
        <v>1619224477</v>
      </c>
      <c r="G56767" t="s">
        <v>429</v>
      </c>
      <c r="H56767" t="s">
        <v>430</v>
      </c>
      <c r="I56767" t="s">
        <v>217101</v>
      </c>
      <c r="J56767" t="s">
        <v>7</v>
      </c>
      <c r="K56767" t="s">
        <v>217102</v>
      </c>
      <c r="L56767" t="s">
        <v>9</v>
      </c>
      <c r="M56767" t="s">
        <v>216958</v>
      </c>
      <c r="N56767" t="s">
        <v>217103</v>
      </c>
      <c r="O56767" t="s">
        <v>217103</v>
      </c>
    </row>
    <row r="56768" spans="1:15" x14ac:dyDescent="0.25">
      <c r="A56768" t="s">
        <v>217104</v>
      </c>
      <c r="B56768" t="s">
        <v>216958</v>
      </c>
      <c r="C56768" t="s">
        <v>2</v>
      </c>
      <c r="D56768" t="s">
        <v>217105</v>
      </c>
      <c r="E56768">
        <v>1619635573</v>
      </c>
      <c r="F56768">
        <v>1619635573</v>
      </c>
      <c r="G56768" t="s">
        <v>4</v>
      </c>
      <c r="H56768" t="s">
        <v>5</v>
      </c>
      <c r="I56768" t="s">
        <v>20046</v>
      </c>
      <c r="J56768" t="s">
        <v>156</v>
      </c>
      <c r="K56768" t="s">
        <v>217106</v>
      </c>
      <c r="L56768" t="s">
        <v>17</v>
      </c>
      <c r="M56768" t="s">
        <v>216958</v>
      </c>
      <c r="N56768" t="s">
        <v>217107</v>
      </c>
      <c r="O56768" t="s">
        <v>217107</v>
      </c>
    </row>
    <row r="56769" spans="1:15" x14ac:dyDescent="0.25">
      <c r="A56769" t="s">
        <v>217108</v>
      </c>
      <c r="B56769" t="s">
        <v>216958</v>
      </c>
      <c r="C56769" t="s">
        <v>2</v>
      </c>
      <c r="D56769" t="s">
        <v>217109</v>
      </c>
      <c r="E56769">
        <v>1621260101</v>
      </c>
      <c r="F56769">
        <v>1621260101</v>
      </c>
      <c r="G56769" t="s">
        <v>4</v>
      </c>
      <c r="H56769" t="s">
        <v>5</v>
      </c>
      <c r="I56769" t="s">
        <v>217110</v>
      </c>
      <c r="J56769" t="s">
        <v>15</v>
      </c>
      <c r="K56769" t="s">
        <v>217111</v>
      </c>
      <c r="L56769" t="s">
        <v>17</v>
      </c>
      <c r="M56769" t="s">
        <v>216958</v>
      </c>
      <c r="N56769" t="s">
        <v>217112</v>
      </c>
      <c r="O56769" t="s">
        <v>217112</v>
      </c>
    </row>
    <row r="56770" spans="1:15" x14ac:dyDescent="0.25">
      <c r="A56770" t="s">
        <v>217113</v>
      </c>
      <c r="B56770" t="s">
        <v>216958</v>
      </c>
      <c r="C56770" t="s">
        <v>2</v>
      </c>
      <c r="D56770" t="s">
        <v>217114</v>
      </c>
      <c r="E56770">
        <v>1621260267</v>
      </c>
      <c r="F56770">
        <v>1621260267</v>
      </c>
      <c r="G56770" t="s">
        <v>412</v>
      </c>
      <c r="H56770" t="s">
        <v>413</v>
      </c>
      <c r="I56770" t="s">
        <v>334</v>
      </c>
      <c r="J56770" t="s">
        <v>7</v>
      </c>
      <c r="K56770" t="s">
        <v>217115</v>
      </c>
      <c r="L56770" t="s">
        <v>9</v>
      </c>
      <c r="M56770" t="s">
        <v>216958</v>
      </c>
      <c r="N56770" t="s">
        <v>217116</v>
      </c>
      <c r="O56770" t="s">
        <v>217116</v>
      </c>
    </row>
    <row r="56771" spans="1:15" x14ac:dyDescent="0.25">
      <c r="A56771" t="s">
        <v>217117</v>
      </c>
      <c r="B56771" t="s">
        <v>216958</v>
      </c>
      <c r="C56771" t="s">
        <v>2</v>
      </c>
      <c r="D56771" t="s">
        <v>217118</v>
      </c>
      <c r="E56771">
        <v>1621260471</v>
      </c>
      <c r="F56771">
        <v>1621260471</v>
      </c>
      <c r="G56771" t="s">
        <v>4</v>
      </c>
      <c r="H56771" t="s">
        <v>5</v>
      </c>
      <c r="I56771" t="s">
        <v>217119</v>
      </c>
      <c r="J56771" t="s">
        <v>15</v>
      </c>
      <c r="K56771" t="s">
        <v>121229</v>
      </c>
      <c r="L56771" t="s">
        <v>17</v>
      </c>
      <c r="M56771" t="s">
        <v>216958</v>
      </c>
      <c r="N56771" t="s">
        <v>121230</v>
      </c>
      <c r="O56771" t="s">
        <v>121230</v>
      </c>
    </row>
    <row r="56772" spans="1:15" x14ac:dyDescent="0.25">
      <c r="A56772" t="s">
        <v>217120</v>
      </c>
      <c r="B56772" t="s">
        <v>216958</v>
      </c>
      <c r="C56772" t="s">
        <v>2</v>
      </c>
      <c r="D56772" t="s">
        <v>217121</v>
      </c>
      <c r="E56772">
        <v>1621266450</v>
      </c>
      <c r="F56772">
        <v>1621266450</v>
      </c>
      <c r="G56772" t="s">
        <v>412</v>
      </c>
      <c r="H56772" t="s">
        <v>413</v>
      </c>
      <c r="I56772" t="s">
        <v>217122</v>
      </c>
      <c r="J56772" t="s">
        <v>7</v>
      </c>
      <c r="K56772" t="s">
        <v>217123</v>
      </c>
      <c r="L56772" t="s">
        <v>9</v>
      </c>
      <c r="M56772" t="s">
        <v>216958</v>
      </c>
      <c r="N56772" t="s">
        <v>43573</v>
      </c>
      <c r="O56772" t="s">
        <v>43573</v>
      </c>
    </row>
    <row r="56773" spans="1:15" x14ac:dyDescent="0.25">
      <c r="A56773" t="s">
        <v>217124</v>
      </c>
      <c r="B56773" t="s">
        <v>216958</v>
      </c>
      <c r="C56773" t="s">
        <v>2</v>
      </c>
      <c r="D56773" t="s">
        <v>217125</v>
      </c>
      <c r="E56773">
        <v>1621266626</v>
      </c>
      <c r="F56773">
        <v>1621266626</v>
      </c>
      <c r="G56773" t="s">
        <v>4</v>
      </c>
      <c r="H56773" t="s">
        <v>5</v>
      </c>
      <c r="I56773" t="s">
        <v>11149</v>
      </c>
      <c r="J56773" t="s">
        <v>15</v>
      </c>
      <c r="K56773" t="s">
        <v>10122</v>
      </c>
      <c r="L56773" t="s">
        <v>17</v>
      </c>
      <c r="M56773" t="s">
        <v>216958</v>
      </c>
      <c r="N56773" t="s">
        <v>43582</v>
      </c>
      <c r="O56773" t="s">
        <v>43582</v>
      </c>
    </row>
    <row r="56774" spans="1:15" x14ac:dyDescent="0.25">
      <c r="A56774" t="s">
        <v>217126</v>
      </c>
      <c r="B56774" t="s">
        <v>216958</v>
      </c>
      <c r="C56774" t="s">
        <v>2</v>
      </c>
      <c r="D56774" t="s">
        <v>217127</v>
      </c>
      <c r="E56774">
        <v>1621285245</v>
      </c>
      <c r="F56774">
        <v>1621285245</v>
      </c>
      <c r="G56774" t="s">
        <v>429</v>
      </c>
      <c r="H56774" t="s">
        <v>430</v>
      </c>
      <c r="I56774" t="s">
        <v>217128</v>
      </c>
      <c r="J56774" t="s">
        <v>7</v>
      </c>
      <c r="K56774" t="s">
        <v>7540</v>
      </c>
      <c r="L56774" t="s">
        <v>9</v>
      </c>
      <c r="M56774" t="s">
        <v>216958</v>
      </c>
      <c r="N56774" t="s">
        <v>217129</v>
      </c>
      <c r="O56774" t="s">
        <v>217129</v>
      </c>
    </row>
    <row r="56775" spans="1:15" x14ac:dyDescent="0.25">
      <c r="A56775" t="s">
        <v>217130</v>
      </c>
      <c r="B56775" t="s">
        <v>216958</v>
      </c>
      <c r="C56775" t="s">
        <v>2</v>
      </c>
      <c r="D56775" t="s">
        <v>217131</v>
      </c>
      <c r="E56775">
        <v>1621285803</v>
      </c>
      <c r="F56775">
        <v>1621285803</v>
      </c>
      <c r="G56775" t="s">
        <v>429</v>
      </c>
      <c r="H56775" t="s">
        <v>430</v>
      </c>
      <c r="I56775" t="s">
        <v>217132</v>
      </c>
      <c r="J56775" t="s">
        <v>7</v>
      </c>
      <c r="K56775" t="s">
        <v>36364</v>
      </c>
      <c r="L56775" t="s">
        <v>9</v>
      </c>
      <c r="M56775" t="s">
        <v>216958</v>
      </c>
      <c r="N56775" t="s">
        <v>217133</v>
      </c>
      <c r="O56775" t="s">
        <v>217133</v>
      </c>
    </row>
    <row r="56776" spans="1:15" x14ac:dyDescent="0.25">
      <c r="A56776" t="s">
        <v>217134</v>
      </c>
      <c r="B56776" t="s">
        <v>216958</v>
      </c>
      <c r="C56776" t="s">
        <v>2</v>
      </c>
      <c r="D56776" t="s">
        <v>217135</v>
      </c>
      <c r="E56776">
        <v>1621424094</v>
      </c>
      <c r="F56776">
        <v>1621424094</v>
      </c>
      <c r="G56776" t="s">
        <v>4</v>
      </c>
      <c r="H56776" t="s">
        <v>5</v>
      </c>
      <c r="I56776" t="s">
        <v>217136</v>
      </c>
      <c r="J56776" t="s">
        <v>156</v>
      </c>
      <c r="K56776" t="s">
        <v>217137</v>
      </c>
      <c r="L56776" t="s">
        <v>17</v>
      </c>
      <c r="M56776" t="s">
        <v>216958</v>
      </c>
      <c r="N56776" t="s">
        <v>217138</v>
      </c>
      <c r="O56776" t="s">
        <v>217138</v>
      </c>
    </row>
    <row r="56777" spans="1:15" x14ac:dyDescent="0.25">
      <c r="A56777" t="s">
        <v>217139</v>
      </c>
      <c r="B56777" t="s">
        <v>216958</v>
      </c>
      <c r="C56777" t="s">
        <v>2</v>
      </c>
      <c r="D56777" t="s">
        <v>217140</v>
      </c>
      <c r="E56777">
        <v>1621424160</v>
      </c>
      <c r="F56777">
        <v>1621424160</v>
      </c>
      <c r="G56777" t="s">
        <v>412</v>
      </c>
      <c r="H56777" t="s">
        <v>413</v>
      </c>
      <c r="I56777" t="s">
        <v>600</v>
      </c>
      <c r="J56777" t="s">
        <v>7</v>
      </c>
      <c r="K56777" t="s">
        <v>176888</v>
      </c>
      <c r="L56777" t="s">
        <v>9</v>
      </c>
      <c r="M56777" t="s">
        <v>216958</v>
      </c>
      <c r="N56777" t="s">
        <v>217141</v>
      </c>
      <c r="O56777" t="s">
        <v>217141</v>
      </c>
    </row>
    <row r="56778" spans="1:15" x14ac:dyDescent="0.25">
      <c r="A56778" t="s">
        <v>217142</v>
      </c>
      <c r="B56778" t="s">
        <v>216958</v>
      </c>
      <c r="C56778" t="s">
        <v>2</v>
      </c>
      <c r="D56778" t="s">
        <v>217143</v>
      </c>
      <c r="E56778">
        <v>1621424220</v>
      </c>
      <c r="F56778">
        <v>1621424220</v>
      </c>
      <c r="G56778" t="s">
        <v>4</v>
      </c>
      <c r="H56778" t="s">
        <v>5</v>
      </c>
      <c r="I56778" t="s">
        <v>217144</v>
      </c>
      <c r="J56778" t="s">
        <v>156</v>
      </c>
      <c r="K56778" t="s">
        <v>217145</v>
      </c>
      <c r="L56778" t="s">
        <v>17</v>
      </c>
      <c r="M56778" t="s">
        <v>216958</v>
      </c>
      <c r="N56778" t="s">
        <v>217146</v>
      </c>
      <c r="O56778" t="s">
        <v>217146</v>
      </c>
    </row>
    <row r="56779" spans="1:15" x14ac:dyDescent="0.25">
      <c r="A56779" t="s">
        <v>217147</v>
      </c>
      <c r="B56779" t="s">
        <v>216958</v>
      </c>
      <c r="C56779" t="s">
        <v>2</v>
      </c>
      <c r="D56779" t="s">
        <v>217148</v>
      </c>
      <c r="E56779">
        <v>1621430058</v>
      </c>
      <c r="F56779">
        <v>1621430058</v>
      </c>
      <c r="G56779" t="s">
        <v>429</v>
      </c>
      <c r="H56779" t="s">
        <v>430</v>
      </c>
      <c r="I56779" t="s">
        <v>217149</v>
      </c>
      <c r="J56779" t="s">
        <v>7</v>
      </c>
      <c r="K56779" t="s">
        <v>217150</v>
      </c>
      <c r="L56779" t="s">
        <v>9</v>
      </c>
      <c r="M56779" t="s">
        <v>216958</v>
      </c>
      <c r="N56779" t="s">
        <v>217151</v>
      </c>
      <c r="O56779" t="s">
        <v>217151</v>
      </c>
    </row>
    <row r="56780" spans="1:15" x14ac:dyDescent="0.25">
      <c r="A56780" t="s">
        <v>217152</v>
      </c>
      <c r="B56780" t="s">
        <v>216958</v>
      </c>
      <c r="C56780" t="s">
        <v>2</v>
      </c>
      <c r="D56780" t="s">
        <v>217153</v>
      </c>
      <c r="E56780">
        <v>1621442879</v>
      </c>
      <c r="F56780">
        <v>1621442879</v>
      </c>
      <c r="G56780" t="s">
        <v>4</v>
      </c>
      <c r="H56780" t="s">
        <v>5</v>
      </c>
      <c r="I56780" t="s">
        <v>217154</v>
      </c>
      <c r="J56780" t="s">
        <v>156</v>
      </c>
      <c r="K56780" t="s">
        <v>217155</v>
      </c>
      <c r="L56780" t="s">
        <v>17</v>
      </c>
      <c r="M56780" t="s">
        <v>216958</v>
      </c>
      <c r="N56780" t="s">
        <v>217156</v>
      </c>
      <c r="O56780" t="s">
        <v>217156</v>
      </c>
    </row>
    <row r="56781" spans="1:15" x14ac:dyDescent="0.25">
      <c r="A56781" t="s">
        <v>217157</v>
      </c>
      <c r="B56781" t="s">
        <v>216958</v>
      </c>
      <c r="C56781" t="s">
        <v>2</v>
      </c>
      <c r="D56781" t="s">
        <v>217158</v>
      </c>
      <c r="E56781">
        <v>1621470163</v>
      </c>
      <c r="F56781">
        <v>1621470163</v>
      </c>
      <c r="G56781" t="s">
        <v>429</v>
      </c>
      <c r="H56781" t="s">
        <v>430</v>
      </c>
      <c r="I56781" t="s">
        <v>217159</v>
      </c>
      <c r="J56781" t="s">
        <v>7</v>
      </c>
      <c r="K56781" t="s">
        <v>217160</v>
      </c>
      <c r="L56781" t="s">
        <v>9</v>
      </c>
      <c r="M56781" t="s">
        <v>216958</v>
      </c>
      <c r="N56781" t="s">
        <v>217161</v>
      </c>
      <c r="O56781" t="s">
        <v>217161</v>
      </c>
    </row>
    <row r="56782" spans="1:15" x14ac:dyDescent="0.25">
      <c r="A56782" t="s">
        <v>217162</v>
      </c>
      <c r="B56782" t="s">
        <v>216958</v>
      </c>
      <c r="C56782" t="s">
        <v>2</v>
      </c>
      <c r="D56782" t="s">
        <v>217163</v>
      </c>
      <c r="E56782">
        <v>1621470323</v>
      </c>
      <c r="F56782">
        <v>1621470323</v>
      </c>
      <c r="G56782" t="s">
        <v>429</v>
      </c>
      <c r="H56782" t="s">
        <v>430</v>
      </c>
      <c r="I56782" t="s">
        <v>217164</v>
      </c>
      <c r="J56782" t="s">
        <v>7</v>
      </c>
      <c r="K56782" t="s">
        <v>217165</v>
      </c>
      <c r="L56782" t="s">
        <v>9</v>
      </c>
      <c r="M56782" t="s">
        <v>216958</v>
      </c>
      <c r="N56782" t="s">
        <v>217166</v>
      </c>
      <c r="O56782" t="s">
        <v>217166</v>
      </c>
    </row>
    <row r="56783" spans="1:15" x14ac:dyDescent="0.25">
      <c r="A56783" t="s">
        <v>217167</v>
      </c>
      <c r="B56783" t="s">
        <v>216958</v>
      </c>
      <c r="C56783" t="s">
        <v>2</v>
      </c>
      <c r="D56783" t="s">
        <v>217168</v>
      </c>
      <c r="E56783">
        <v>1621470375</v>
      </c>
      <c r="F56783">
        <v>1621470375</v>
      </c>
      <c r="G56783" t="s">
        <v>429</v>
      </c>
      <c r="H56783" t="s">
        <v>430</v>
      </c>
      <c r="I56783" t="s">
        <v>217169</v>
      </c>
      <c r="J56783" t="s">
        <v>7</v>
      </c>
      <c r="K56783" t="s">
        <v>217165</v>
      </c>
      <c r="L56783" t="s">
        <v>9</v>
      </c>
      <c r="M56783" t="s">
        <v>216958</v>
      </c>
      <c r="N56783" t="s">
        <v>217170</v>
      </c>
      <c r="O56783" t="s">
        <v>217170</v>
      </c>
    </row>
    <row r="56784" spans="1:15" x14ac:dyDescent="0.25">
      <c r="A56784" t="s">
        <v>217171</v>
      </c>
      <c r="B56784" t="s">
        <v>216958</v>
      </c>
      <c r="C56784" t="s">
        <v>2</v>
      </c>
      <c r="D56784" t="s">
        <v>217172</v>
      </c>
      <c r="E56784">
        <v>1623892358</v>
      </c>
      <c r="F56784">
        <v>1623892358</v>
      </c>
      <c r="G56784" t="s">
        <v>4</v>
      </c>
      <c r="H56784" t="s">
        <v>5</v>
      </c>
      <c r="I56784" t="s">
        <v>217173</v>
      </c>
      <c r="J56784" t="s">
        <v>67</v>
      </c>
      <c r="K56784" t="s">
        <v>181828</v>
      </c>
      <c r="L56784" t="s">
        <v>69</v>
      </c>
      <c r="M56784" t="s">
        <v>216958</v>
      </c>
      <c r="N56784" t="s">
        <v>217174</v>
      </c>
      <c r="O56784" t="s">
        <v>217174</v>
      </c>
    </row>
    <row r="56785" spans="1:15" x14ac:dyDescent="0.25">
      <c r="A56785" t="s">
        <v>217175</v>
      </c>
      <c r="B56785" t="s">
        <v>216958</v>
      </c>
      <c r="C56785" t="s">
        <v>2</v>
      </c>
      <c r="D56785" t="s">
        <v>217176</v>
      </c>
      <c r="E56785">
        <v>1623939930</v>
      </c>
      <c r="F56785">
        <v>1623939930</v>
      </c>
      <c r="G56785" t="s">
        <v>4</v>
      </c>
      <c r="H56785" t="s">
        <v>5</v>
      </c>
      <c r="I56785" t="s">
        <v>217177</v>
      </c>
      <c r="J56785" t="s">
        <v>67</v>
      </c>
      <c r="K56785" t="s">
        <v>217178</v>
      </c>
      <c r="L56785" t="s">
        <v>69</v>
      </c>
      <c r="M56785" t="s">
        <v>216958</v>
      </c>
      <c r="N56785" t="s">
        <v>217179</v>
      </c>
      <c r="O56785" t="s">
        <v>217179</v>
      </c>
    </row>
    <row r="56786" spans="1:15" x14ac:dyDescent="0.25">
      <c r="A56786" t="s">
        <v>217180</v>
      </c>
      <c r="B56786" t="s">
        <v>216958</v>
      </c>
      <c r="C56786" t="s">
        <v>2</v>
      </c>
      <c r="D56786" t="s">
        <v>217181</v>
      </c>
      <c r="E56786">
        <v>1623952303</v>
      </c>
      <c r="F56786">
        <v>1623952303</v>
      </c>
      <c r="G56786" t="s">
        <v>4</v>
      </c>
      <c r="H56786" t="s">
        <v>5</v>
      </c>
      <c r="I56786" t="s">
        <v>217182</v>
      </c>
      <c r="J56786" t="s">
        <v>67</v>
      </c>
      <c r="K56786" t="s">
        <v>217183</v>
      </c>
      <c r="L56786" t="s">
        <v>69</v>
      </c>
      <c r="M56786" t="s">
        <v>216958</v>
      </c>
      <c r="N56786" t="s">
        <v>59980</v>
      </c>
      <c r="O56786" t="s">
        <v>59980</v>
      </c>
    </row>
    <row r="56787" spans="1:15" x14ac:dyDescent="0.25">
      <c r="A56787" t="s">
        <v>217184</v>
      </c>
      <c r="B56787" t="s">
        <v>216958</v>
      </c>
      <c r="C56787" t="s">
        <v>2</v>
      </c>
      <c r="D56787" t="s">
        <v>217185</v>
      </c>
      <c r="E56787">
        <v>1624200728</v>
      </c>
      <c r="F56787">
        <v>1624200728</v>
      </c>
      <c r="G56787" t="s">
        <v>412</v>
      </c>
      <c r="H56787" t="s">
        <v>413</v>
      </c>
      <c r="I56787" t="s">
        <v>217186</v>
      </c>
      <c r="J56787" t="s">
        <v>7</v>
      </c>
      <c r="K56787" t="s">
        <v>82105</v>
      </c>
      <c r="L56787" t="s">
        <v>9</v>
      </c>
      <c r="M56787" t="s">
        <v>216958</v>
      </c>
      <c r="N56787" t="s">
        <v>217187</v>
      </c>
      <c r="O56787" t="s">
        <v>217187</v>
      </c>
    </row>
    <row r="56788" spans="1:15" x14ac:dyDescent="0.25">
      <c r="A56788" t="s">
        <v>217188</v>
      </c>
      <c r="B56788" t="s">
        <v>216958</v>
      </c>
      <c r="C56788" t="s">
        <v>2</v>
      </c>
      <c r="D56788" t="s">
        <v>217189</v>
      </c>
      <c r="E56788">
        <v>1624201164</v>
      </c>
      <c r="F56788">
        <v>1624201164</v>
      </c>
      <c r="G56788" t="s">
        <v>4</v>
      </c>
      <c r="H56788" t="s">
        <v>5</v>
      </c>
      <c r="I56788" t="s">
        <v>217190</v>
      </c>
      <c r="J56788" t="s">
        <v>67</v>
      </c>
      <c r="K56788" t="s">
        <v>53765</v>
      </c>
      <c r="L56788" t="s">
        <v>69</v>
      </c>
      <c r="M56788" t="s">
        <v>216958</v>
      </c>
      <c r="N56788" t="s">
        <v>178259</v>
      </c>
      <c r="O56788" t="s">
        <v>178259</v>
      </c>
    </row>
    <row r="56789" spans="1:15" x14ac:dyDescent="0.25">
      <c r="A56789" t="s">
        <v>217191</v>
      </c>
      <c r="B56789" t="s">
        <v>216958</v>
      </c>
      <c r="C56789" t="s">
        <v>2</v>
      </c>
      <c r="D56789" t="s">
        <v>217192</v>
      </c>
      <c r="E56789">
        <v>1624274795</v>
      </c>
      <c r="F56789">
        <v>1624274795</v>
      </c>
      <c r="G56789" t="s">
        <v>412</v>
      </c>
      <c r="H56789" t="s">
        <v>413</v>
      </c>
      <c r="I56789" t="s">
        <v>217193</v>
      </c>
      <c r="J56789" t="s">
        <v>7</v>
      </c>
      <c r="K56789" t="s">
        <v>61598</v>
      </c>
      <c r="L56789" t="s">
        <v>9</v>
      </c>
      <c r="M56789" t="s">
        <v>216958</v>
      </c>
      <c r="N56789" t="s">
        <v>217194</v>
      </c>
      <c r="O56789" t="s">
        <v>217194</v>
      </c>
    </row>
    <row r="56790" spans="1:15" x14ac:dyDescent="0.25">
      <c r="A56790" t="s">
        <v>217195</v>
      </c>
      <c r="B56790" t="s">
        <v>216958</v>
      </c>
      <c r="C56790" t="s">
        <v>2</v>
      </c>
      <c r="D56790" t="s">
        <v>217196</v>
      </c>
      <c r="E56790">
        <v>1624275301</v>
      </c>
      <c r="F56790">
        <v>1624275301</v>
      </c>
      <c r="G56790" t="s">
        <v>4</v>
      </c>
      <c r="H56790" t="s">
        <v>5</v>
      </c>
      <c r="I56790" t="s">
        <v>217197</v>
      </c>
      <c r="J56790" t="s">
        <v>67</v>
      </c>
      <c r="K56790" t="s">
        <v>217198</v>
      </c>
      <c r="L56790" t="s">
        <v>69</v>
      </c>
      <c r="M56790" t="s">
        <v>216958</v>
      </c>
      <c r="N56790" t="s">
        <v>217199</v>
      </c>
      <c r="O56790" t="s">
        <v>217199</v>
      </c>
    </row>
    <row r="56791" spans="1:15" x14ac:dyDescent="0.25">
      <c r="A56791" t="s">
        <v>217200</v>
      </c>
      <c r="B56791" t="s">
        <v>216958</v>
      </c>
      <c r="C56791" t="s">
        <v>2</v>
      </c>
      <c r="D56791" t="s">
        <v>217201</v>
      </c>
      <c r="E56791">
        <v>1624368788</v>
      </c>
      <c r="F56791">
        <v>1624368788</v>
      </c>
      <c r="G56791" t="s">
        <v>4</v>
      </c>
      <c r="H56791" t="s">
        <v>5</v>
      </c>
      <c r="I56791" t="s">
        <v>217202</v>
      </c>
      <c r="J56791" t="s">
        <v>67</v>
      </c>
      <c r="K56791" t="s">
        <v>217203</v>
      </c>
      <c r="L56791" t="s">
        <v>69</v>
      </c>
      <c r="M56791" t="s">
        <v>216958</v>
      </c>
      <c r="N56791" t="s">
        <v>217204</v>
      </c>
      <c r="O56791" t="s">
        <v>217204</v>
      </c>
    </row>
    <row r="56792" spans="1:15" x14ac:dyDescent="0.25">
      <c r="A56792" t="s">
        <v>217205</v>
      </c>
      <c r="B56792" t="s">
        <v>216958</v>
      </c>
      <c r="C56792" t="s">
        <v>2</v>
      </c>
      <c r="D56792" t="s">
        <v>217206</v>
      </c>
      <c r="E56792">
        <v>1624368394</v>
      </c>
      <c r="F56792">
        <v>1624368394</v>
      </c>
      <c r="G56792" t="s">
        <v>412</v>
      </c>
      <c r="H56792" t="s">
        <v>413</v>
      </c>
      <c r="I56792" t="s">
        <v>217207</v>
      </c>
      <c r="J56792" t="s">
        <v>7</v>
      </c>
      <c r="K56792" t="s">
        <v>217208</v>
      </c>
      <c r="L56792" t="s">
        <v>9</v>
      </c>
      <c r="M56792" t="s">
        <v>216958</v>
      </c>
      <c r="N56792" t="s">
        <v>217209</v>
      </c>
      <c r="O56792" t="s">
        <v>217209</v>
      </c>
    </row>
    <row r="56793" spans="1:15" x14ac:dyDescent="0.25">
      <c r="A56793" t="s">
        <v>217210</v>
      </c>
      <c r="B56793" t="s">
        <v>216958</v>
      </c>
      <c r="C56793" t="s">
        <v>2</v>
      </c>
      <c r="D56793" t="s">
        <v>217211</v>
      </c>
      <c r="E56793">
        <v>1624369054</v>
      </c>
      <c r="F56793">
        <v>1624369054</v>
      </c>
      <c r="G56793" t="s">
        <v>4</v>
      </c>
      <c r="H56793" t="s">
        <v>5</v>
      </c>
      <c r="I56793" t="s">
        <v>217212</v>
      </c>
      <c r="J56793" t="s">
        <v>67</v>
      </c>
      <c r="K56793" t="s">
        <v>217213</v>
      </c>
      <c r="L56793" t="s">
        <v>69</v>
      </c>
      <c r="M56793" t="s">
        <v>216958</v>
      </c>
      <c r="N56793" t="s">
        <v>71349</v>
      </c>
      <c r="O56793" t="s">
        <v>71349</v>
      </c>
    </row>
    <row r="56794" spans="1:15" x14ac:dyDescent="0.25">
      <c r="A56794" t="s">
        <v>217214</v>
      </c>
      <c r="B56794" t="s">
        <v>216958</v>
      </c>
      <c r="C56794" t="s">
        <v>2</v>
      </c>
      <c r="D56794" t="s">
        <v>217215</v>
      </c>
      <c r="E56794">
        <v>1624379345</v>
      </c>
      <c r="F56794">
        <v>1624379345</v>
      </c>
      <c r="G56794" t="s">
        <v>429</v>
      </c>
      <c r="H56794" t="s">
        <v>430</v>
      </c>
      <c r="I56794" t="s">
        <v>217216</v>
      </c>
      <c r="J56794" t="s">
        <v>7</v>
      </c>
      <c r="K56794" t="s">
        <v>1362</v>
      </c>
      <c r="L56794" t="s">
        <v>9</v>
      </c>
      <c r="M56794" t="s">
        <v>216958</v>
      </c>
      <c r="N56794" t="s">
        <v>110462</v>
      </c>
      <c r="O56794" t="s">
        <v>110462</v>
      </c>
    </row>
    <row r="56795" spans="1:15" x14ac:dyDescent="0.25">
      <c r="A56795" t="s">
        <v>217217</v>
      </c>
      <c r="B56795" t="s">
        <v>216958</v>
      </c>
      <c r="C56795" t="s">
        <v>2</v>
      </c>
      <c r="D56795" t="s">
        <v>217218</v>
      </c>
      <c r="E56795">
        <v>1624379191</v>
      </c>
      <c r="F56795">
        <v>1624379191</v>
      </c>
      <c r="G56795" t="s">
        <v>33</v>
      </c>
      <c r="H56795" t="s">
        <v>34</v>
      </c>
      <c r="I56795" t="s">
        <v>8742</v>
      </c>
      <c r="J56795" t="s">
        <v>67</v>
      </c>
      <c r="K56795" t="s">
        <v>50793</v>
      </c>
      <c r="L56795" t="s">
        <v>69</v>
      </c>
      <c r="M56795" t="s">
        <v>216958</v>
      </c>
      <c r="N56795" t="s">
        <v>39622</v>
      </c>
      <c r="O56795" t="s">
        <v>39622</v>
      </c>
    </row>
    <row r="56796" spans="1:15" x14ac:dyDescent="0.25">
      <c r="A56796" t="s">
        <v>217219</v>
      </c>
      <c r="B56796" t="s">
        <v>216958</v>
      </c>
      <c r="C56796" t="s">
        <v>2</v>
      </c>
      <c r="D56796" t="s">
        <v>217220</v>
      </c>
      <c r="E56796">
        <v>1624379655</v>
      </c>
      <c r="F56796">
        <v>1624379655</v>
      </c>
      <c r="G56796" t="s">
        <v>33</v>
      </c>
      <c r="H56796" t="s">
        <v>34</v>
      </c>
      <c r="I56796" t="s">
        <v>68305</v>
      </c>
      <c r="J56796" t="s">
        <v>67</v>
      </c>
      <c r="K56796" t="s">
        <v>217221</v>
      </c>
      <c r="L56796" t="s">
        <v>69</v>
      </c>
      <c r="M56796" t="s">
        <v>216958</v>
      </c>
      <c r="N56796" t="s">
        <v>217222</v>
      </c>
      <c r="O56796" t="s">
        <v>217222</v>
      </c>
    </row>
    <row r="56797" spans="1:15" x14ac:dyDescent="0.25">
      <c r="A56797" t="s">
        <v>217223</v>
      </c>
      <c r="B56797" t="s">
        <v>216958</v>
      </c>
      <c r="C56797" t="s">
        <v>2</v>
      </c>
      <c r="D56797" t="s">
        <v>217224</v>
      </c>
      <c r="E56797">
        <v>1624379891</v>
      </c>
      <c r="F56797">
        <v>1624379891</v>
      </c>
      <c r="G56797" t="s">
        <v>429</v>
      </c>
      <c r="H56797" t="s">
        <v>430</v>
      </c>
      <c r="I56797" t="s">
        <v>217225</v>
      </c>
      <c r="J56797" t="s">
        <v>7</v>
      </c>
      <c r="K56797" t="s">
        <v>217226</v>
      </c>
      <c r="L56797" t="s">
        <v>9</v>
      </c>
      <c r="M56797" t="s">
        <v>216958</v>
      </c>
      <c r="N56797" t="s">
        <v>217227</v>
      </c>
      <c r="O56797" t="s">
        <v>217227</v>
      </c>
    </row>
    <row r="56798" spans="1:15" x14ac:dyDescent="0.25">
      <c r="A56798" t="s">
        <v>217228</v>
      </c>
      <c r="B56798" t="s">
        <v>216958</v>
      </c>
      <c r="C56798" t="s">
        <v>2</v>
      </c>
      <c r="D56798" t="s">
        <v>217229</v>
      </c>
      <c r="E56798">
        <v>1624379915</v>
      </c>
      <c r="F56798">
        <v>1624379915</v>
      </c>
      <c r="G56798" t="s">
        <v>33</v>
      </c>
      <c r="H56798" t="s">
        <v>34</v>
      </c>
      <c r="I56798" t="s">
        <v>217230</v>
      </c>
      <c r="J56798" t="s">
        <v>67</v>
      </c>
      <c r="K56798" t="s">
        <v>217231</v>
      </c>
      <c r="L56798" t="s">
        <v>69</v>
      </c>
      <c r="M56798" t="s">
        <v>216958</v>
      </c>
      <c r="N56798" t="s">
        <v>217232</v>
      </c>
      <c r="O56798" t="s">
        <v>217232</v>
      </c>
    </row>
    <row r="56799" spans="1:15" x14ac:dyDescent="0.25">
      <c r="A56799" t="s">
        <v>217233</v>
      </c>
      <c r="B56799" t="s">
        <v>217234</v>
      </c>
      <c r="C56799" t="s">
        <v>2</v>
      </c>
      <c r="D56799" t="s">
        <v>217235</v>
      </c>
      <c r="E56799">
        <v>1620575956</v>
      </c>
      <c r="F56799">
        <v>1620575956</v>
      </c>
      <c r="G56799" t="s">
        <v>4</v>
      </c>
      <c r="H56799" t="s">
        <v>5</v>
      </c>
      <c r="I56799" t="s">
        <v>217236</v>
      </c>
      <c r="J56799" t="s">
        <v>7</v>
      </c>
      <c r="K56799" t="s">
        <v>195273</v>
      </c>
      <c r="L56799" t="s">
        <v>9</v>
      </c>
      <c r="M56799" t="s">
        <v>217234</v>
      </c>
      <c r="N56799" t="s">
        <v>217237</v>
      </c>
      <c r="O56799" t="s">
        <v>217237</v>
      </c>
    </row>
    <row r="56800" spans="1:15" x14ac:dyDescent="0.25">
      <c r="A56800" t="s">
        <v>217238</v>
      </c>
      <c r="B56800" t="s">
        <v>217234</v>
      </c>
      <c r="C56800" t="s">
        <v>2</v>
      </c>
      <c r="D56800" t="s">
        <v>217239</v>
      </c>
      <c r="E56800">
        <v>1620576010</v>
      </c>
      <c r="F56800">
        <v>1620576010</v>
      </c>
      <c r="G56800" t="s">
        <v>33</v>
      </c>
      <c r="H56800" t="s">
        <v>34</v>
      </c>
      <c r="I56800" t="s">
        <v>217240</v>
      </c>
      <c r="J56800" t="s">
        <v>7</v>
      </c>
      <c r="K56800" t="s">
        <v>195273</v>
      </c>
      <c r="L56800" t="s">
        <v>9</v>
      </c>
      <c r="M56800" t="s">
        <v>217234</v>
      </c>
      <c r="N56800" t="s">
        <v>217241</v>
      </c>
      <c r="O56800" t="s">
        <v>217241</v>
      </c>
    </row>
    <row r="56801" spans="1:15" x14ac:dyDescent="0.25">
      <c r="A56801" t="s">
        <v>217242</v>
      </c>
      <c r="B56801" t="s">
        <v>217234</v>
      </c>
      <c r="C56801" t="s">
        <v>2</v>
      </c>
      <c r="D56801" t="s">
        <v>217243</v>
      </c>
      <c r="E56801">
        <v>1620576312</v>
      </c>
      <c r="F56801">
        <v>1620576312</v>
      </c>
      <c r="G56801" t="s">
        <v>4</v>
      </c>
      <c r="H56801" t="s">
        <v>5</v>
      </c>
      <c r="I56801" t="s">
        <v>217240</v>
      </c>
      <c r="J56801" t="s">
        <v>7</v>
      </c>
      <c r="K56801" t="s">
        <v>217244</v>
      </c>
      <c r="L56801" t="s">
        <v>9</v>
      </c>
      <c r="M56801" t="s">
        <v>217234</v>
      </c>
      <c r="N56801" t="s">
        <v>217245</v>
      </c>
      <c r="O56801" t="s">
        <v>217245</v>
      </c>
    </row>
    <row r="56802" spans="1:15" x14ac:dyDescent="0.25">
      <c r="A56802" t="s">
        <v>217246</v>
      </c>
      <c r="B56802" t="s">
        <v>217234</v>
      </c>
      <c r="C56802" t="s">
        <v>2</v>
      </c>
      <c r="D56802" t="s">
        <v>217247</v>
      </c>
      <c r="E56802">
        <v>1620575782</v>
      </c>
      <c r="F56802">
        <v>1620575782</v>
      </c>
      <c r="G56802" t="s">
        <v>4</v>
      </c>
      <c r="H56802" t="s">
        <v>5</v>
      </c>
      <c r="I56802" t="s">
        <v>217248</v>
      </c>
      <c r="J56802" t="s">
        <v>7</v>
      </c>
      <c r="K56802" t="s">
        <v>195273</v>
      </c>
      <c r="L56802" t="s">
        <v>9</v>
      </c>
      <c r="M56802" t="s">
        <v>217234</v>
      </c>
      <c r="N56802" t="s">
        <v>217249</v>
      </c>
      <c r="O56802" t="s">
        <v>217249</v>
      </c>
    </row>
    <row r="56803" spans="1:15" x14ac:dyDescent="0.25">
      <c r="A56803" t="s">
        <v>217250</v>
      </c>
      <c r="B56803" t="s">
        <v>217234</v>
      </c>
      <c r="C56803" t="s">
        <v>2</v>
      </c>
      <c r="D56803" t="s">
        <v>217251</v>
      </c>
      <c r="E56803">
        <v>1620575896</v>
      </c>
      <c r="F56803">
        <v>1620575896</v>
      </c>
      <c r="G56803" t="s">
        <v>33</v>
      </c>
      <c r="H56803" t="s">
        <v>34</v>
      </c>
      <c r="I56803" t="s">
        <v>217236</v>
      </c>
      <c r="J56803" t="s">
        <v>7</v>
      </c>
      <c r="K56803" t="s">
        <v>195273</v>
      </c>
      <c r="L56803" t="s">
        <v>9</v>
      </c>
      <c r="M56803" t="s">
        <v>217234</v>
      </c>
      <c r="N56803" t="s">
        <v>217237</v>
      </c>
      <c r="O56803" t="s">
        <v>217237</v>
      </c>
    </row>
    <row r="56804" spans="1:15" x14ac:dyDescent="0.25">
      <c r="A56804" t="s">
        <v>217252</v>
      </c>
      <c r="B56804" t="s">
        <v>217234</v>
      </c>
      <c r="C56804" t="s">
        <v>2</v>
      </c>
      <c r="D56804" t="s">
        <v>217253</v>
      </c>
      <c r="E56804">
        <v>1620577336</v>
      </c>
      <c r="F56804">
        <v>1620577336</v>
      </c>
      <c r="G56804" t="s">
        <v>4</v>
      </c>
      <c r="H56804" t="s">
        <v>5</v>
      </c>
      <c r="I56804" t="s">
        <v>217254</v>
      </c>
      <c r="J56804" t="s">
        <v>156</v>
      </c>
      <c r="K56804" t="s">
        <v>217255</v>
      </c>
      <c r="L56804" t="s">
        <v>17</v>
      </c>
      <c r="M56804" t="s">
        <v>217234</v>
      </c>
      <c r="N56804" t="s">
        <v>217256</v>
      </c>
      <c r="O56804" t="s">
        <v>217256</v>
      </c>
    </row>
    <row r="56805" spans="1:15" x14ac:dyDescent="0.25">
      <c r="A56805" t="s">
        <v>217257</v>
      </c>
      <c r="B56805" t="s">
        <v>217234</v>
      </c>
      <c r="C56805" t="s">
        <v>2</v>
      </c>
      <c r="D56805" t="s">
        <v>217258</v>
      </c>
      <c r="E56805">
        <v>1620577460</v>
      </c>
      <c r="F56805">
        <v>1620577460</v>
      </c>
      <c r="G56805" t="s">
        <v>4</v>
      </c>
      <c r="H56805" t="s">
        <v>5</v>
      </c>
      <c r="I56805" t="s">
        <v>2627</v>
      </c>
      <c r="J56805" t="s">
        <v>7</v>
      </c>
      <c r="K56805" t="s">
        <v>84240</v>
      </c>
      <c r="L56805" t="s">
        <v>9</v>
      </c>
      <c r="M56805" t="s">
        <v>217234</v>
      </c>
      <c r="N56805" t="s">
        <v>217259</v>
      </c>
      <c r="O56805" t="s">
        <v>217259</v>
      </c>
    </row>
    <row r="56806" spans="1:15" x14ac:dyDescent="0.25">
      <c r="A56806" t="s">
        <v>217260</v>
      </c>
      <c r="B56806" t="s">
        <v>217234</v>
      </c>
      <c r="C56806" t="s">
        <v>2</v>
      </c>
      <c r="D56806" t="s">
        <v>217261</v>
      </c>
      <c r="E56806">
        <v>1620577460</v>
      </c>
      <c r="F56806">
        <v>1620577460</v>
      </c>
      <c r="G56806" t="s">
        <v>412</v>
      </c>
      <c r="H56806" t="s">
        <v>413</v>
      </c>
      <c r="I56806" t="s">
        <v>2627</v>
      </c>
      <c r="J56806" t="s">
        <v>7</v>
      </c>
      <c r="K56806" t="s">
        <v>84240</v>
      </c>
      <c r="L56806" t="s">
        <v>9</v>
      </c>
      <c r="M56806" t="s">
        <v>217234</v>
      </c>
      <c r="N56806" t="s">
        <v>217259</v>
      </c>
      <c r="O56806" t="s">
        <v>217259</v>
      </c>
    </row>
    <row r="56807" spans="1:15" x14ac:dyDescent="0.25">
      <c r="A56807" t="s">
        <v>217262</v>
      </c>
      <c r="B56807" t="s">
        <v>217234</v>
      </c>
      <c r="C56807" t="s">
        <v>2</v>
      </c>
      <c r="D56807" t="s">
        <v>217263</v>
      </c>
      <c r="E56807">
        <v>1620577842</v>
      </c>
      <c r="F56807">
        <v>1620577842</v>
      </c>
      <c r="G56807" t="s">
        <v>412</v>
      </c>
      <c r="H56807" t="s">
        <v>413</v>
      </c>
      <c r="I56807" t="s">
        <v>6345</v>
      </c>
      <c r="J56807" t="s">
        <v>156</v>
      </c>
      <c r="K56807" t="s">
        <v>217264</v>
      </c>
      <c r="L56807" t="s">
        <v>17</v>
      </c>
      <c r="M56807" t="s">
        <v>217234</v>
      </c>
      <c r="N56807" t="s">
        <v>217265</v>
      </c>
      <c r="O56807" t="s">
        <v>217265</v>
      </c>
    </row>
    <row r="56808" spans="1:15" x14ac:dyDescent="0.25">
      <c r="A56808" t="s">
        <v>217266</v>
      </c>
      <c r="B56808" t="s">
        <v>217234</v>
      </c>
      <c r="C56808" t="s">
        <v>2</v>
      </c>
      <c r="D56808" t="s">
        <v>217267</v>
      </c>
      <c r="E56808">
        <v>1620577842</v>
      </c>
      <c r="F56808">
        <v>1620577842</v>
      </c>
      <c r="G56808" t="s">
        <v>4</v>
      </c>
      <c r="H56808" t="s">
        <v>5</v>
      </c>
      <c r="I56808" t="s">
        <v>6345</v>
      </c>
      <c r="J56808" t="s">
        <v>156</v>
      </c>
      <c r="K56808" t="s">
        <v>217264</v>
      </c>
      <c r="L56808" t="s">
        <v>17</v>
      </c>
      <c r="M56808" t="s">
        <v>217234</v>
      </c>
      <c r="N56808" t="s">
        <v>217265</v>
      </c>
      <c r="O56808" t="s">
        <v>217265</v>
      </c>
    </row>
    <row r="56809" spans="1:15" x14ac:dyDescent="0.25">
      <c r="A56809" t="s">
        <v>217268</v>
      </c>
      <c r="B56809" t="s">
        <v>217234</v>
      </c>
      <c r="C56809" t="s">
        <v>2</v>
      </c>
      <c r="D56809" t="s">
        <v>217269</v>
      </c>
      <c r="E56809">
        <v>1620735035</v>
      </c>
      <c r="F56809">
        <v>1620735035</v>
      </c>
      <c r="G56809" t="s">
        <v>4</v>
      </c>
      <c r="H56809" t="s">
        <v>5</v>
      </c>
      <c r="I56809" t="s">
        <v>217270</v>
      </c>
      <c r="J56809" t="s">
        <v>15</v>
      </c>
      <c r="K56809" t="s">
        <v>217271</v>
      </c>
      <c r="L56809" t="s">
        <v>17</v>
      </c>
      <c r="M56809" t="s">
        <v>217234</v>
      </c>
      <c r="N56809" t="s">
        <v>217272</v>
      </c>
      <c r="O56809" t="s">
        <v>217272</v>
      </c>
    </row>
    <row r="56810" spans="1:15" x14ac:dyDescent="0.25">
      <c r="A56810" t="s">
        <v>217273</v>
      </c>
      <c r="B56810" t="s">
        <v>217234</v>
      </c>
      <c r="C56810" t="s">
        <v>2</v>
      </c>
      <c r="D56810" t="s">
        <v>217274</v>
      </c>
      <c r="E56810">
        <v>1620906049</v>
      </c>
      <c r="F56810">
        <v>1620906049</v>
      </c>
      <c r="G56810" t="s">
        <v>33</v>
      </c>
      <c r="H56810" t="s">
        <v>34</v>
      </c>
      <c r="I56810" t="s">
        <v>217275</v>
      </c>
      <c r="J56810" t="s">
        <v>7</v>
      </c>
      <c r="K56810" t="s">
        <v>217276</v>
      </c>
      <c r="L56810" t="s">
        <v>9</v>
      </c>
      <c r="M56810" t="s">
        <v>217234</v>
      </c>
      <c r="N56810" t="s">
        <v>217277</v>
      </c>
      <c r="O56810" t="s">
        <v>217277</v>
      </c>
    </row>
    <row r="56811" spans="1:15" x14ac:dyDescent="0.25">
      <c r="A56811" t="s">
        <v>217278</v>
      </c>
      <c r="B56811" t="s">
        <v>217234</v>
      </c>
      <c r="C56811" t="s">
        <v>2</v>
      </c>
      <c r="D56811" t="s">
        <v>217279</v>
      </c>
      <c r="E56811">
        <v>1620906049</v>
      </c>
      <c r="F56811">
        <v>1620906049</v>
      </c>
      <c r="G56811" t="s">
        <v>429</v>
      </c>
      <c r="H56811" t="s">
        <v>430</v>
      </c>
      <c r="I56811" t="s">
        <v>217275</v>
      </c>
      <c r="J56811" t="s">
        <v>7</v>
      </c>
      <c r="K56811" t="s">
        <v>217276</v>
      </c>
      <c r="L56811" t="s">
        <v>9</v>
      </c>
      <c r="M56811" t="s">
        <v>217234</v>
      </c>
      <c r="N56811" t="s">
        <v>217277</v>
      </c>
      <c r="O56811" t="s">
        <v>217277</v>
      </c>
    </row>
    <row r="56812" spans="1:15" x14ac:dyDescent="0.25">
      <c r="A56812" t="s">
        <v>217280</v>
      </c>
      <c r="B56812" t="s">
        <v>217234</v>
      </c>
      <c r="C56812" t="s">
        <v>2</v>
      </c>
      <c r="D56812" t="s">
        <v>217281</v>
      </c>
      <c r="E56812">
        <v>1620981937</v>
      </c>
      <c r="F56812">
        <v>1620981937</v>
      </c>
      <c r="G56812" t="s">
        <v>33</v>
      </c>
      <c r="H56812" t="s">
        <v>34</v>
      </c>
      <c r="I56812" t="s">
        <v>1469</v>
      </c>
      <c r="J56812" t="s">
        <v>7</v>
      </c>
      <c r="K56812" t="s">
        <v>217282</v>
      </c>
      <c r="L56812" t="s">
        <v>9</v>
      </c>
      <c r="M56812" t="s">
        <v>217234</v>
      </c>
      <c r="N56812" t="s">
        <v>39109</v>
      </c>
      <c r="O56812" t="s">
        <v>39109</v>
      </c>
    </row>
    <row r="56813" spans="1:15" x14ac:dyDescent="0.25">
      <c r="A56813" t="s">
        <v>217283</v>
      </c>
      <c r="B56813" t="s">
        <v>217234</v>
      </c>
      <c r="C56813" t="s">
        <v>2</v>
      </c>
      <c r="D56813" t="s">
        <v>217284</v>
      </c>
      <c r="E56813">
        <v>1620989089</v>
      </c>
      <c r="F56813">
        <v>1620989089</v>
      </c>
      <c r="G56813" t="s">
        <v>4</v>
      </c>
      <c r="H56813" t="s">
        <v>5</v>
      </c>
      <c r="I56813" t="s">
        <v>1112</v>
      </c>
      <c r="J56813" t="s">
        <v>156</v>
      </c>
      <c r="K56813" t="s">
        <v>217285</v>
      </c>
      <c r="L56813" t="s">
        <v>17</v>
      </c>
      <c r="M56813" t="s">
        <v>217234</v>
      </c>
      <c r="N56813" t="s">
        <v>217286</v>
      </c>
      <c r="O56813" t="s">
        <v>217286</v>
      </c>
    </row>
    <row r="56814" spans="1:15" x14ac:dyDescent="0.25">
      <c r="A56814" t="s">
        <v>217287</v>
      </c>
      <c r="B56814" t="s">
        <v>217234</v>
      </c>
      <c r="C56814" t="s">
        <v>2</v>
      </c>
      <c r="D56814" t="s">
        <v>217288</v>
      </c>
      <c r="E56814">
        <v>1620989193</v>
      </c>
      <c r="F56814">
        <v>1620989193</v>
      </c>
      <c r="G56814" t="s">
        <v>412</v>
      </c>
      <c r="H56814" t="s">
        <v>413</v>
      </c>
      <c r="I56814" t="s">
        <v>789</v>
      </c>
      <c r="J56814" t="s">
        <v>156</v>
      </c>
      <c r="K56814" t="s">
        <v>217285</v>
      </c>
      <c r="L56814" t="s">
        <v>17</v>
      </c>
      <c r="M56814" t="s">
        <v>217234</v>
      </c>
      <c r="N56814" t="s">
        <v>217289</v>
      </c>
      <c r="O56814" t="s">
        <v>217289</v>
      </c>
    </row>
    <row r="56815" spans="1:15" x14ac:dyDescent="0.25">
      <c r="A56815" t="s">
        <v>217290</v>
      </c>
      <c r="B56815" t="s">
        <v>217234</v>
      </c>
      <c r="C56815" t="s">
        <v>2</v>
      </c>
      <c r="D56815" t="s">
        <v>217291</v>
      </c>
      <c r="E56815">
        <v>1620989193</v>
      </c>
      <c r="F56815">
        <v>1620989193</v>
      </c>
      <c r="G56815" t="s">
        <v>4</v>
      </c>
      <c r="H56815" t="s">
        <v>5</v>
      </c>
      <c r="I56815" t="s">
        <v>789</v>
      </c>
      <c r="J56815" t="s">
        <v>156</v>
      </c>
      <c r="K56815" t="s">
        <v>217285</v>
      </c>
      <c r="L56815" t="s">
        <v>17</v>
      </c>
      <c r="M56815" t="s">
        <v>217234</v>
      </c>
      <c r="N56815" t="s">
        <v>217289</v>
      </c>
      <c r="O56815" t="s">
        <v>217289</v>
      </c>
    </row>
    <row r="56816" spans="1:15" x14ac:dyDescent="0.25">
      <c r="A56816" t="s">
        <v>217292</v>
      </c>
      <c r="B56816" t="s">
        <v>217234</v>
      </c>
      <c r="C56816" t="s">
        <v>2</v>
      </c>
      <c r="D56816" t="s">
        <v>217293</v>
      </c>
      <c r="E56816">
        <v>1621026748</v>
      </c>
      <c r="F56816">
        <v>1621026748</v>
      </c>
      <c r="G56816" t="s">
        <v>33</v>
      </c>
      <c r="H56816" t="s">
        <v>34</v>
      </c>
      <c r="I56816" t="s">
        <v>217294</v>
      </c>
      <c r="J56816" t="s">
        <v>7</v>
      </c>
      <c r="K56816" t="s">
        <v>217295</v>
      </c>
      <c r="L56816" t="s">
        <v>9</v>
      </c>
      <c r="M56816" t="s">
        <v>217234</v>
      </c>
      <c r="N56816" t="s">
        <v>217296</v>
      </c>
      <c r="O56816" t="s">
        <v>217296</v>
      </c>
    </row>
    <row r="56817" spans="1:15" x14ac:dyDescent="0.25">
      <c r="A56817" t="s">
        <v>217297</v>
      </c>
      <c r="B56817" t="s">
        <v>217234</v>
      </c>
      <c r="C56817" t="s">
        <v>2</v>
      </c>
      <c r="D56817" t="s">
        <v>217298</v>
      </c>
      <c r="E56817">
        <v>1621026782</v>
      </c>
      <c r="F56817">
        <v>1621026782</v>
      </c>
      <c r="G56817" t="s">
        <v>429</v>
      </c>
      <c r="H56817" t="s">
        <v>430</v>
      </c>
      <c r="I56817" t="s">
        <v>217299</v>
      </c>
      <c r="J56817" t="s">
        <v>7</v>
      </c>
      <c r="K56817" t="s">
        <v>217295</v>
      </c>
      <c r="L56817" t="s">
        <v>9</v>
      </c>
      <c r="M56817" t="s">
        <v>217234</v>
      </c>
      <c r="N56817" t="s">
        <v>217300</v>
      </c>
      <c r="O56817" t="s">
        <v>217300</v>
      </c>
    </row>
    <row r="56818" spans="1:15" x14ac:dyDescent="0.25">
      <c r="A56818" t="s">
        <v>217301</v>
      </c>
      <c r="B56818" t="s">
        <v>217234</v>
      </c>
      <c r="C56818" t="s">
        <v>2</v>
      </c>
      <c r="D56818" t="s">
        <v>217302</v>
      </c>
      <c r="E56818">
        <v>1621078276</v>
      </c>
      <c r="F56818">
        <v>1621078276</v>
      </c>
      <c r="G56818" t="s">
        <v>4</v>
      </c>
      <c r="H56818" t="s">
        <v>5</v>
      </c>
      <c r="I56818" t="s">
        <v>253</v>
      </c>
      <c r="J56818" t="s">
        <v>156</v>
      </c>
      <c r="K56818" t="s">
        <v>408</v>
      </c>
      <c r="L56818" t="s">
        <v>17</v>
      </c>
      <c r="M56818" t="s">
        <v>217234</v>
      </c>
      <c r="N56818" t="s">
        <v>217303</v>
      </c>
      <c r="O56818" t="s">
        <v>217303</v>
      </c>
    </row>
    <row r="56819" spans="1:15" x14ac:dyDescent="0.25">
      <c r="A56819" t="s">
        <v>217304</v>
      </c>
      <c r="B56819" t="s">
        <v>217234</v>
      </c>
      <c r="C56819" t="s">
        <v>2</v>
      </c>
      <c r="D56819" t="s">
        <v>217305</v>
      </c>
      <c r="E56819">
        <v>1621283922</v>
      </c>
      <c r="F56819">
        <v>1621283922</v>
      </c>
      <c r="G56819" t="s">
        <v>4</v>
      </c>
      <c r="H56819" t="s">
        <v>5</v>
      </c>
      <c r="I56819" t="s">
        <v>217306</v>
      </c>
      <c r="J56819" t="s">
        <v>156</v>
      </c>
      <c r="K56819" t="s">
        <v>217307</v>
      </c>
      <c r="L56819" t="s">
        <v>17</v>
      </c>
      <c r="M56819" t="s">
        <v>217234</v>
      </c>
      <c r="N56819" t="s">
        <v>70631</v>
      </c>
      <c r="O56819" t="s">
        <v>70631</v>
      </c>
    </row>
    <row r="56820" spans="1:15" x14ac:dyDescent="0.25">
      <c r="A56820" t="s">
        <v>217308</v>
      </c>
      <c r="B56820" t="s">
        <v>217234</v>
      </c>
      <c r="C56820" t="s">
        <v>2</v>
      </c>
      <c r="D56820" t="s">
        <v>217309</v>
      </c>
      <c r="E56820">
        <v>1621363561</v>
      </c>
      <c r="F56820">
        <v>1621363561</v>
      </c>
      <c r="G56820" t="s">
        <v>4</v>
      </c>
      <c r="H56820" t="s">
        <v>5</v>
      </c>
      <c r="I56820" t="s">
        <v>217310</v>
      </c>
      <c r="J56820" t="s">
        <v>7</v>
      </c>
      <c r="K56820" t="s">
        <v>217311</v>
      </c>
      <c r="L56820" t="s">
        <v>9</v>
      </c>
      <c r="M56820" t="s">
        <v>217234</v>
      </c>
      <c r="N56820" t="s">
        <v>217312</v>
      </c>
      <c r="O56820" t="s">
        <v>217312</v>
      </c>
    </row>
    <row r="56821" spans="1:15" x14ac:dyDescent="0.25">
      <c r="A56821" t="s">
        <v>217313</v>
      </c>
      <c r="B56821" t="s">
        <v>217234</v>
      </c>
      <c r="C56821" t="s">
        <v>2</v>
      </c>
      <c r="D56821" t="s">
        <v>217314</v>
      </c>
      <c r="E56821">
        <v>1621363839</v>
      </c>
      <c r="F56821">
        <v>1621363839</v>
      </c>
      <c r="G56821" t="s">
        <v>412</v>
      </c>
      <c r="H56821" t="s">
        <v>413</v>
      </c>
      <c r="I56821" t="s">
        <v>14695</v>
      </c>
      <c r="J56821" t="s">
        <v>7</v>
      </c>
      <c r="K56821" t="s">
        <v>217311</v>
      </c>
      <c r="L56821" t="s">
        <v>9</v>
      </c>
      <c r="M56821" t="s">
        <v>217234</v>
      </c>
      <c r="N56821" t="s">
        <v>217315</v>
      </c>
      <c r="O56821" t="s">
        <v>217315</v>
      </c>
    </row>
    <row r="56822" spans="1:15" x14ac:dyDescent="0.25">
      <c r="A56822" t="s">
        <v>217316</v>
      </c>
      <c r="B56822" t="s">
        <v>217234</v>
      </c>
      <c r="C56822" t="s">
        <v>2</v>
      </c>
      <c r="D56822" t="s">
        <v>217317</v>
      </c>
      <c r="E56822">
        <v>1621363839</v>
      </c>
      <c r="F56822">
        <v>1621363839</v>
      </c>
      <c r="G56822" t="s">
        <v>4</v>
      </c>
      <c r="H56822" t="s">
        <v>5</v>
      </c>
      <c r="I56822" t="s">
        <v>14695</v>
      </c>
      <c r="J56822" t="s">
        <v>7</v>
      </c>
      <c r="K56822" t="s">
        <v>217311</v>
      </c>
      <c r="L56822" t="s">
        <v>9</v>
      </c>
      <c r="M56822" t="s">
        <v>217234</v>
      </c>
      <c r="N56822" t="s">
        <v>217315</v>
      </c>
      <c r="O56822" t="s">
        <v>217315</v>
      </c>
    </row>
    <row r="56823" spans="1:15" x14ac:dyDescent="0.25">
      <c r="A56823" t="s">
        <v>217318</v>
      </c>
      <c r="B56823" t="s">
        <v>217234</v>
      </c>
      <c r="C56823" t="s">
        <v>2</v>
      </c>
      <c r="D56823" t="s">
        <v>217319</v>
      </c>
      <c r="E56823">
        <v>1621429313</v>
      </c>
      <c r="F56823">
        <v>1621429313</v>
      </c>
      <c r="G56823" t="s">
        <v>429</v>
      </c>
      <c r="H56823" t="s">
        <v>430</v>
      </c>
      <c r="I56823" t="s">
        <v>217320</v>
      </c>
      <c r="J56823" t="s">
        <v>7</v>
      </c>
      <c r="K56823" t="s">
        <v>109350</v>
      </c>
      <c r="L56823" t="s">
        <v>9</v>
      </c>
      <c r="M56823" t="s">
        <v>217234</v>
      </c>
      <c r="N56823" t="s">
        <v>217321</v>
      </c>
      <c r="O56823" t="s">
        <v>217321</v>
      </c>
    </row>
    <row r="56824" spans="1:15" x14ac:dyDescent="0.25">
      <c r="A56824" t="s">
        <v>217322</v>
      </c>
      <c r="B56824" t="s">
        <v>217234</v>
      </c>
      <c r="C56824" t="s">
        <v>2</v>
      </c>
      <c r="D56824" t="s">
        <v>217323</v>
      </c>
      <c r="E56824">
        <v>1621429313</v>
      </c>
      <c r="F56824">
        <v>1621429313</v>
      </c>
      <c r="G56824" t="s">
        <v>33</v>
      </c>
      <c r="H56824" t="s">
        <v>34</v>
      </c>
      <c r="I56824" t="s">
        <v>217320</v>
      </c>
      <c r="J56824" t="s">
        <v>7</v>
      </c>
      <c r="K56824" t="s">
        <v>109350</v>
      </c>
      <c r="L56824" t="s">
        <v>9</v>
      </c>
      <c r="M56824" t="s">
        <v>217234</v>
      </c>
      <c r="N56824" t="s">
        <v>217321</v>
      </c>
      <c r="O56824" t="s">
        <v>217321</v>
      </c>
    </row>
    <row r="56825" spans="1:15" x14ac:dyDescent="0.25">
      <c r="A56825" t="s">
        <v>217324</v>
      </c>
      <c r="B56825" t="s">
        <v>217234</v>
      </c>
      <c r="C56825" t="s">
        <v>2</v>
      </c>
      <c r="D56825" t="s">
        <v>217325</v>
      </c>
      <c r="E56825">
        <v>1621429351</v>
      </c>
      <c r="F56825">
        <v>1621429351</v>
      </c>
      <c r="G56825" t="s">
        <v>33</v>
      </c>
      <c r="H56825" t="s">
        <v>34</v>
      </c>
      <c r="I56825" t="s">
        <v>211</v>
      </c>
      <c r="J56825" t="s">
        <v>7</v>
      </c>
      <c r="K56825" t="s">
        <v>217326</v>
      </c>
      <c r="L56825" t="s">
        <v>9</v>
      </c>
      <c r="M56825" t="s">
        <v>217234</v>
      </c>
      <c r="N56825" t="s">
        <v>217327</v>
      </c>
      <c r="O56825" t="s">
        <v>217327</v>
      </c>
    </row>
    <row r="56826" spans="1:15" x14ac:dyDescent="0.25">
      <c r="A56826" t="s">
        <v>217328</v>
      </c>
      <c r="B56826" t="s">
        <v>217234</v>
      </c>
      <c r="C56826" t="s">
        <v>2</v>
      </c>
      <c r="D56826" t="s">
        <v>217329</v>
      </c>
      <c r="E56826">
        <v>1621429383</v>
      </c>
      <c r="F56826">
        <v>1621429383</v>
      </c>
      <c r="G56826" t="s">
        <v>429</v>
      </c>
      <c r="H56826" t="s">
        <v>430</v>
      </c>
      <c r="I56826" t="s">
        <v>217330</v>
      </c>
      <c r="J56826" t="s">
        <v>7</v>
      </c>
      <c r="K56826" t="s">
        <v>179472</v>
      </c>
      <c r="L56826" t="s">
        <v>9</v>
      </c>
      <c r="M56826" t="s">
        <v>217234</v>
      </c>
      <c r="N56826" t="s">
        <v>217331</v>
      </c>
      <c r="O56826" t="s">
        <v>217331</v>
      </c>
    </row>
    <row r="56827" spans="1:15" x14ac:dyDescent="0.25">
      <c r="A56827" t="s">
        <v>217332</v>
      </c>
      <c r="B56827" t="s">
        <v>217234</v>
      </c>
      <c r="C56827" t="s">
        <v>2</v>
      </c>
      <c r="D56827" t="s">
        <v>217333</v>
      </c>
      <c r="E56827">
        <v>1621429431</v>
      </c>
      <c r="F56827">
        <v>1621429431</v>
      </c>
      <c r="G56827" t="s">
        <v>33</v>
      </c>
      <c r="H56827" t="s">
        <v>34</v>
      </c>
      <c r="I56827" t="s">
        <v>217334</v>
      </c>
      <c r="J56827" t="s">
        <v>7</v>
      </c>
      <c r="K56827" t="s">
        <v>88573</v>
      </c>
      <c r="L56827" t="s">
        <v>9</v>
      </c>
      <c r="M56827" t="s">
        <v>217234</v>
      </c>
      <c r="N56827" t="s">
        <v>217335</v>
      </c>
      <c r="O56827" t="s">
        <v>217335</v>
      </c>
    </row>
    <row r="56828" spans="1:15" x14ac:dyDescent="0.25">
      <c r="A56828" t="s">
        <v>217336</v>
      </c>
      <c r="B56828" t="s">
        <v>217234</v>
      </c>
      <c r="C56828" t="s">
        <v>2</v>
      </c>
      <c r="D56828" t="s">
        <v>217337</v>
      </c>
      <c r="E56828">
        <v>1621431932</v>
      </c>
      <c r="F56828">
        <v>1621431932</v>
      </c>
      <c r="G56828" t="s">
        <v>4</v>
      </c>
      <c r="H56828" t="s">
        <v>5</v>
      </c>
      <c r="I56828" t="s">
        <v>181303</v>
      </c>
      <c r="J56828" t="s">
        <v>156</v>
      </c>
      <c r="K56828" t="s">
        <v>217338</v>
      </c>
      <c r="L56828" t="s">
        <v>17</v>
      </c>
      <c r="M56828" t="s">
        <v>217234</v>
      </c>
      <c r="N56828" t="s">
        <v>217339</v>
      </c>
      <c r="O56828" t="s">
        <v>217339</v>
      </c>
    </row>
    <row r="56829" spans="1:15" x14ac:dyDescent="0.25">
      <c r="A56829" t="s">
        <v>217340</v>
      </c>
      <c r="B56829" t="s">
        <v>217234</v>
      </c>
      <c r="C56829" t="s">
        <v>2</v>
      </c>
      <c r="D56829" t="s">
        <v>217341</v>
      </c>
      <c r="E56829">
        <v>1621432072</v>
      </c>
      <c r="F56829">
        <v>1621432072</v>
      </c>
      <c r="G56829" t="s">
        <v>412</v>
      </c>
      <c r="H56829" t="s">
        <v>413</v>
      </c>
      <c r="I56829" t="s">
        <v>789</v>
      </c>
      <c r="J56829" t="s">
        <v>156</v>
      </c>
      <c r="K56829" t="s">
        <v>64657</v>
      </c>
      <c r="L56829" t="s">
        <v>17</v>
      </c>
      <c r="M56829" t="s">
        <v>217234</v>
      </c>
      <c r="N56829" t="s">
        <v>217342</v>
      </c>
      <c r="O56829" t="s">
        <v>217342</v>
      </c>
    </row>
    <row r="56830" spans="1:15" x14ac:dyDescent="0.25">
      <c r="A56830" t="s">
        <v>217343</v>
      </c>
      <c r="B56830" t="s">
        <v>217234</v>
      </c>
      <c r="C56830" t="s">
        <v>2</v>
      </c>
      <c r="D56830" t="s">
        <v>217344</v>
      </c>
      <c r="E56830">
        <v>1621597863</v>
      </c>
      <c r="F56830">
        <v>1621597863</v>
      </c>
      <c r="G56830" t="s">
        <v>4</v>
      </c>
      <c r="H56830" t="s">
        <v>5</v>
      </c>
      <c r="I56830" t="s">
        <v>217345</v>
      </c>
      <c r="J56830" t="s">
        <v>15</v>
      </c>
      <c r="K56830" t="s">
        <v>217346</v>
      </c>
      <c r="L56830" t="s">
        <v>17</v>
      </c>
      <c r="M56830" t="s">
        <v>217234</v>
      </c>
      <c r="N56830" t="s">
        <v>217347</v>
      </c>
      <c r="O56830" t="s">
        <v>217347</v>
      </c>
    </row>
    <row r="56831" spans="1:15" x14ac:dyDescent="0.25">
      <c r="A56831" t="s">
        <v>217348</v>
      </c>
      <c r="B56831" t="s">
        <v>217234</v>
      </c>
      <c r="C56831" t="s">
        <v>2</v>
      </c>
      <c r="D56831" t="s">
        <v>217349</v>
      </c>
      <c r="E56831">
        <v>1621597925</v>
      </c>
      <c r="F56831">
        <v>1621597925</v>
      </c>
      <c r="G56831" t="s">
        <v>412</v>
      </c>
      <c r="H56831" t="s">
        <v>413</v>
      </c>
      <c r="I56831" t="s">
        <v>7144</v>
      </c>
      <c r="J56831" t="s">
        <v>15</v>
      </c>
      <c r="K56831" t="s">
        <v>217346</v>
      </c>
      <c r="L56831" t="s">
        <v>17</v>
      </c>
      <c r="M56831" t="s">
        <v>217234</v>
      </c>
      <c r="N56831" t="s">
        <v>217350</v>
      </c>
      <c r="O56831" t="s">
        <v>217350</v>
      </c>
    </row>
    <row r="56832" spans="1:15" x14ac:dyDescent="0.25">
      <c r="A56832" t="s">
        <v>217351</v>
      </c>
      <c r="B56832" t="s">
        <v>217234</v>
      </c>
      <c r="C56832" t="s">
        <v>2</v>
      </c>
      <c r="D56832" t="s">
        <v>217352</v>
      </c>
      <c r="E56832">
        <v>1621681216</v>
      </c>
      <c r="F56832">
        <v>1621681216</v>
      </c>
      <c r="G56832" t="s">
        <v>412</v>
      </c>
      <c r="H56832" t="s">
        <v>413</v>
      </c>
      <c r="I56832" t="s">
        <v>13811</v>
      </c>
      <c r="J56832" t="s">
        <v>156</v>
      </c>
      <c r="K56832" t="s">
        <v>217353</v>
      </c>
      <c r="L56832" t="s">
        <v>17</v>
      </c>
      <c r="M56832" t="s">
        <v>217234</v>
      </c>
      <c r="N56832" t="s">
        <v>217354</v>
      </c>
      <c r="O56832" t="s">
        <v>217354</v>
      </c>
    </row>
    <row r="56833" spans="1:15" x14ac:dyDescent="0.25">
      <c r="A56833" t="s">
        <v>217355</v>
      </c>
      <c r="B56833" t="s">
        <v>217234</v>
      </c>
      <c r="C56833" t="s">
        <v>2</v>
      </c>
      <c r="D56833" t="s">
        <v>217356</v>
      </c>
      <c r="E56833">
        <v>1621681166</v>
      </c>
      <c r="F56833">
        <v>1621681166</v>
      </c>
      <c r="G56833" t="s">
        <v>4</v>
      </c>
      <c r="H56833" t="s">
        <v>5</v>
      </c>
      <c r="I56833" t="s">
        <v>217357</v>
      </c>
      <c r="J56833" t="s">
        <v>156</v>
      </c>
      <c r="K56833" t="s">
        <v>217353</v>
      </c>
      <c r="L56833" t="s">
        <v>17</v>
      </c>
      <c r="M56833" t="s">
        <v>217234</v>
      </c>
      <c r="N56833" t="s">
        <v>217358</v>
      </c>
      <c r="O56833" t="s">
        <v>217358</v>
      </c>
    </row>
    <row r="56834" spans="1:15" x14ac:dyDescent="0.25">
      <c r="A56834" t="s">
        <v>217359</v>
      </c>
      <c r="B56834" t="s">
        <v>217234</v>
      </c>
      <c r="C56834" t="s">
        <v>2</v>
      </c>
      <c r="D56834" t="s">
        <v>217360</v>
      </c>
      <c r="E56834">
        <v>1621882291</v>
      </c>
      <c r="F56834">
        <v>1621882291</v>
      </c>
      <c r="G56834" t="s">
        <v>33</v>
      </c>
      <c r="H56834" t="s">
        <v>34</v>
      </c>
      <c r="I56834" t="s">
        <v>217361</v>
      </c>
      <c r="J56834" t="s">
        <v>156</v>
      </c>
      <c r="K56834" t="s">
        <v>149006</v>
      </c>
      <c r="L56834" t="s">
        <v>17</v>
      </c>
      <c r="M56834" t="s">
        <v>217234</v>
      </c>
      <c r="N56834" t="s">
        <v>217362</v>
      </c>
      <c r="O56834" t="s">
        <v>217362</v>
      </c>
    </row>
    <row r="56835" spans="1:15" x14ac:dyDescent="0.25">
      <c r="A56835" t="s">
        <v>217363</v>
      </c>
      <c r="B56835" t="s">
        <v>217234</v>
      </c>
      <c r="C56835" t="s">
        <v>2</v>
      </c>
      <c r="D56835" t="s">
        <v>217364</v>
      </c>
      <c r="E56835">
        <v>1621882267</v>
      </c>
      <c r="F56835">
        <v>1621882267</v>
      </c>
      <c r="G56835" t="s">
        <v>429</v>
      </c>
      <c r="H56835" t="s">
        <v>430</v>
      </c>
      <c r="I56835" t="s">
        <v>217361</v>
      </c>
      <c r="J56835" t="s">
        <v>156</v>
      </c>
      <c r="K56835" t="s">
        <v>217365</v>
      </c>
      <c r="L56835" t="s">
        <v>17</v>
      </c>
      <c r="M56835" t="s">
        <v>217234</v>
      </c>
      <c r="N56835" t="s">
        <v>217366</v>
      </c>
      <c r="O56835" t="s">
        <v>217366</v>
      </c>
    </row>
    <row r="56836" spans="1:15" x14ac:dyDescent="0.25">
      <c r="A56836" t="s">
        <v>217367</v>
      </c>
      <c r="B56836" t="s">
        <v>217234</v>
      </c>
      <c r="C56836" t="s">
        <v>2</v>
      </c>
      <c r="D56836" t="s">
        <v>217368</v>
      </c>
      <c r="E56836">
        <v>1622123919</v>
      </c>
      <c r="F56836">
        <v>1622123919</v>
      </c>
      <c r="G56836" t="s">
        <v>33</v>
      </c>
      <c r="H56836" t="s">
        <v>34</v>
      </c>
      <c r="I56836" t="s">
        <v>217361</v>
      </c>
      <c r="J56836" t="s">
        <v>15</v>
      </c>
      <c r="K56836" t="s">
        <v>217369</v>
      </c>
      <c r="L56836" t="s">
        <v>17</v>
      </c>
      <c r="M56836" t="s">
        <v>217234</v>
      </c>
      <c r="N56836" t="s">
        <v>60754</v>
      </c>
      <c r="O56836" t="s">
        <v>60754</v>
      </c>
    </row>
    <row r="56837" spans="1:15" x14ac:dyDescent="0.25">
      <c r="A56837" t="s">
        <v>217370</v>
      </c>
      <c r="B56837" t="s">
        <v>217234</v>
      </c>
      <c r="C56837" t="s">
        <v>2</v>
      </c>
      <c r="D56837" t="s">
        <v>217371</v>
      </c>
      <c r="E56837">
        <v>1622125395</v>
      </c>
      <c r="F56837">
        <v>1622125395</v>
      </c>
      <c r="G56837" t="s">
        <v>4</v>
      </c>
      <c r="H56837" t="s">
        <v>5</v>
      </c>
      <c r="I56837" t="s">
        <v>59215</v>
      </c>
      <c r="J56837" t="s">
        <v>15</v>
      </c>
      <c r="K56837" t="s">
        <v>49315</v>
      </c>
      <c r="L56837" t="s">
        <v>17</v>
      </c>
      <c r="M56837" t="s">
        <v>217234</v>
      </c>
      <c r="N56837" t="s">
        <v>217372</v>
      </c>
      <c r="O56837" t="s">
        <v>217372</v>
      </c>
    </row>
    <row r="56838" spans="1:15" x14ac:dyDescent="0.25">
      <c r="A56838" t="s">
        <v>217373</v>
      </c>
      <c r="B56838" t="s">
        <v>217234</v>
      </c>
      <c r="C56838" t="s">
        <v>2</v>
      </c>
      <c r="D56838" t="s">
        <v>217374</v>
      </c>
      <c r="E56838">
        <v>1622125373</v>
      </c>
      <c r="F56838">
        <v>1622125373</v>
      </c>
      <c r="G56838" t="s">
        <v>4</v>
      </c>
      <c r="H56838" t="s">
        <v>5</v>
      </c>
      <c r="I56838" t="s">
        <v>217375</v>
      </c>
      <c r="J56838" t="s">
        <v>7</v>
      </c>
      <c r="K56838" t="s">
        <v>217376</v>
      </c>
      <c r="L56838" t="s">
        <v>9</v>
      </c>
      <c r="M56838" t="s">
        <v>217234</v>
      </c>
      <c r="N56838" t="s">
        <v>175914</v>
      </c>
      <c r="O56838" t="s">
        <v>175914</v>
      </c>
    </row>
    <row r="56839" spans="1:15" x14ac:dyDescent="0.25">
      <c r="A56839" t="s">
        <v>217377</v>
      </c>
      <c r="B56839" t="s">
        <v>217234</v>
      </c>
      <c r="C56839" t="s">
        <v>2</v>
      </c>
      <c r="D56839" t="s">
        <v>217378</v>
      </c>
      <c r="E56839">
        <v>1622125491</v>
      </c>
      <c r="F56839">
        <v>1622125491</v>
      </c>
      <c r="G56839" t="s">
        <v>412</v>
      </c>
      <c r="H56839" t="s">
        <v>413</v>
      </c>
      <c r="I56839" t="s">
        <v>217379</v>
      </c>
      <c r="J56839" t="s">
        <v>7</v>
      </c>
      <c r="K56839" t="s">
        <v>217376</v>
      </c>
      <c r="L56839" t="s">
        <v>9</v>
      </c>
      <c r="M56839" t="s">
        <v>217234</v>
      </c>
      <c r="N56839" t="s">
        <v>49316</v>
      </c>
      <c r="O56839" t="s">
        <v>49316</v>
      </c>
    </row>
    <row r="56840" spans="1:15" x14ac:dyDescent="0.25">
      <c r="A56840" t="s">
        <v>217380</v>
      </c>
      <c r="B56840" t="s">
        <v>217234</v>
      </c>
      <c r="C56840" t="s">
        <v>2</v>
      </c>
      <c r="D56840" t="s">
        <v>217381</v>
      </c>
      <c r="E56840">
        <v>1622125491</v>
      </c>
      <c r="F56840">
        <v>1622125491</v>
      </c>
      <c r="G56840" t="s">
        <v>4</v>
      </c>
      <c r="H56840" t="s">
        <v>5</v>
      </c>
      <c r="I56840" t="s">
        <v>217379</v>
      </c>
      <c r="J56840" t="s">
        <v>7</v>
      </c>
      <c r="K56840" t="s">
        <v>217376</v>
      </c>
      <c r="L56840" t="s">
        <v>9</v>
      </c>
      <c r="M56840" t="s">
        <v>217234</v>
      </c>
      <c r="N56840" t="s">
        <v>49316</v>
      </c>
      <c r="O56840" t="s">
        <v>49316</v>
      </c>
    </row>
    <row r="56841" spans="1:15" x14ac:dyDescent="0.25">
      <c r="A56841" t="s">
        <v>217382</v>
      </c>
      <c r="B56841" t="s">
        <v>217234</v>
      </c>
      <c r="C56841" t="s">
        <v>2</v>
      </c>
      <c r="D56841" t="s">
        <v>217383</v>
      </c>
      <c r="E56841">
        <v>1622125631</v>
      </c>
      <c r="F56841">
        <v>1622125631</v>
      </c>
      <c r="G56841" t="s">
        <v>33</v>
      </c>
      <c r="H56841" t="s">
        <v>34</v>
      </c>
      <c r="I56841" t="s">
        <v>650</v>
      </c>
      <c r="J56841" t="s">
        <v>7</v>
      </c>
      <c r="K56841" t="s">
        <v>49320</v>
      </c>
      <c r="L56841" t="s">
        <v>9</v>
      </c>
      <c r="M56841" t="s">
        <v>217234</v>
      </c>
      <c r="N56841" t="s">
        <v>217384</v>
      </c>
      <c r="O56841" t="s">
        <v>217384</v>
      </c>
    </row>
    <row r="56842" spans="1:15" x14ac:dyDescent="0.25">
      <c r="A56842" t="s">
        <v>217385</v>
      </c>
      <c r="B56842" t="s">
        <v>217234</v>
      </c>
      <c r="C56842" t="s">
        <v>2</v>
      </c>
      <c r="D56842" t="s">
        <v>217386</v>
      </c>
      <c r="E56842">
        <v>1622125631</v>
      </c>
      <c r="F56842">
        <v>1622125631</v>
      </c>
      <c r="G56842" t="s">
        <v>429</v>
      </c>
      <c r="H56842" t="s">
        <v>430</v>
      </c>
      <c r="I56842" t="s">
        <v>650</v>
      </c>
      <c r="J56842" t="s">
        <v>7</v>
      </c>
      <c r="K56842" t="s">
        <v>49320</v>
      </c>
      <c r="L56842" t="s">
        <v>9</v>
      </c>
      <c r="M56842" t="s">
        <v>217234</v>
      </c>
      <c r="N56842" t="s">
        <v>217387</v>
      </c>
      <c r="O56842" t="s">
        <v>217387</v>
      </c>
    </row>
    <row r="56843" spans="1:15" x14ac:dyDescent="0.25">
      <c r="A56843" t="s">
        <v>217388</v>
      </c>
      <c r="B56843" t="s">
        <v>217234</v>
      </c>
      <c r="C56843" t="s">
        <v>2</v>
      </c>
      <c r="D56843" t="s">
        <v>217389</v>
      </c>
      <c r="E56843">
        <v>1622227524</v>
      </c>
      <c r="F56843">
        <v>1622227524</v>
      </c>
      <c r="G56843" t="s">
        <v>4</v>
      </c>
      <c r="H56843" t="s">
        <v>5</v>
      </c>
      <c r="I56843" t="s">
        <v>217390</v>
      </c>
      <c r="J56843" t="s">
        <v>75</v>
      </c>
      <c r="K56843" t="s">
        <v>49431</v>
      </c>
      <c r="L56843" t="s">
        <v>77</v>
      </c>
      <c r="M56843" t="s">
        <v>217234</v>
      </c>
      <c r="N56843" t="s">
        <v>18514</v>
      </c>
      <c r="O56843" t="s">
        <v>18514</v>
      </c>
    </row>
    <row r="56844" spans="1:15" x14ac:dyDescent="0.25">
      <c r="A56844" t="s">
        <v>217391</v>
      </c>
      <c r="B56844" t="s">
        <v>217234</v>
      </c>
      <c r="C56844" t="s">
        <v>2</v>
      </c>
      <c r="D56844" t="s">
        <v>217392</v>
      </c>
      <c r="E56844">
        <v>1622227456</v>
      </c>
      <c r="F56844">
        <v>1622227456</v>
      </c>
      <c r="G56844" t="s">
        <v>4</v>
      </c>
      <c r="H56844" t="s">
        <v>5</v>
      </c>
      <c r="I56844" t="s">
        <v>217393</v>
      </c>
      <c r="J56844" t="s">
        <v>7</v>
      </c>
      <c r="K56844" t="s">
        <v>217394</v>
      </c>
      <c r="L56844" t="s">
        <v>9</v>
      </c>
      <c r="M56844" t="s">
        <v>217234</v>
      </c>
      <c r="N56844" t="s">
        <v>217395</v>
      </c>
      <c r="O56844" t="s">
        <v>217395</v>
      </c>
    </row>
    <row r="56845" spans="1:15" x14ac:dyDescent="0.25">
      <c r="A56845" t="s">
        <v>217396</v>
      </c>
      <c r="B56845" t="s">
        <v>217234</v>
      </c>
      <c r="C56845" t="s">
        <v>2</v>
      </c>
      <c r="D56845" t="s">
        <v>217397</v>
      </c>
      <c r="E56845">
        <v>1622227628</v>
      </c>
      <c r="F56845">
        <v>1622227628</v>
      </c>
      <c r="G56845" t="s">
        <v>412</v>
      </c>
      <c r="H56845" t="s">
        <v>413</v>
      </c>
      <c r="I56845" t="s">
        <v>217398</v>
      </c>
      <c r="J56845" t="s">
        <v>7</v>
      </c>
      <c r="K56845" t="s">
        <v>217394</v>
      </c>
      <c r="L56845" t="s">
        <v>9</v>
      </c>
      <c r="M56845" t="s">
        <v>217234</v>
      </c>
      <c r="N56845" t="s">
        <v>217399</v>
      </c>
      <c r="O56845" t="s">
        <v>217399</v>
      </c>
    </row>
    <row r="56846" spans="1:15" x14ac:dyDescent="0.25">
      <c r="A56846" t="s">
        <v>217400</v>
      </c>
      <c r="B56846" t="s">
        <v>217234</v>
      </c>
      <c r="C56846" t="s">
        <v>2</v>
      </c>
      <c r="D56846" t="s">
        <v>217401</v>
      </c>
      <c r="E56846">
        <v>1622227692</v>
      </c>
      <c r="F56846">
        <v>1622227692</v>
      </c>
      <c r="G56846" t="s">
        <v>429</v>
      </c>
      <c r="H56846" t="s">
        <v>430</v>
      </c>
      <c r="I56846" t="s">
        <v>217398</v>
      </c>
      <c r="J56846" t="s">
        <v>7</v>
      </c>
      <c r="K56846" t="s">
        <v>217394</v>
      </c>
      <c r="L56846" t="s">
        <v>9</v>
      </c>
      <c r="M56846" t="s">
        <v>217234</v>
      </c>
      <c r="N56846" t="s">
        <v>217402</v>
      </c>
      <c r="O56846" t="s">
        <v>217402</v>
      </c>
    </row>
    <row r="56847" spans="1:15" x14ac:dyDescent="0.25">
      <c r="A56847" t="s">
        <v>217403</v>
      </c>
      <c r="B56847" t="s">
        <v>217234</v>
      </c>
      <c r="C56847" t="s">
        <v>2</v>
      </c>
      <c r="D56847" t="s">
        <v>217404</v>
      </c>
      <c r="E56847">
        <v>1622227870</v>
      </c>
      <c r="F56847">
        <v>1622227870</v>
      </c>
      <c r="G56847" t="s">
        <v>4</v>
      </c>
      <c r="H56847" t="s">
        <v>5</v>
      </c>
      <c r="I56847" t="s">
        <v>217405</v>
      </c>
      <c r="J56847" t="s">
        <v>7</v>
      </c>
      <c r="K56847" t="s">
        <v>217406</v>
      </c>
      <c r="L56847" t="s">
        <v>9</v>
      </c>
      <c r="M56847" t="s">
        <v>217234</v>
      </c>
      <c r="N56847" t="s">
        <v>217407</v>
      </c>
      <c r="O56847" t="s">
        <v>217407</v>
      </c>
    </row>
    <row r="56848" spans="1:15" x14ac:dyDescent="0.25">
      <c r="A56848" t="s">
        <v>217408</v>
      </c>
      <c r="B56848" t="s">
        <v>217234</v>
      </c>
      <c r="C56848" t="s">
        <v>2</v>
      </c>
      <c r="D56848" t="s">
        <v>217409</v>
      </c>
      <c r="E56848">
        <v>1622227870</v>
      </c>
      <c r="F56848">
        <v>1622227870</v>
      </c>
      <c r="G56848" t="s">
        <v>412</v>
      </c>
      <c r="H56848" t="s">
        <v>413</v>
      </c>
      <c r="I56848" t="s">
        <v>217405</v>
      </c>
      <c r="J56848" t="s">
        <v>7</v>
      </c>
      <c r="K56848" t="s">
        <v>217406</v>
      </c>
      <c r="L56848" t="s">
        <v>9</v>
      </c>
      <c r="M56848" t="s">
        <v>217234</v>
      </c>
      <c r="N56848" t="s">
        <v>217407</v>
      </c>
      <c r="O56848" t="s">
        <v>217407</v>
      </c>
    </row>
    <row r="56849" spans="1:15" x14ac:dyDescent="0.25">
      <c r="A56849" t="s">
        <v>217410</v>
      </c>
      <c r="B56849" t="s">
        <v>217234</v>
      </c>
      <c r="C56849" t="s">
        <v>2</v>
      </c>
      <c r="D56849" t="s">
        <v>217411</v>
      </c>
      <c r="E56849">
        <v>1622990248</v>
      </c>
      <c r="F56849">
        <v>1622990248</v>
      </c>
      <c r="G56849" t="s">
        <v>33</v>
      </c>
      <c r="H56849" t="s">
        <v>34</v>
      </c>
      <c r="I56849" t="s">
        <v>217412</v>
      </c>
      <c r="J56849" t="s">
        <v>7</v>
      </c>
      <c r="K56849" t="s">
        <v>79178</v>
      </c>
      <c r="L56849" t="s">
        <v>9</v>
      </c>
      <c r="M56849" t="s">
        <v>217234</v>
      </c>
      <c r="N56849" t="s">
        <v>20433</v>
      </c>
      <c r="O56849" t="s">
        <v>20433</v>
      </c>
    </row>
    <row r="56850" spans="1:15" x14ac:dyDescent="0.25">
      <c r="A56850" t="s">
        <v>217413</v>
      </c>
      <c r="B56850" t="s">
        <v>217234</v>
      </c>
      <c r="C56850" t="s">
        <v>2</v>
      </c>
      <c r="D56850" t="s">
        <v>217414</v>
      </c>
      <c r="E56850">
        <v>1622990248</v>
      </c>
      <c r="F56850">
        <v>1622990248</v>
      </c>
      <c r="G56850" t="s">
        <v>429</v>
      </c>
      <c r="H56850" t="s">
        <v>430</v>
      </c>
      <c r="I56850" t="s">
        <v>217415</v>
      </c>
      <c r="J56850" t="s">
        <v>7</v>
      </c>
      <c r="K56850" t="s">
        <v>79178</v>
      </c>
      <c r="L56850" t="s">
        <v>9</v>
      </c>
      <c r="M56850" t="s">
        <v>217234</v>
      </c>
      <c r="N56850" t="s">
        <v>20433</v>
      </c>
      <c r="O56850" t="s">
        <v>20433</v>
      </c>
    </row>
    <row r="56851" spans="1:15" x14ac:dyDescent="0.25">
      <c r="A56851" t="s">
        <v>217416</v>
      </c>
      <c r="B56851" t="s">
        <v>217234</v>
      </c>
      <c r="C56851" t="s">
        <v>2</v>
      </c>
      <c r="D56851" t="s">
        <v>217417</v>
      </c>
      <c r="E56851">
        <v>1622994386</v>
      </c>
      <c r="F56851">
        <v>1622994386</v>
      </c>
      <c r="G56851" t="s">
        <v>4</v>
      </c>
      <c r="H56851" t="s">
        <v>5</v>
      </c>
      <c r="I56851" t="s">
        <v>217418</v>
      </c>
      <c r="J56851" t="s">
        <v>7</v>
      </c>
      <c r="K56851" t="s">
        <v>37952</v>
      </c>
      <c r="L56851" t="s">
        <v>9</v>
      </c>
      <c r="M56851" t="s">
        <v>217234</v>
      </c>
      <c r="N56851" t="s">
        <v>217419</v>
      </c>
      <c r="O56851" t="s">
        <v>217419</v>
      </c>
    </row>
    <row r="56852" spans="1:15" x14ac:dyDescent="0.25">
      <c r="A56852" t="s">
        <v>217420</v>
      </c>
      <c r="B56852" t="s">
        <v>217234</v>
      </c>
      <c r="C56852" t="s">
        <v>2</v>
      </c>
      <c r="D56852" t="s">
        <v>217421</v>
      </c>
      <c r="E56852">
        <v>1622994386</v>
      </c>
      <c r="F56852">
        <v>1622994386</v>
      </c>
      <c r="G56852" t="s">
        <v>412</v>
      </c>
      <c r="H56852" t="s">
        <v>413</v>
      </c>
      <c r="I56852" t="s">
        <v>217418</v>
      </c>
      <c r="J56852" t="s">
        <v>7</v>
      </c>
      <c r="K56852" t="s">
        <v>37952</v>
      </c>
      <c r="L56852" t="s">
        <v>9</v>
      </c>
      <c r="M56852" t="s">
        <v>217234</v>
      </c>
      <c r="N56852" t="s">
        <v>217419</v>
      </c>
      <c r="O56852" t="s">
        <v>217419</v>
      </c>
    </row>
    <row r="56853" spans="1:15" x14ac:dyDescent="0.25">
      <c r="A56853" t="s">
        <v>217422</v>
      </c>
      <c r="B56853" t="s">
        <v>217234</v>
      </c>
      <c r="C56853" t="s">
        <v>2</v>
      </c>
      <c r="D56853" t="s">
        <v>217423</v>
      </c>
      <c r="E56853">
        <v>1623078593</v>
      </c>
      <c r="F56853">
        <v>1623078593</v>
      </c>
      <c r="G56853" t="s">
        <v>33</v>
      </c>
      <c r="H56853" t="s">
        <v>34</v>
      </c>
      <c r="I56853" t="s">
        <v>217424</v>
      </c>
      <c r="J56853" t="s">
        <v>7</v>
      </c>
      <c r="K56853" t="s">
        <v>181741</v>
      </c>
      <c r="L56853" t="s">
        <v>9</v>
      </c>
      <c r="M56853" t="s">
        <v>217234</v>
      </c>
      <c r="N56853" t="s">
        <v>217425</v>
      </c>
      <c r="O56853" t="s">
        <v>217425</v>
      </c>
    </row>
    <row r="56854" spans="1:15" x14ac:dyDescent="0.25">
      <c r="A56854" t="s">
        <v>217426</v>
      </c>
      <c r="B56854" t="s">
        <v>217234</v>
      </c>
      <c r="C56854" t="s">
        <v>2</v>
      </c>
      <c r="D56854" t="s">
        <v>217427</v>
      </c>
      <c r="E56854">
        <v>1623078659</v>
      </c>
      <c r="F56854">
        <v>1623078659</v>
      </c>
      <c r="G56854" t="s">
        <v>33</v>
      </c>
      <c r="H56854" t="s">
        <v>34</v>
      </c>
      <c r="I56854" t="s">
        <v>689</v>
      </c>
      <c r="J56854" t="s">
        <v>7</v>
      </c>
      <c r="K56854" t="s">
        <v>202049</v>
      </c>
      <c r="L56854" t="s">
        <v>9</v>
      </c>
      <c r="M56854" t="s">
        <v>217234</v>
      </c>
      <c r="N56854" t="s">
        <v>217428</v>
      </c>
      <c r="O56854" t="s">
        <v>217428</v>
      </c>
    </row>
    <row r="56855" spans="1:15" x14ac:dyDescent="0.25">
      <c r="A56855" t="s">
        <v>217429</v>
      </c>
      <c r="B56855" t="s">
        <v>217234</v>
      </c>
      <c r="C56855" t="s">
        <v>2</v>
      </c>
      <c r="D56855" t="s">
        <v>217430</v>
      </c>
      <c r="E56855">
        <v>1623078593</v>
      </c>
      <c r="F56855">
        <v>1623078593</v>
      </c>
      <c r="G56855" t="s">
        <v>429</v>
      </c>
      <c r="H56855" t="s">
        <v>430</v>
      </c>
      <c r="I56855" t="s">
        <v>217431</v>
      </c>
      <c r="J56855" t="s">
        <v>7</v>
      </c>
      <c r="K56855" t="s">
        <v>181741</v>
      </c>
      <c r="L56855" t="s">
        <v>9</v>
      </c>
      <c r="M56855" t="s">
        <v>217234</v>
      </c>
      <c r="N56855" t="s">
        <v>181742</v>
      </c>
      <c r="O56855" t="s">
        <v>181742</v>
      </c>
    </row>
    <row r="56856" spans="1:15" x14ac:dyDescent="0.25">
      <c r="A56856" t="s">
        <v>217432</v>
      </c>
      <c r="B56856" t="s">
        <v>217234</v>
      </c>
      <c r="C56856" t="s">
        <v>2</v>
      </c>
      <c r="D56856" t="s">
        <v>217433</v>
      </c>
      <c r="E56856">
        <v>1623093300</v>
      </c>
      <c r="F56856">
        <v>1623093300</v>
      </c>
      <c r="G56856" t="s">
        <v>4</v>
      </c>
      <c r="H56856" t="s">
        <v>5</v>
      </c>
      <c r="I56856" t="s">
        <v>217434</v>
      </c>
      <c r="J56856" t="s">
        <v>7</v>
      </c>
      <c r="K56856" t="s">
        <v>127713</v>
      </c>
      <c r="L56856" t="s">
        <v>9</v>
      </c>
      <c r="M56856" t="s">
        <v>217234</v>
      </c>
      <c r="N56856" t="s">
        <v>116791</v>
      </c>
      <c r="O56856" t="s">
        <v>116791</v>
      </c>
    </row>
    <row r="56857" spans="1:15" x14ac:dyDescent="0.25">
      <c r="A56857" t="s">
        <v>217435</v>
      </c>
      <c r="B56857" t="s">
        <v>217234</v>
      </c>
      <c r="C56857" t="s">
        <v>2</v>
      </c>
      <c r="D56857" t="s">
        <v>217436</v>
      </c>
      <c r="E56857">
        <v>1623093300</v>
      </c>
      <c r="F56857">
        <v>1623093300</v>
      </c>
      <c r="G56857" t="s">
        <v>412</v>
      </c>
      <c r="H56857" t="s">
        <v>413</v>
      </c>
      <c r="I56857" t="s">
        <v>217434</v>
      </c>
      <c r="J56857" t="s">
        <v>7</v>
      </c>
      <c r="K56857" t="s">
        <v>127713</v>
      </c>
      <c r="L56857" t="s">
        <v>9</v>
      </c>
      <c r="M56857" t="s">
        <v>217234</v>
      </c>
      <c r="N56857" t="s">
        <v>116791</v>
      </c>
      <c r="O56857" t="s">
        <v>116791</v>
      </c>
    </row>
    <row r="56858" spans="1:15" x14ac:dyDescent="0.25">
      <c r="A56858" t="s">
        <v>217437</v>
      </c>
      <c r="B56858" t="s">
        <v>217234</v>
      </c>
      <c r="C56858" t="s">
        <v>2</v>
      </c>
      <c r="D56858" t="s">
        <v>217438</v>
      </c>
      <c r="E56858">
        <v>1623097013</v>
      </c>
      <c r="F56858">
        <v>1623097013</v>
      </c>
      <c r="G56858" t="s">
        <v>4</v>
      </c>
      <c r="H56858" t="s">
        <v>5</v>
      </c>
      <c r="I56858" t="s">
        <v>217439</v>
      </c>
      <c r="J56858" t="s">
        <v>7</v>
      </c>
      <c r="K56858" t="s">
        <v>36844</v>
      </c>
      <c r="L56858" t="s">
        <v>9</v>
      </c>
      <c r="M56858" t="s">
        <v>217234</v>
      </c>
      <c r="N56858" t="s">
        <v>217440</v>
      </c>
      <c r="O56858" t="s">
        <v>217440</v>
      </c>
    </row>
    <row r="56859" spans="1:15" x14ac:dyDescent="0.25">
      <c r="A56859" t="s">
        <v>217441</v>
      </c>
      <c r="B56859" t="s">
        <v>217234</v>
      </c>
      <c r="C56859" t="s">
        <v>2</v>
      </c>
      <c r="D56859" t="s">
        <v>217442</v>
      </c>
      <c r="E56859">
        <v>1623097013</v>
      </c>
      <c r="F56859">
        <v>1623097013</v>
      </c>
      <c r="G56859" t="s">
        <v>412</v>
      </c>
      <c r="H56859" t="s">
        <v>413</v>
      </c>
      <c r="I56859" t="s">
        <v>217439</v>
      </c>
      <c r="J56859" t="s">
        <v>7</v>
      </c>
      <c r="K56859" t="s">
        <v>36844</v>
      </c>
      <c r="L56859" t="s">
        <v>9</v>
      </c>
      <c r="M56859" t="s">
        <v>217234</v>
      </c>
      <c r="N56859" t="s">
        <v>217440</v>
      </c>
      <c r="O56859" t="s">
        <v>217440</v>
      </c>
    </row>
    <row r="56860" spans="1:15" x14ac:dyDescent="0.25">
      <c r="A56860" t="s">
        <v>217443</v>
      </c>
      <c r="B56860" t="s">
        <v>217234</v>
      </c>
      <c r="C56860" t="s">
        <v>2</v>
      </c>
      <c r="D56860" t="s">
        <v>217444</v>
      </c>
      <c r="E56860">
        <v>1623096941</v>
      </c>
      <c r="F56860">
        <v>1623096941</v>
      </c>
      <c r="G56860" t="s">
        <v>4</v>
      </c>
      <c r="H56860" t="s">
        <v>5</v>
      </c>
      <c r="I56860" t="s">
        <v>217445</v>
      </c>
      <c r="J56860" t="s">
        <v>7</v>
      </c>
      <c r="K56860" t="s">
        <v>36844</v>
      </c>
      <c r="L56860" t="s">
        <v>9</v>
      </c>
      <c r="M56860" t="s">
        <v>217234</v>
      </c>
      <c r="N56860" t="s">
        <v>217446</v>
      </c>
      <c r="O56860" t="s">
        <v>217446</v>
      </c>
    </row>
    <row r="56861" spans="1:15" x14ac:dyDescent="0.25">
      <c r="A56861" t="s">
        <v>217447</v>
      </c>
      <c r="B56861" t="s">
        <v>217234</v>
      </c>
      <c r="C56861" t="s">
        <v>2</v>
      </c>
      <c r="D56861" t="s">
        <v>217448</v>
      </c>
      <c r="E56861">
        <v>1623097449</v>
      </c>
      <c r="F56861">
        <v>1623097449</v>
      </c>
      <c r="G56861" t="s">
        <v>4</v>
      </c>
      <c r="H56861" t="s">
        <v>5</v>
      </c>
      <c r="I56861" t="s">
        <v>217449</v>
      </c>
      <c r="J56861" t="s">
        <v>75</v>
      </c>
      <c r="K56861" t="s">
        <v>36849</v>
      </c>
      <c r="L56861" t="s">
        <v>77</v>
      </c>
      <c r="M56861" t="s">
        <v>217234</v>
      </c>
      <c r="N56861" t="s">
        <v>217450</v>
      </c>
      <c r="O56861" t="s">
        <v>217450</v>
      </c>
    </row>
    <row r="56862" spans="1:15" x14ac:dyDescent="0.25">
      <c r="A56862" t="s">
        <v>217451</v>
      </c>
      <c r="B56862" t="s">
        <v>217234</v>
      </c>
      <c r="C56862" t="s">
        <v>2</v>
      </c>
      <c r="D56862" t="s">
        <v>217452</v>
      </c>
      <c r="E56862">
        <v>1623097505</v>
      </c>
      <c r="F56862">
        <v>1623097505</v>
      </c>
      <c r="G56862" t="s">
        <v>412</v>
      </c>
      <c r="H56862" t="s">
        <v>413</v>
      </c>
      <c r="I56862" t="s">
        <v>217453</v>
      </c>
      <c r="J56862" t="s">
        <v>75</v>
      </c>
      <c r="K56862" t="s">
        <v>36849</v>
      </c>
      <c r="L56862" t="s">
        <v>77</v>
      </c>
      <c r="M56862" t="s">
        <v>217234</v>
      </c>
      <c r="N56862" t="s">
        <v>217454</v>
      </c>
      <c r="O56862" t="s">
        <v>217454</v>
      </c>
    </row>
    <row r="56863" spans="1:15" x14ac:dyDescent="0.25">
      <c r="A56863" t="s">
        <v>217455</v>
      </c>
      <c r="B56863" t="s">
        <v>217234</v>
      </c>
      <c r="C56863" t="s">
        <v>2</v>
      </c>
      <c r="D56863" t="s">
        <v>217456</v>
      </c>
      <c r="E56863">
        <v>1623097505</v>
      </c>
      <c r="F56863">
        <v>1623097505</v>
      </c>
      <c r="G56863" t="s">
        <v>4</v>
      </c>
      <c r="H56863" t="s">
        <v>5</v>
      </c>
      <c r="I56863" t="s">
        <v>217453</v>
      </c>
      <c r="J56863" t="s">
        <v>75</v>
      </c>
      <c r="K56863" t="s">
        <v>36849</v>
      </c>
      <c r="L56863" t="s">
        <v>77</v>
      </c>
      <c r="M56863" t="s">
        <v>217234</v>
      </c>
      <c r="N56863" t="s">
        <v>217454</v>
      </c>
      <c r="O56863" t="s">
        <v>217454</v>
      </c>
    </row>
    <row r="56864" spans="1:15" x14ac:dyDescent="0.25">
      <c r="A56864" t="s">
        <v>217457</v>
      </c>
      <c r="B56864" t="s">
        <v>217234</v>
      </c>
      <c r="C56864" t="s">
        <v>2</v>
      </c>
      <c r="D56864" t="s">
        <v>217458</v>
      </c>
      <c r="E56864">
        <v>1623098119</v>
      </c>
      <c r="F56864">
        <v>1623098119</v>
      </c>
      <c r="G56864" t="s">
        <v>4</v>
      </c>
      <c r="H56864" t="s">
        <v>5</v>
      </c>
      <c r="I56864" t="s">
        <v>217459</v>
      </c>
      <c r="J56864" t="s">
        <v>156</v>
      </c>
      <c r="K56864" t="s">
        <v>217460</v>
      </c>
      <c r="L56864" t="s">
        <v>17</v>
      </c>
      <c r="M56864" t="s">
        <v>217234</v>
      </c>
      <c r="N56864" t="s">
        <v>217461</v>
      </c>
      <c r="O56864" t="s">
        <v>217461</v>
      </c>
    </row>
    <row r="56865" spans="1:15" x14ac:dyDescent="0.25">
      <c r="A56865" t="s">
        <v>217462</v>
      </c>
      <c r="B56865" t="s">
        <v>217234</v>
      </c>
      <c r="C56865" t="s">
        <v>2</v>
      </c>
      <c r="D56865" t="s">
        <v>217463</v>
      </c>
      <c r="E56865">
        <v>1623098079</v>
      </c>
      <c r="F56865">
        <v>1623098079</v>
      </c>
      <c r="G56865" t="s">
        <v>4</v>
      </c>
      <c r="H56865" t="s">
        <v>5</v>
      </c>
      <c r="I56865" t="s">
        <v>217464</v>
      </c>
      <c r="J56865" t="s">
        <v>7</v>
      </c>
      <c r="K56865" t="s">
        <v>36844</v>
      </c>
      <c r="L56865" t="s">
        <v>9</v>
      </c>
      <c r="M56865" t="s">
        <v>217234</v>
      </c>
      <c r="N56865" t="s">
        <v>211088</v>
      </c>
      <c r="O56865" t="s">
        <v>211088</v>
      </c>
    </row>
    <row r="56866" spans="1:15" x14ac:dyDescent="0.25">
      <c r="A56866" t="s">
        <v>217465</v>
      </c>
      <c r="B56866" t="s">
        <v>217234</v>
      </c>
      <c r="C56866" t="s">
        <v>2</v>
      </c>
      <c r="D56866" t="s">
        <v>217466</v>
      </c>
      <c r="E56866">
        <v>1623098185</v>
      </c>
      <c r="F56866">
        <v>1623098185</v>
      </c>
      <c r="G56866" t="s">
        <v>412</v>
      </c>
      <c r="H56866" t="s">
        <v>413</v>
      </c>
      <c r="I56866" t="s">
        <v>25820</v>
      </c>
      <c r="J56866" t="s">
        <v>156</v>
      </c>
      <c r="K56866" t="s">
        <v>217460</v>
      </c>
      <c r="L56866" t="s">
        <v>17</v>
      </c>
      <c r="M56866" t="s">
        <v>217234</v>
      </c>
      <c r="N56866" t="s">
        <v>217467</v>
      </c>
      <c r="O56866" t="s">
        <v>217467</v>
      </c>
    </row>
    <row r="56867" spans="1:15" x14ac:dyDescent="0.25">
      <c r="A56867" t="s">
        <v>217468</v>
      </c>
      <c r="B56867" t="s">
        <v>217234</v>
      </c>
      <c r="C56867" t="s">
        <v>2</v>
      </c>
      <c r="D56867" t="s">
        <v>217469</v>
      </c>
      <c r="E56867">
        <v>1623098185</v>
      </c>
      <c r="F56867">
        <v>1623098185</v>
      </c>
      <c r="G56867" t="s">
        <v>4</v>
      </c>
      <c r="H56867" t="s">
        <v>5</v>
      </c>
      <c r="I56867" t="s">
        <v>25820</v>
      </c>
      <c r="J56867" t="s">
        <v>156</v>
      </c>
      <c r="K56867" t="s">
        <v>217460</v>
      </c>
      <c r="L56867" t="s">
        <v>17</v>
      </c>
      <c r="M56867" t="s">
        <v>217234</v>
      </c>
      <c r="N56867" t="s">
        <v>217467</v>
      </c>
      <c r="O56867" t="s">
        <v>217467</v>
      </c>
    </row>
    <row r="56868" spans="1:15" x14ac:dyDescent="0.25">
      <c r="A56868" t="s">
        <v>217470</v>
      </c>
      <c r="B56868" t="s">
        <v>217234</v>
      </c>
      <c r="C56868" t="s">
        <v>2</v>
      </c>
      <c r="D56868" t="s">
        <v>217471</v>
      </c>
      <c r="E56868">
        <v>1623164295</v>
      </c>
      <c r="F56868">
        <v>1623164295</v>
      </c>
      <c r="G56868" t="s">
        <v>429</v>
      </c>
      <c r="H56868" t="s">
        <v>430</v>
      </c>
      <c r="I56868" t="s">
        <v>217453</v>
      </c>
      <c r="J56868" t="s">
        <v>75</v>
      </c>
      <c r="K56868" t="s">
        <v>217472</v>
      </c>
      <c r="L56868" t="s">
        <v>77</v>
      </c>
      <c r="M56868" t="s">
        <v>217234</v>
      </c>
      <c r="N56868" t="s">
        <v>217473</v>
      </c>
      <c r="O56868" t="s">
        <v>217473</v>
      </c>
    </row>
    <row r="56869" spans="1:15" x14ac:dyDescent="0.25">
      <c r="A56869" t="s">
        <v>217474</v>
      </c>
      <c r="B56869" t="s">
        <v>217234</v>
      </c>
      <c r="C56869" t="s">
        <v>2</v>
      </c>
      <c r="D56869" t="s">
        <v>217475</v>
      </c>
      <c r="E56869">
        <v>1623164193</v>
      </c>
      <c r="F56869">
        <v>1623164193</v>
      </c>
      <c r="G56869" t="s">
        <v>33</v>
      </c>
      <c r="H56869" t="s">
        <v>34</v>
      </c>
      <c r="I56869" t="s">
        <v>217476</v>
      </c>
      <c r="J56869" t="s">
        <v>15</v>
      </c>
      <c r="K56869" t="s">
        <v>217477</v>
      </c>
      <c r="L56869" t="s">
        <v>17</v>
      </c>
      <c r="M56869" t="s">
        <v>217234</v>
      </c>
      <c r="N56869" t="s">
        <v>217478</v>
      </c>
      <c r="O56869" t="s">
        <v>217478</v>
      </c>
    </row>
    <row r="56870" spans="1:15" x14ac:dyDescent="0.25">
      <c r="A56870" t="s">
        <v>217479</v>
      </c>
      <c r="B56870" t="s">
        <v>217234</v>
      </c>
      <c r="C56870" t="s">
        <v>2</v>
      </c>
      <c r="D56870" t="s">
        <v>217480</v>
      </c>
      <c r="E56870">
        <v>1623164295</v>
      </c>
      <c r="F56870">
        <v>1623164295</v>
      </c>
      <c r="G56870" t="s">
        <v>33</v>
      </c>
      <c r="H56870" t="s">
        <v>34</v>
      </c>
      <c r="I56870" t="s">
        <v>217453</v>
      </c>
      <c r="J56870" t="s">
        <v>75</v>
      </c>
      <c r="K56870" t="s">
        <v>217472</v>
      </c>
      <c r="L56870" t="s">
        <v>77</v>
      </c>
      <c r="M56870" t="s">
        <v>217234</v>
      </c>
      <c r="N56870" t="s">
        <v>217473</v>
      </c>
      <c r="O56870" t="s">
        <v>217473</v>
      </c>
    </row>
    <row r="56871" spans="1:15" x14ac:dyDescent="0.25">
      <c r="A56871" t="s">
        <v>217481</v>
      </c>
      <c r="B56871" t="s">
        <v>217234</v>
      </c>
      <c r="C56871" t="s">
        <v>2</v>
      </c>
      <c r="D56871" t="s">
        <v>217482</v>
      </c>
      <c r="E56871">
        <v>1623164193</v>
      </c>
      <c r="F56871">
        <v>1623164193</v>
      </c>
      <c r="G56871" t="s">
        <v>429</v>
      </c>
      <c r="H56871" t="s">
        <v>430</v>
      </c>
      <c r="I56871" t="s">
        <v>217476</v>
      </c>
      <c r="J56871" t="s">
        <v>15</v>
      </c>
      <c r="K56871" t="s">
        <v>217477</v>
      </c>
      <c r="L56871" t="s">
        <v>17</v>
      </c>
      <c r="M56871" t="s">
        <v>217234</v>
      </c>
      <c r="N56871" t="s">
        <v>217478</v>
      </c>
      <c r="O56871" t="s">
        <v>217478</v>
      </c>
    </row>
    <row r="56872" spans="1:15" x14ac:dyDescent="0.25">
      <c r="A56872" t="s">
        <v>217483</v>
      </c>
      <c r="B56872" t="s">
        <v>217234</v>
      </c>
      <c r="C56872" t="s">
        <v>2</v>
      </c>
      <c r="D56872" t="s">
        <v>217484</v>
      </c>
      <c r="E56872">
        <v>1623164467</v>
      </c>
      <c r="F56872">
        <v>1623164467</v>
      </c>
      <c r="G56872" t="s">
        <v>33</v>
      </c>
      <c r="H56872" t="s">
        <v>34</v>
      </c>
      <c r="I56872" t="s">
        <v>352</v>
      </c>
      <c r="J56872" t="s">
        <v>75</v>
      </c>
      <c r="K56872" t="s">
        <v>217485</v>
      </c>
      <c r="L56872" t="s">
        <v>77</v>
      </c>
      <c r="M56872" t="s">
        <v>217234</v>
      </c>
      <c r="N56872" t="s">
        <v>217486</v>
      </c>
      <c r="O56872" t="s">
        <v>217486</v>
      </c>
    </row>
    <row r="56873" spans="1:15" x14ac:dyDescent="0.25">
      <c r="A56873" t="s">
        <v>217487</v>
      </c>
      <c r="B56873" t="s">
        <v>217234</v>
      </c>
      <c r="C56873" t="s">
        <v>2</v>
      </c>
      <c r="D56873" t="s">
        <v>217488</v>
      </c>
      <c r="E56873">
        <v>1623164403</v>
      </c>
      <c r="F56873">
        <v>1623164403</v>
      </c>
      <c r="G56873" t="s">
        <v>33</v>
      </c>
      <c r="H56873" t="s">
        <v>34</v>
      </c>
      <c r="I56873" t="s">
        <v>352</v>
      </c>
      <c r="J56873" t="s">
        <v>15</v>
      </c>
      <c r="K56873" t="s">
        <v>183658</v>
      </c>
      <c r="L56873" t="s">
        <v>17</v>
      </c>
      <c r="M56873" t="s">
        <v>217234</v>
      </c>
      <c r="N56873" t="s">
        <v>217489</v>
      </c>
      <c r="O56873" t="s">
        <v>217489</v>
      </c>
    </row>
    <row r="56874" spans="1:15" x14ac:dyDescent="0.25">
      <c r="A56874" t="s">
        <v>217490</v>
      </c>
      <c r="B56874" t="s">
        <v>217234</v>
      </c>
      <c r="C56874" t="s">
        <v>2</v>
      </c>
      <c r="D56874" t="s">
        <v>217491</v>
      </c>
      <c r="E56874">
        <v>1623164395</v>
      </c>
      <c r="F56874">
        <v>1623164395</v>
      </c>
      <c r="G56874" t="s">
        <v>33</v>
      </c>
      <c r="H56874" t="s">
        <v>34</v>
      </c>
      <c r="I56874" t="s">
        <v>2400</v>
      </c>
      <c r="J56874" t="s">
        <v>75</v>
      </c>
      <c r="K56874" t="s">
        <v>217485</v>
      </c>
      <c r="L56874" t="s">
        <v>77</v>
      </c>
      <c r="M56874" t="s">
        <v>217234</v>
      </c>
      <c r="N56874" t="s">
        <v>217489</v>
      </c>
      <c r="O56874" t="s">
        <v>217489</v>
      </c>
    </row>
    <row r="56875" spans="1:15" x14ac:dyDescent="0.25">
      <c r="A56875" t="s">
        <v>217492</v>
      </c>
      <c r="B56875" t="s">
        <v>217234</v>
      </c>
      <c r="C56875" t="s">
        <v>2</v>
      </c>
      <c r="D56875" t="s">
        <v>217493</v>
      </c>
      <c r="E56875">
        <v>1623164497</v>
      </c>
      <c r="F56875">
        <v>1623164497</v>
      </c>
      <c r="G56875" t="s">
        <v>33</v>
      </c>
      <c r="H56875" t="s">
        <v>34</v>
      </c>
      <c r="I56875" t="s">
        <v>217494</v>
      </c>
      <c r="J56875" t="s">
        <v>15</v>
      </c>
      <c r="K56875" t="s">
        <v>183658</v>
      </c>
      <c r="L56875" t="s">
        <v>17</v>
      </c>
      <c r="M56875" t="s">
        <v>217234</v>
      </c>
      <c r="N56875" t="s">
        <v>134088</v>
      </c>
      <c r="O56875" t="s">
        <v>134088</v>
      </c>
    </row>
    <row r="56876" spans="1:15" x14ac:dyDescent="0.25">
      <c r="A56876" t="s">
        <v>217495</v>
      </c>
      <c r="B56876" t="s">
        <v>217234</v>
      </c>
      <c r="C56876" t="s">
        <v>2</v>
      </c>
      <c r="D56876" t="s">
        <v>217496</v>
      </c>
      <c r="E56876">
        <v>1623164487</v>
      </c>
      <c r="F56876">
        <v>1623164487</v>
      </c>
      <c r="G56876" t="s">
        <v>33</v>
      </c>
      <c r="H56876" t="s">
        <v>34</v>
      </c>
      <c r="I56876" t="s">
        <v>217497</v>
      </c>
      <c r="J56876" t="s">
        <v>75</v>
      </c>
      <c r="K56876" t="s">
        <v>217485</v>
      </c>
      <c r="L56876" t="s">
        <v>77</v>
      </c>
      <c r="M56876" t="s">
        <v>217234</v>
      </c>
      <c r="N56876" t="s">
        <v>217498</v>
      </c>
      <c r="O56876" t="s">
        <v>217498</v>
      </c>
    </row>
    <row r="56877" spans="1:15" x14ac:dyDescent="0.25">
      <c r="A56877" t="s">
        <v>217499</v>
      </c>
      <c r="B56877" t="s">
        <v>217234</v>
      </c>
      <c r="C56877" t="s">
        <v>2</v>
      </c>
      <c r="D56877" t="s">
        <v>217500</v>
      </c>
      <c r="E56877">
        <v>1623164479</v>
      </c>
      <c r="F56877">
        <v>1623164479</v>
      </c>
      <c r="G56877" t="s">
        <v>429</v>
      </c>
      <c r="H56877" t="s">
        <v>430</v>
      </c>
      <c r="I56877" t="s">
        <v>217501</v>
      </c>
      <c r="J56877" t="s">
        <v>75</v>
      </c>
      <c r="K56877" t="s">
        <v>217485</v>
      </c>
      <c r="L56877" t="s">
        <v>77</v>
      </c>
      <c r="M56877" t="s">
        <v>217234</v>
      </c>
      <c r="N56877" t="s">
        <v>217502</v>
      </c>
      <c r="O56877" t="s">
        <v>217502</v>
      </c>
    </row>
    <row r="56878" spans="1:15" x14ac:dyDescent="0.25">
      <c r="A56878" t="s">
        <v>217503</v>
      </c>
      <c r="B56878" t="s">
        <v>217234</v>
      </c>
      <c r="C56878" t="s">
        <v>2</v>
      </c>
      <c r="D56878" t="s">
        <v>217504</v>
      </c>
      <c r="E56878">
        <v>1623164481</v>
      </c>
      <c r="F56878">
        <v>1623164481</v>
      </c>
      <c r="G56878" t="s">
        <v>429</v>
      </c>
      <c r="H56878" t="s">
        <v>430</v>
      </c>
      <c r="I56878" t="s">
        <v>217505</v>
      </c>
      <c r="J56878" t="s">
        <v>15</v>
      </c>
      <c r="K56878" t="s">
        <v>183658</v>
      </c>
      <c r="L56878" t="s">
        <v>17</v>
      </c>
      <c r="M56878" t="s">
        <v>217234</v>
      </c>
      <c r="N56878" t="s">
        <v>217498</v>
      </c>
      <c r="O56878" t="s">
        <v>217498</v>
      </c>
    </row>
    <row r="56879" spans="1:15" x14ac:dyDescent="0.25">
      <c r="A56879" t="s">
        <v>217506</v>
      </c>
      <c r="B56879" t="s">
        <v>217234</v>
      </c>
      <c r="C56879" t="s">
        <v>2</v>
      </c>
      <c r="D56879" t="s">
        <v>217507</v>
      </c>
      <c r="E56879">
        <v>1623165411</v>
      </c>
      <c r="F56879">
        <v>1623165411</v>
      </c>
      <c r="G56879" t="s">
        <v>33</v>
      </c>
      <c r="H56879" t="s">
        <v>34</v>
      </c>
      <c r="I56879" t="s">
        <v>217508</v>
      </c>
      <c r="J56879" t="s">
        <v>7</v>
      </c>
      <c r="K56879" t="s">
        <v>217509</v>
      </c>
      <c r="L56879" t="s">
        <v>9</v>
      </c>
      <c r="M56879" t="s">
        <v>217234</v>
      </c>
      <c r="N56879" t="s">
        <v>18928</v>
      </c>
      <c r="O56879" t="s">
        <v>18928</v>
      </c>
    </row>
    <row r="56880" spans="1:15" x14ac:dyDescent="0.25">
      <c r="A56880" t="s">
        <v>217510</v>
      </c>
      <c r="B56880" t="s">
        <v>217234</v>
      </c>
      <c r="C56880" t="s">
        <v>2</v>
      </c>
      <c r="D56880" t="s">
        <v>217511</v>
      </c>
      <c r="E56880">
        <v>1623165411</v>
      </c>
      <c r="F56880">
        <v>1623165411</v>
      </c>
      <c r="G56880" t="s">
        <v>429</v>
      </c>
      <c r="H56880" t="s">
        <v>430</v>
      </c>
      <c r="I56880" t="s">
        <v>217512</v>
      </c>
      <c r="J56880" t="s">
        <v>7</v>
      </c>
      <c r="K56880" t="s">
        <v>217509</v>
      </c>
      <c r="L56880" t="s">
        <v>9</v>
      </c>
      <c r="M56880" t="s">
        <v>217234</v>
      </c>
      <c r="N56880" t="s">
        <v>18928</v>
      </c>
      <c r="O56880" t="s">
        <v>18928</v>
      </c>
    </row>
    <row r="56881" spans="1:15" x14ac:dyDescent="0.25">
      <c r="A56881" t="s">
        <v>217513</v>
      </c>
      <c r="B56881" t="s">
        <v>217234</v>
      </c>
      <c r="C56881" t="s">
        <v>2</v>
      </c>
      <c r="D56881" t="s">
        <v>217514</v>
      </c>
      <c r="E56881">
        <v>1623165531</v>
      </c>
      <c r="F56881">
        <v>1623165531</v>
      </c>
      <c r="G56881" t="s">
        <v>33</v>
      </c>
      <c r="H56881" t="s">
        <v>34</v>
      </c>
      <c r="I56881" t="s">
        <v>217515</v>
      </c>
      <c r="J56881" t="s">
        <v>7</v>
      </c>
      <c r="K56881" t="s">
        <v>163903</v>
      </c>
      <c r="L56881" t="s">
        <v>9</v>
      </c>
      <c r="M56881" t="s">
        <v>217234</v>
      </c>
      <c r="N56881" t="s">
        <v>217516</v>
      </c>
      <c r="O56881" t="s">
        <v>217516</v>
      </c>
    </row>
    <row r="56882" spans="1:15" x14ac:dyDescent="0.25">
      <c r="A56882" t="s">
        <v>217517</v>
      </c>
      <c r="B56882" t="s">
        <v>217234</v>
      </c>
      <c r="C56882" t="s">
        <v>2</v>
      </c>
      <c r="D56882" t="s">
        <v>217518</v>
      </c>
      <c r="E56882">
        <v>1623176825</v>
      </c>
      <c r="F56882">
        <v>1623176825</v>
      </c>
      <c r="G56882" t="s">
        <v>4</v>
      </c>
      <c r="H56882" t="s">
        <v>5</v>
      </c>
      <c r="I56882" t="s">
        <v>217519</v>
      </c>
      <c r="J56882" t="s">
        <v>7</v>
      </c>
      <c r="K56882" t="s">
        <v>3007</v>
      </c>
      <c r="L56882" t="s">
        <v>9</v>
      </c>
      <c r="M56882" t="s">
        <v>217234</v>
      </c>
      <c r="N56882" t="s">
        <v>217520</v>
      </c>
      <c r="O56882" t="s">
        <v>217520</v>
      </c>
    </row>
    <row r="56883" spans="1:15" x14ac:dyDescent="0.25">
      <c r="A56883" t="s">
        <v>217521</v>
      </c>
      <c r="B56883" t="s">
        <v>217234</v>
      </c>
      <c r="C56883" t="s">
        <v>2</v>
      </c>
      <c r="D56883" t="s">
        <v>217522</v>
      </c>
      <c r="E56883">
        <v>1623176893</v>
      </c>
      <c r="F56883">
        <v>1623176893</v>
      </c>
      <c r="G56883" t="s">
        <v>412</v>
      </c>
      <c r="H56883" t="s">
        <v>413</v>
      </c>
      <c r="I56883" t="s">
        <v>217523</v>
      </c>
      <c r="J56883" t="s">
        <v>7</v>
      </c>
      <c r="K56883" t="s">
        <v>3007</v>
      </c>
      <c r="L56883" t="s">
        <v>9</v>
      </c>
      <c r="M56883" t="s">
        <v>217234</v>
      </c>
      <c r="N56883" t="s">
        <v>53152</v>
      </c>
      <c r="O56883" t="s">
        <v>53152</v>
      </c>
    </row>
    <row r="56884" spans="1:15" x14ac:dyDescent="0.25">
      <c r="A56884" t="s">
        <v>217524</v>
      </c>
      <c r="B56884" t="s">
        <v>217234</v>
      </c>
      <c r="C56884" t="s">
        <v>2</v>
      </c>
      <c r="D56884" t="s">
        <v>217525</v>
      </c>
      <c r="E56884">
        <v>1623176893</v>
      </c>
      <c r="F56884">
        <v>1623176893</v>
      </c>
      <c r="G56884" t="s">
        <v>4</v>
      </c>
      <c r="H56884" t="s">
        <v>5</v>
      </c>
      <c r="I56884" t="s">
        <v>217523</v>
      </c>
      <c r="J56884" t="s">
        <v>7</v>
      </c>
      <c r="K56884" t="s">
        <v>3007</v>
      </c>
      <c r="L56884" t="s">
        <v>9</v>
      </c>
      <c r="M56884" t="s">
        <v>217234</v>
      </c>
      <c r="N56884" t="s">
        <v>53152</v>
      </c>
      <c r="O56884" t="s">
        <v>53152</v>
      </c>
    </row>
    <row r="56885" spans="1:15" x14ac:dyDescent="0.25">
      <c r="A56885" t="s">
        <v>217526</v>
      </c>
      <c r="B56885" t="s">
        <v>217234</v>
      </c>
      <c r="C56885" t="s">
        <v>2</v>
      </c>
      <c r="D56885" t="s">
        <v>217527</v>
      </c>
      <c r="E56885">
        <v>1623185779</v>
      </c>
      <c r="F56885">
        <v>1623185779</v>
      </c>
      <c r="G56885" t="s">
        <v>429</v>
      </c>
      <c r="H56885" t="s">
        <v>430</v>
      </c>
      <c r="I56885" t="s">
        <v>217528</v>
      </c>
      <c r="J56885" t="s">
        <v>7</v>
      </c>
      <c r="K56885" t="s">
        <v>214288</v>
      </c>
      <c r="L56885" t="s">
        <v>9</v>
      </c>
      <c r="M56885" t="s">
        <v>217234</v>
      </c>
      <c r="N56885" t="s">
        <v>217529</v>
      </c>
      <c r="O56885" t="s">
        <v>217529</v>
      </c>
    </row>
    <row r="56886" spans="1:15" x14ac:dyDescent="0.25">
      <c r="A56886" t="s">
        <v>217530</v>
      </c>
      <c r="B56886" t="s">
        <v>217234</v>
      </c>
      <c r="C56886" t="s">
        <v>2</v>
      </c>
      <c r="D56886" t="s">
        <v>217531</v>
      </c>
      <c r="E56886">
        <v>1623185779</v>
      </c>
      <c r="F56886">
        <v>1623185779</v>
      </c>
      <c r="G56886" t="s">
        <v>33</v>
      </c>
      <c r="H56886" t="s">
        <v>34</v>
      </c>
      <c r="I56886" t="s">
        <v>217532</v>
      </c>
      <c r="J56886" t="s">
        <v>7</v>
      </c>
      <c r="K56886" t="s">
        <v>214288</v>
      </c>
      <c r="L56886" t="s">
        <v>9</v>
      </c>
      <c r="M56886" t="s">
        <v>217234</v>
      </c>
      <c r="N56886" t="s">
        <v>217529</v>
      </c>
      <c r="O56886" t="s">
        <v>217529</v>
      </c>
    </row>
    <row r="56887" spans="1:15" x14ac:dyDescent="0.25">
      <c r="A56887" t="s">
        <v>217533</v>
      </c>
      <c r="B56887" t="s">
        <v>217234</v>
      </c>
      <c r="C56887" t="s">
        <v>2</v>
      </c>
      <c r="D56887" t="s">
        <v>217534</v>
      </c>
      <c r="E56887">
        <v>1623185841</v>
      </c>
      <c r="F56887">
        <v>1623185841</v>
      </c>
      <c r="G56887" t="s">
        <v>33</v>
      </c>
      <c r="H56887" t="s">
        <v>34</v>
      </c>
      <c r="I56887" t="s">
        <v>217535</v>
      </c>
      <c r="J56887" t="s">
        <v>7</v>
      </c>
      <c r="K56887" t="s">
        <v>214288</v>
      </c>
      <c r="L56887" t="s">
        <v>9</v>
      </c>
      <c r="M56887" t="s">
        <v>217234</v>
      </c>
      <c r="N56887" t="s">
        <v>190873</v>
      </c>
      <c r="O56887" t="s">
        <v>190873</v>
      </c>
    </row>
    <row r="56888" spans="1:15" x14ac:dyDescent="0.25">
      <c r="A56888" t="s">
        <v>217536</v>
      </c>
      <c r="B56888" t="s">
        <v>217234</v>
      </c>
      <c r="C56888" t="s">
        <v>2</v>
      </c>
      <c r="D56888" t="s">
        <v>217537</v>
      </c>
      <c r="E56888">
        <v>1623186101</v>
      </c>
      <c r="F56888">
        <v>1623186101</v>
      </c>
      <c r="G56888" t="s">
        <v>429</v>
      </c>
      <c r="H56888" t="s">
        <v>430</v>
      </c>
      <c r="I56888" t="s">
        <v>217538</v>
      </c>
      <c r="J56888" t="s">
        <v>75</v>
      </c>
      <c r="K56888" t="s">
        <v>217539</v>
      </c>
      <c r="L56888" t="s">
        <v>77</v>
      </c>
      <c r="M56888" t="s">
        <v>217234</v>
      </c>
      <c r="N56888" t="s">
        <v>217540</v>
      </c>
      <c r="O56888" t="s">
        <v>217540</v>
      </c>
    </row>
    <row r="56889" spans="1:15" x14ac:dyDescent="0.25">
      <c r="A56889" t="s">
        <v>217541</v>
      </c>
      <c r="B56889" t="s">
        <v>217234</v>
      </c>
      <c r="C56889" t="s">
        <v>2</v>
      </c>
      <c r="D56889" t="s">
        <v>217542</v>
      </c>
      <c r="E56889">
        <v>1623186285</v>
      </c>
      <c r="F56889">
        <v>1623186285</v>
      </c>
      <c r="G56889" t="s">
        <v>33</v>
      </c>
      <c r="H56889" t="s">
        <v>34</v>
      </c>
      <c r="I56889" t="s">
        <v>217543</v>
      </c>
      <c r="J56889" t="s">
        <v>7</v>
      </c>
      <c r="K56889" t="s">
        <v>163909</v>
      </c>
      <c r="L56889" t="s">
        <v>9</v>
      </c>
      <c r="M56889" t="s">
        <v>217234</v>
      </c>
      <c r="N56889" t="s">
        <v>217544</v>
      </c>
      <c r="O56889" t="s">
        <v>217544</v>
      </c>
    </row>
    <row r="56890" spans="1:15" x14ac:dyDescent="0.25">
      <c r="A56890" t="s">
        <v>217545</v>
      </c>
      <c r="B56890" t="s">
        <v>217234</v>
      </c>
      <c r="C56890" t="s">
        <v>2</v>
      </c>
      <c r="D56890" t="s">
        <v>217546</v>
      </c>
      <c r="E56890">
        <v>1623186495</v>
      </c>
      <c r="F56890">
        <v>1623186495</v>
      </c>
      <c r="G56890" t="s">
        <v>33</v>
      </c>
      <c r="H56890" t="s">
        <v>34</v>
      </c>
      <c r="I56890" t="s">
        <v>5177</v>
      </c>
      <c r="J56890" t="s">
        <v>7</v>
      </c>
      <c r="K56890" t="s">
        <v>163909</v>
      </c>
      <c r="L56890" t="s">
        <v>9</v>
      </c>
      <c r="M56890" t="s">
        <v>217234</v>
      </c>
      <c r="N56890" t="s">
        <v>186068</v>
      </c>
      <c r="O56890" t="s">
        <v>186068</v>
      </c>
    </row>
    <row r="56891" spans="1:15" x14ac:dyDescent="0.25">
      <c r="A56891" t="s">
        <v>217547</v>
      </c>
      <c r="B56891" t="s">
        <v>217234</v>
      </c>
      <c r="C56891" t="s">
        <v>2</v>
      </c>
      <c r="D56891" t="s">
        <v>217548</v>
      </c>
      <c r="E56891">
        <v>1623186457</v>
      </c>
      <c r="F56891">
        <v>1623186457</v>
      </c>
      <c r="G56891" t="s">
        <v>429</v>
      </c>
      <c r="H56891" t="s">
        <v>430</v>
      </c>
      <c r="I56891" t="s">
        <v>217549</v>
      </c>
      <c r="J56891" t="s">
        <v>75</v>
      </c>
      <c r="K56891" t="s">
        <v>217550</v>
      </c>
      <c r="L56891" t="s">
        <v>77</v>
      </c>
      <c r="M56891" t="s">
        <v>217234</v>
      </c>
      <c r="N56891" t="s">
        <v>217551</v>
      </c>
      <c r="O56891" t="s">
        <v>217551</v>
      </c>
    </row>
    <row r="56892" spans="1:15" x14ac:dyDescent="0.25">
      <c r="A56892" t="s">
        <v>217552</v>
      </c>
      <c r="B56892" t="s">
        <v>217234</v>
      </c>
      <c r="C56892" t="s">
        <v>2</v>
      </c>
      <c r="D56892" t="s">
        <v>217553</v>
      </c>
      <c r="E56892">
        <v>1623186457</v>
      </c>
      <c r="F56892">
        <v>1623186457</v>
      </c>
      <c r="G56892" t="s">
        <v>33</v>
      </c>
      <c r="H56892" t="s">
        <v>34</v>
      </c>
      <c r="I56892" t="s">
        <v>5177</v>
      </c>
      <c r="J56892" t="s">
        <v>7</v>
      </c>
      <c r="K56892" t="s">
        <v>163909</v>
      </c>
      <c r="L56892" t="s">
        <v>9</v>
      </c>
      <c r="M56892" t="s">
        <v>217234</v>
      </c>
      <c r="N56892" t="s">
        <v>217554</v>
      </c>
      <c r="O56892" t="s">
        <v>217554</v>
      </c>
    </row>
    <row r="56893" spans="1:15" x14ac:dyDescent="0.25">
      <c r="A56893" t="s">
        <v>217555</v>
      </c>
      <c r="B56893" t="s">
        <v>217234</v>
      </c>
      <c r="C56893" t="s">
        <v>2</v>
      </c>
      <c r="D56893" t="s">
        <v>217556</v>
      </c>
      <c r="E56893">
        <v>1623186527</v>
      </c>
      <c r="F56893">
        <v>1623186527</v>
      </c>
      <c r="G56893" t="s">
        <v>4</v>
      </c>
      <c r="H56893" t="s">
        <v>5</v>
      </c>
      <c r="I56893" t="s">
        <v>217543</v>
      </c>
      <c r="J56893" t="s">
        <v>7</v>
      </c>
      <c r="K56893" t="s">
        <v>163909</v>
      </c>
      <c r="L56893" t="s">
        <v>9</v>
      </c>
      <c r="M56893" t="s">
        <v>217234</v>
      </c>
      <c r="N56893" t="s">
        <v>217557</v>
      </c>
      <c r="O56893" t="s">
        <v>217557</v>
      </c>
    </row>
    <row r="56894" spans="1:15" x14ac:dyDescent="0.25">
      <c r="A56894" t="s">
        <v>217558</v>
      </c>
      <c r="B56894" t="s">
        <v>217234</v>
      </c>
      <c r="C56894" t="s">
        <v>2</v>
      </c>
      <c r="D56894" t="s">
        <v>217559</v>
      </c>
      <c r="E56894">
        <v>1623186495</v>
      </c>
      <c r="F56894">
        <v>1623186495</v>
      </c>
      <c r="G56894" t="s">
        <v>429</v>
      </c>
      <c r="H56894" t="s">
        <v>430</v>
      </c>
      <c r="I56894" t="s">
        <v>217560</v>
      </c>
      <c r="J56894" t="s">
        <v>156</v>
      </c>
      <c r="K56894" t="s">
        <v>186067</v>
      </c>
      <c r="L56894" t="s">
        <v>17</v>
      </c>
      <c r="M56894" t="s">
        <v>217234</v>
      </c>
      <c r="N56894" t="s">
        <v>186068</v>
      </c>
      <c r="O56894" t="s">
        <v>186068</v>
      </c>
    </row>
    <row r="56895" spans="1:15" x14ac:dyDescent="0.25">
      <c r="A56895" t="s">
        <v>217561</v>
      </c>
      <c r="B56895" t="s">
        <v>217234</v>
      </c>
      <c r="C56895" t="s">
        <v>2</v>
      </c>
      <c r="D56895" t="s">
        <v>217562</v>
      </c>
      <c r="E56895">
        <v>1623186515</v>
      </c>
      <c r="F56895">
        <v>1623186515</v>
      </c>
      <c r="G56895" t="s">
        <v>4</v>
      </c>
      <c r="H56895" t="s">
        <v>5</v>
      </c>
      <c r="I56895" t="s">
        <v>217563</v>
      </c>
      <c r="J56895" t="s">
        <v>75</v>
      </c>
      <c r="K56895" t="s">
        <v>217550</v>
      </c>
      <c r="L56895" t="s">
        <v>77</v>
      </c>
      <c r="M56895" t="s">
        <v>217234</v>
      </c>
      <c r="N56895" t="s">
        <v>217557</v>
      </c>
      <c r="O56895" t="s">
        <v>217557</v>
      </c>
    </row>
    <row r="56896" spans="1:15" x14ac:dyDescent="0.25">
      <c r="A56896" t="s">
        <v>217564</v>
      </c>
      <c r="B56896" t="s">
        <v>217234</v>
      </c>
      <c r="C56896" t="s">
        <v>2</v>
      </c>
      <c r="D56896" t="s">
        <v>217565</v>
      </c>
      <c r="E56896">
        <v>1623186609</v>
      </c>
      <c r="F56896">
        <v>1623186609</v>
      </c>
      <c r="G56896" t="s">
        <v>4</v>
      </c>
      <c r="H56896" t="s">
        <v>5</v>
      </c>
      <c r="I56896" t="s">
        <v>217566</v>
      </c>
      <c r="J56896" t="s">
        <v>7</v>
      </c>
      <c r="K56896" t="s">
        <v>217567</v>
      </c>
      <c r="L56896" t="s">
        <v>9</v>
      </c>
      <c r="M56896" t="s">
        <v>217234</v>
      </c>
      <c r="N56896" t="s">
        <v>217568</v>
      </c>
      <c r="O56896" t="s">
        <v>217568</v>
      </c>
    </row>
    <row r="56897" spans="1:15" x14ac:dyDescent="0.25">
      <c r="A56897" t="s">
        <v>217569</v>
      </c>
      <c r="B56897" t="s">
        <v>217234</v>
      </c>
      <c r="C56897" t="s">
        <v>2</v>
      </c>
      <c r="D56897" t="s">
        <v>217570</v>
      </c>
      <c r="E56897">
        <v>1623186609</v>
      </c>
      <c r="F56897">
        <v>1623186609</v>
      </c>
      <c r="G56897" t="s">
        <v>412</v>
      </c>
      <c r="H56897" t="s">
        <v>413</v>
      </c>
      <c r="I56897" t="s">
        <v>217566</v>
      </c>
      <c r="J56897" t="s">
        <v>7</v>
      </c>
      <c r="K56897" t="s">
        <v>217567</v>
      </c>
      <c r="L56897" t="s">
        <v>9</v>
      </c>
      <c r="M56897" t="s">
        <v>217234</v>
      </c>
      <c r="N56897" t="s">
        <v>217568</v>
      </c>
      <c r="O56897" t="s">
        <v>217568</v>
      </c>
    </row>
    <row r="56898" spans="1:15" x14ac:dyDescent="0.25">
      <c r="A56898" t="s">
        <v>217571</v>
      </c>
      <c r="B56898" t="s">
        <v>217234</v>
      </c>
      <c r="C56898" t="s">
        <v>2</v>
      </c>
      <c r="D56898" t="s">
        <v>217572</v>
      </c>
      <c r="E56898">
        <v>1623186563</v>
      </c>
      <c r="F56898">
        <v>1623186563</v>
      </c>
      <c r="G56898" t="s">
        <v>4</v>
      </c>
      <c r="H56898" t="s">
        <v>5</v>
      </c>
      <c r="I56898" t="s">
        <v>217573</v>
      </c>
      <c r="J56898" t="s">
        <v>75</v>
      </c>
      <c r="K56898" t="s">
        <v>217574</v>
      </c>
      <c r="L56898" t="s">
        <v>77</v>
      </c>
      <c r="M56898" t="s">
        <v>217234</v>
      </c>
      <c r="N56898" t="s">
        <v>217575</v>
      </c>
      <c r="O56898" t="s">
        <v>217575</v>
      </c>
    </row>
    <row r="56899" spans="1:15" x14ac:dyDescent="0.25">
      <c r="A56899" t="s">
        <v>217576</v>
      </c>
      <c r="B56899" t="s">
        <v>217234</v>
      </c>
      <c r="C56899" t="s">
        <v>2</v>
      </c>
      <c r="D56899" t="s">
        <v>217577</v>
      </c>
      <c r="E56899">
        <v>1623186563</v>
      </c>
      <c r="F56899">
        <v>1623186563</v>
      </c>
      <c r="G56899" t="s">
        <v>412</v>
      </c>
      <c r="H56899" t="s">
        <v>413</v>
      </c>
      <c r="I56899" t="s">
        <v>217573</v>
      </c>
      <c r="J56899" t="s">
        <v>75</v>
      </c>
      <c r="K56899" t="s">
        <v>217574</v>
      </c>
      <c r="L56899" t="s">
        <v>77</v>
      </c>
      <c r="M56899" t="s">
        <v>217234</v>
      </c>
      <c r="N56899" t="s">
        <v>217575</v>
      </c>
      <c r="O56899" t="s">
        <v>217575</v>
      </c>
    </row>
    <row r="56900" spans="1:15" x14ac:dyDescent="0.25">
      <c r="A56900" t="s">
        <v>217578</v>
      </c>
      <c r="B56900" t="s">
        <v>217234</v>
      </c>
      <c r="C56900" t="s">
        <v>2</v>
      </c>
      <c r="D56900" t="s">
        <v>217579</v>
      </c>
      <c r="E56900">
        <v>1623249232</v>
      </c>
      <c r="F56900">
        <v>1623249232</v>
      </c>
      <c r="G56900" t="s">
        <v>33</v>
      </c>
      <c r="H56900" t="s">
        <v>34</v>
      </c>
      <c r="I56900" t="s">
        <v>217580</v>
      </c>
      <c r="J56900" t="s">
        <v>7</v>
      </c>
      <c r="K56900" t="s">
        <v>59305</v>
      </c>
      <c r="L56900" t="s">
        <v>9</v>
      </c>
      <c r="M56900" t="s">
        <v>217234</v>
      </c>
      <c r="N56900" t="s">
        <v>217581</v>
      </c>
      <c r="O56900" t="s">
        <v>217581</v>
      </c>
    </row>
    <row r="56901" spans="1:15" x14ac:dyDescent="0.25">
      <c r="A56901" t="s">
        <v>217582</v>
      </c>
      <c r="B56901" t="s">
        <v>217234</v>
      </c>
      <c r="C56901" t="s">
        <v>2</v>
      </c>
      <c r="D56901" t="s">
        <v>217583</v>
      </c>
      <c r="E56901">
        <v>1623249232</v>
      </c>
      <c r="F56901">
        <v>1623249232</v>
      </c>
      <c r="G56901" t="s">
        <v>429</v>
      </c>
      <c r="H56901" t="s">
        <v>430</v>
      </c>
      <c r="I56901" t="s">
        <v>217580</v>
      </c>
      <c r="J56901" t="s">
        <v>7</v>
      </c>
      <c r="K56901" t="s">
        <v>59305</v>
      </c>
      <c r="L56901" t="s">
        <v>9</v>
      </c>
      <c r="M56901" t="s">
        <v>217234</v>
      </c>
      <c r="N56901" t="s">
        <v>217581</v>
      </c>
      <c r="O56901" t="s">
        <v>217581</v>
      </c>
    </row>
    <row r="56902" spans="1:15" x14ac:dyDescent="0.25">
      <c r="A56902" t="s">
        <v>217584</v>
      </c>
      <c r="B56902" t="s">
        <v>217234</v>
      </c>
      <c r="C56902" t="s">
        <v>2</v>
      </c>
      <c r="D56902" t="s">
        <v>217585</v>
      </c>
      <c r="E56902">
        <v>1623249362</v>
      </c>
      <c r="F56902">
        <v>1623249362</v>
      </c>
      <c r="G56902" t="s">
        <v>412</v>
      </c>
      <c r="H56902" t="s">
        <v>413</v>
      </c>
      <c r="I56902" t="s">
        <v>217586</v>
      </c>
      <c r="J56902" t="s">
        <v>7</v>
      </c>
      <c r="K56902" t="s">
        <v>59305</v>
      </c>
      <c r="L56902" t="s">
        <v>9</v>
      </c>
      <c r="M56902" t="s">
        <v>217234</v>
      </c>
      <c r="N56902" t="s">
        <v>217587</v>
      </c>
      <c r="O56902" t="s">
        <v>217587</v>
      </c>
    </row>
    <row r="56903" spans="1:15" x14ac:dyDescent="0.25">
      <c r="A56903" t="s">
        <v>217588</v>
      </c>
      <c r="B56903" t="s">
        <v>217234</v>
      </c>
      <c r="C56903" t="s">
        <v>2</v>
      </c>
      <c r="D56903" t="s">
        <v>217589</v>
      </c>
      <c r="E56903">
        <v>1623249362</v>
      </c>
      <c r="F56903">
        <v>1623249362</v>
      </c>
      <c r="G56903" t="s">
        <v>4</v>
      </c>
      <c r="H56903" t="s">
        <v>5</v>
      </c>
      <c r="I56903" t="s">
        <v>217586</v>
      </c>
      <c r="J56903" t="s">
        <v>7</v>
      </c>
      <c r="K56903" t="s">
        <v>59305</v>
      </c>
      <c r="L56903" t="s">
        <v>9</v>
      </c>
      <c r="M56903" t="s">
        <v>217234</v>
      </c>
      <c r="N56903" t="s">
        <v>217587</v>
      </c>
      <c r="O56903" t="s">
        <v>217587</v>
      </c>
    </row>
    <row r="56904" spans="1:15" x14ac:dyDescent="0.25">
      <c r="A56904" t="s">
        <v>217590</v>
      </c>
      <c r="B56904" t="s">
        <v>217234</v>
      </c>
      <c r="C56904" t="s">
        <v>2</v>
      </c>
      <c r="D56904" t="s">
        <v>217591</v>
      </c>
      <c r="E56904">
        <v>1623249326</v>
      </c>
      <c r="F56904">
        <v>1623249326</v>
      </c>
      <c r="G56904" t="s">
        <v>33</v>
      </c>
      <c r="H56904" t="s">
        <v>34</v>
      </c>
      <c r="I56904" t="s">
        <v>989</v>
      </c>
      <c r="J56904" t="s">
        <v>7</v>
      </c>
      <c r="K56904" t="s">
        <v>59305</v>
      </c>
      <c r="L56904" t="s">
        <v>9</v>
      </c>
      <c r="M56904" t="s">
        <v>217234</v>
      </c>
      <c r="N56904" t="s">
        <v>59301</v>
      </c>
      <c r="O56904" t="s">
        <v>59301</v>
      </c>
    </row>
    <row r="56905" spans="1:15" x14ac:dyDescent="0.25">
      <c r="A56905" t="s">
        <v>217592</v>
      </c>
      <c r="B56905" t="s">
        <v>217234</v>
      </c>
      <c r="C56905" t="s">
        <v>2</v>
      </c>
      <c r="D56905" t="s">
        <v>217593</v>
      </c>
      <c r="E56905">
        <v>1623251550</v>
      </c>
      <c r="F56905">
        <v>1623251550</v>
      </c>
      <c r="G56905" t="s">
        <v>412</v>
      </c>
      <c r="H56905" t="s">
        <v>413</v>
      </c>
      <c r="I56905" t="s">
        <v>217594</v>
      </c>
      <c r="J56905" t="s">
        <v>7</v>
      </c>
      <c r="K56905" t="s">
        <v>217595</v>
      </c>
      <c r="L56905" t="s">
        <v>9</v>
      </c>
      <c r="M56905" t="s">
        <v>217234</v>
      </c>
      <c r="N56905" t="s">
        <v>217596</v>
      </c>
      <c r="O56905" t="s">
        <v>217596</v>
      </c>
    </row>
    <row r="56906" spans="1:15" x14ac:dyDescent="0.25">
      <c r="A56906" t="s">
        <v>217597</v>
      </c>
      <c r="B56906" t="s">
        <v>217234</v>
      </c>
      <c r="C56906" t="s">
        <v>2</v>
      </c>
      <c r="D56906" t="s">
        <v>217598</v>
      </c>
      <c r="E56906">
        <v>1623251550</v>
      </c>
      <c r="F56906">
        <v>1623251550</v>
      </c>
      <c r="G56906" t="s">
        <v>4</v>
      </c>
      <c r="H56906" t="s">
        <v>5</v>
      </c>
      <c r="I56906" t="s">
        <v>217594</v>
      </c>
      <c r="J56906" t="s">
        <v>7</v>
      </c>
      <c r="K56906" t="s">
        <v>217595</v>
      </c>
      <c r="L56906" t="s">
        <v>9</v>
      </c>
      <c r="M56906" t="s">
        <v>217234</v>
      </c>
      <c r="N56906" t="s">
        <v>217596</v>
      </c>
      <c r="O56906" t="s">
        <v>217596</v>
      </c>
    </row>
    <row r="56907" spans="1:15" x14ac:dyDescent="0.25">
      <c r="A56907" t="s">
        <v>217599</v>
      </c>
      <c r="B56907" t="s">
        <v>217234</v>
      </c>
      <c r="C56907" t="s">
        <v>2</v>
      </c>
      <c r="D56907" t="s">
        <v>217600</v>
      </c>
      <c r="E56907">
        <v>1623251430</v>
      </c>
      <c r="F56907">
        <v>1623251430</v>
      </c>
      <c r="G56907" t="s">
        <v>4</v>
      </c>
      <c r="H56907" t="s">
        <v>5</v>
      </c>
      <c r="I56907" t="s">
        <v>217601</v>
      </c>
      <c r="J56907" t="s">
        <v>7</v>
      </c>
      <c r="K56907" t="s">
        <v>217595</v>
      </c>
      <c r="L56907" t="s">
        <v>9</v>
      </c>
      <c r="M56907" t="s">
        <v>217234</v>
      </c>
      <c r="N56907" t="s">
        <v>118090</v>
      </c>
      <c r="O56907" t="s">
        <v>118090</v>
      </c>
    </row>
    <row r="56908" spans="1:15" x14ac:dyDescent="0.25">
      <c r="A56908" t="s">
        <v>217602</v>
      </c>
      <c r="B56908" t="s">
        <v>217234</v>
      </c>
      <c r="C56908" t="s">
        <v>2</v>
      </c>
      <c r="D56908" t="s">
        <v>217603</v>
      </c>
      <c r="E56908">
        <v>1623259911</v>
      </c>
      <c r="F56908">
        <v>1623259911</v>
      </c>
      <c r="G56908" t="s">
        <v>33</v>
      </c>
      <c r="H56908" t="s">
        <v>34</v>
      </c>
      <c r="I56908" t="s">
        <v>217604</v>
      </c>
      <c r="J56908" t="s">
        <v>7</v>
      </c>
      <c r="K56908" t="s">
        <v>36867</v>
      </c>
      <c r="L56908" t="s">
        <v>9</v>
      </c>
      <c r="M56908" t="s">
        <v>217234</v>
      </c>
      <c r="N56908" t="s">
        <v>19161</v>
      </c>
      <c r="O56908" t="s">
        <v>19161</v>
      </c>
    </row>
    <row r="56909" spans="1:15" x14ac:dyDescent="0.25">
      <c r="A56909" t="s">
        <v>217605</v>
      </c>
      <c r="B56909" t="s">
        <v>217234</v>
      </c>
      <c r="C56909" t="s">
        <v>2</v>
      </c>
      <c r="D56909" t="s">
        <v>217606</v>
      </c>
      <c r="E56909">
        <v>1623259911</v>
      </c>
      <c r="F56909">
        <v>1623259911</v>
      </c>
      <c r="G56909" t="s">
        <v>429</v>
      </c>
      <c r="H56909" t="s">
        <v>430</v>
      </c>
      <c r="I56909" t="s">
        <v>217604</v>
      </c>
      <c r="J56909" t="s">
        <v>7</v>
      </c>
      <c r="K56909" t="s">
        <v>36867</v>
      </c>
      <c r="L56909" t="s">
        <v>9</v>
      </c>
      <c r="M56909" t="s">
        <v>217234</v>
      </c>
      <c r="N56909" t="s">
        <v>19161</v>
      </c>
      <c r="O56909" t="s">
        <v>19161</v>
      </c>
    </row>
    <row r="56910" spans="1:15" x14ac:dyDescent="0.25">
      <c r="A56910" t="s">
        <v>217607</v>
      </c>
      <c r="B56910" t="s">
        <v>217234</v>
      </c>
      <c r="C56910" t="s">
        <v>2</v>
      </c>
      <c r="D56910" t="s">
        <v>217608</v>
      </c>
      <c r="E56910">
        <v>1623259955</v>
      </c>
      <c r="F56910">
        <v>1623259955</v>
      </c>
      <c r="G56910" t="s">
        <v>33</v>
      </c>
      <c r="H56910" t="s">
        <v>34</v>
      </c>
      <c r="I56910" t="s">
        <v>689</v>
      </c>
      <c r="J56910" t="s">
        <v>7</v>
      </c>
      <c r="K56910" t="s">
        <v>36867</v>
      </c>
      <c r="L56910" t="s">
        <v>9</v>
      </c>
      <c r="M56910" t="s">
        <v>217234</v>
      </c>
      <c r="N56910" t="s">
        <v>36863</v>
      </c>
      <c r="O56910" t="s">
        <v>36863</v>
      </c>
    </row>
    <row r="56911" spans="1:15" x14ac:dyDescent="0.25">
      <c r="A56911" t="s">
        <v>217609</v>
      </c>
      <c r="B56911" t="s">
        <v>217234</v>
      </c>
      <c r="C56911" t="s">
        <v>2</v>
      </c>
      <c r="D56911" t="s">
        <v>217610</v>
      </c>
      <c r="E56911">
        <v>1623260143</v>
      </c>
      <c r="F56911">
        <v>1623260143</v>
      </c>
      <c r="G56911" t="s">
        <v>4</v>
      </c>
      <c r="H56911" t="s">
        <v>5</v>
      </c>
      <c r="I56911" t="s">
        <v>217611</v>
      </c>
      <c r="J56911" t="s">
        <v>156</v>
      </c>
      <c r="K56911" t="s">
        <v>69194</v>
      </c>
      <c r="L56911" t="s">
        <v>17</v>
      </c>
      <c r="M56911" t="s">
        <v>217234</v>
      </c>
      <c r="N56911" t="s">
        <v>217612</v>
      </c>
      <c r="O56911" t="s">
        <v>217612</v>
      </c>
    </row>
    <row r="56912" spans="1:15" x14ac:dyDescent="0.25">
      <c r="A56912" t="s">
        <v>217613</v>
      </c>
      <c r="B56912" t="s">
        <v>217234</v>
      </c>
      <c r="C56912" t="s">
        <v>2</v>
      </c>
      <c r="D56912" t="s">
        <v>217614</v>
      </c>
      <c r="E56912">
        <v>1623260363</v>
      </c>
      <c r="F56912">
        <v>1623260363</v>
      </c>
      <c r="G56912" t="s">
        <v>412</v>
      </c>
      <c r="H56912" t="s">
        <v>413</v>
      </c>
      <c r="I56912" t="s">
        <v>217615</v>
      </c>
      <c r="J56912" t="s">
        <v>156</v>
      </c>
      <c r="K56912" t="s">
        <v>69194</v>
      </c>
      <c r="L56912" t="s">
        <v>17</v>
      </c>
      <c r="M56912" t="s">
        <v>217234</v>
      </c>
      <c r="N56912" t="s">
        <v>217616</v>
      </c>
      <c r="O56912" t="s">
        <v>217616</v>
      </c>
    </row>
    <row r="56913" spans="1:15" x14ac:dyDescent="0.25">
      <c r="A56913" t="s">
        <v>217617</v>
      </c>
      <c r="B56913" t="s">
        <v>217234</v>
      </c>
      <c r="C56913" t="s">
        <v>2</v>
      </c>
      <c r="D56913" t="s">
        <v>217618</v>
      </c>
      <c r="E56913">
        <v>1623260363</v>
      </c>
      <c r="F56913">
        <v>1623260363</v>
      </c>
      <c r="G56913" t="s">
        <v>4</v>
      </c>
      <c r="H56913" t="s">
        <v>5</v>
      </c>
      <c r="I56913" t="s">
        <v>217615</v>
      </c>
      <c r="J56913" t="s">
        <v>156</v>
      </c>
      <c r="K56913" t="s">
        <v>69194</v>
      </c>
      <c r="L56913" t="s">
        <v>17</v>
      </c>
      <c r="M56913" t="s">
        <v>217234</v>
      </c>
      <c r="N56913" t="s">
        <v>217616</v>
      </c>
      <c r="O56913" t="s">
        <v>217616</v>
      </c>
    </row>
    <row r="56914" spans="1:15" x14ac:dyDescent="0.25">
      <c r="A56914" t="s">
        <v>217619</v>
      </c>
      <c r="B56914" t="s">
        <v>217234</v>
      </c>
      <c r="C56914" t="s">
        <v>2</v>
      </c>
      <c r="D56914" t="s">
        <v>217620</v>
      </c>
      <c r="E56914">
        <v>1623260199</v>
      </c>
      <c r="F56914">
        <v>1623260199</v>
      </c>
      <c r="G56914" t="s">
        <v>4</v>
      </c>
      <c r="H56914" t="s">
        <v>5</v>
      </c>
      <c r="I56914" t="s">
        <v>217621</v>
      </c>
      <c r="J56914" t="s">
        <v>7</v>
      </c>
      <c r="K56914" t="s">
        <v>36872</v>
      </c>
      <c r="L56914" t="s">
        <v>9</v>
      </c>
      <c r="M56914" t="s">
        <v>217234</v>
      </c>
      <c r="N56914" t="s">
        <v>69198</v>
      </c>
      <c r="O56914" t="s">
        <v>69198</v>
      </c>
    </row>
    <row r="56915" spans="1:15" x14ac:dyDescent="0.25">
      <c r="A56915" t="s">
        <v>217622</v>
      </c>
      <c r="B56915" t="s">
        <v>217234</v>
      </c>
      <c r="C56915" t="s">
        <v>2</v>
      </c>
      <c r="D56915" t="s">
        <v>217623</v>
      </c>
      <c r="E56915">
        <v>1623260199</v>
      </c>
      <c r="F56915">
        <v>1623260199</v>
      </c>
      <c r="G56915" t="s">
        <v>412</v>
      </c>
      <c r="H56915" t="s">
        <v>413</v>
      </c>
      <c r="I56915" t="s">
        <v>217621</v>
      </c>
      <c r="J56915" t="s">
        <v>7</v>
      </c>
      <c r="K56915" t="s">
        <v>36872</v>
      </c>
      <c r="L56915" t="s">
        <v>9</v>
      </c>
      <c r="M56915" t="s">
        <v>217234</v>
      </c>
      <c r="N56915" t="s">
        <v>69198</v>
      </c>
      <c r="O56915" t="s">
        <v>69198</v>
      </c>
    </row>
    <row r="56916" spans="1:15" x14ac:dyDescent="0.25">
      <c r="A56916" t="s">
        <v>217624</v>
      </c>
      <c r="B56916" t="s">
        <v>217234</v>
      </c>
      <c r="C56916" t="s">
        <v>2</v>
      </c>
      <c r="D56916" t="s">
        <v>217625</v>
      </c>
      <c r="E56916">
        <v>1623260427</v>
      </c>
      <c r="F56916">
        <v>1623260427</v>
      </c>
      <c r="G56916" t="s">
        <v>4</v>
      </c>
      <c r="H56916" t="s">
        <v>5</v>
      </c>
      <c r="I56916" t="s">
        <v>217615</v>
      </c>
      <c r="J56916" t="s">
        <v>156</v>
      </c>
      <c r="K56916" t="s">
        <v>69194</v>
      </c>
      <c r="L56916" t="s">
        <v>17</v>
      </c>
      <c r="M56916" t="s">
        <v>217234</v>
      </c>
      <c r="N56916" t="s">
        <v>34232</v>
      </c>
      <c r="O56916" t="s">
        <v>34232</v>
      </c>
    </row>
    <row r="56917" spans="1:15" x14ac:dyDescent="0.25">
      <c r="A56917" t="s">
        <v>217626</v>
      </c>
      <c r="B56917" t="s">
        <v>217234</v>
      </c>
      <c r="C56917" t="s">
        <v>2</v>
      </c>
      <c r="D56917" t="s">
        <v>217627</v>
      </c>
      <c r="E56917">
        <v>1623260427</v>
      </c>
      <c r="F56917">
        <v>1623260427</v>
      </c>
      <c r="G56917" t="s">
        <v>412</v>
      </c>
      <c r="H56917" t="s">
        <v>413</v>
      </c>
      <c r="I56917" t="s">
        <v>217615</v>
      </c>
      <c r="J56917" t="s">
        <v>156</v>
      </c>
      <c r="K56917" t="s">
        <v>69194</v>
      </c>
      <c r="L56917" t="s">
        <v>17</v>
      </c>
      <c r="M56917" t="s">
        <v>217234</v>
      </c>
      <c r="N56917" t="s">
        <v>34232</v>
      </c>
      <c r="O56917" t="s">
        <v>34232</v>
      </c>
    </row>
    <row r="56918" spans="1:15" x14ac:dyDescent="0.25">
      <c r="A56918" t="s">
        <v>217628</v>
      </c>
      <c r="B56918" t="s">
        <v>217234</v>
      </c>
      <c r="C56918" t="s">
        <v>2</v>
      </c>
      <c r="D56918" t="s">
        <v>217629</v>
      </c>
      <c r="E56918">
        <v>1623260679</v>
      </c>
      <c r="F56918">
        <v>1623260679</v>
      </c>
      <c r="G56918" t="s">
        <v>429</v>
      </c>
      <c r="H56918" t="s">
        <v>430</v>
      </c>
      <c r="I56918" t="s">
        <v>217630</v>
      </c>
      <c r="J56918" t="s">
        <v>156</v>
      </c>
      <c r="K56918" t="s">
        <v>27581</v>
      </c>
      <c r="L56918" t="s">
        <v>17</v>
      </c>
      <c r="M56918" t="s">
        <v>217234</v>
      </c>
      <c r="N56918" t="s">
        <v>217631</v>
      </c>
      <c r="O56918" t="s">
        <v>217631</v>
      </c>
    </row>
    <row r="56919" spans="1:15" x14ac:dyDescent="0.25">
      <c r="A56919" t="s">
        <v>217632</v>
      </c>
      <c r="B56919" t="s">
        <v>217234</v>
      </c>
      <c r="C56919" t="s">
        <v>2</v>
      </c>
      <c r="D56919" t="s">
        <v>217633</v>
      </c>
      <c r="E56919">
        <v>1623260679</v>
      </c>
      <c r="F56919">
        <v>1623260679</v>
      </c>
      <c r="G56919" t="s">
        <v>33</v>
      </c>
      <c r="H56919" t="s">
        <v>34</v>
      </c>
      <c r="I56919" t="s">
        <v>217630</v>
      </c>
      <c r="J56919" t="s">
        <v>156</v>
      </c>
      <c r="K56919" t="s">
        <v>27581</v>
      </c>
      <c r="L56919" t="s">
        <v>17</v>
      </c>
      <c r="M56919" t="s">
        <v>217234</v>
      </c>
      <c r="N56919" t="s">
        <v>217631</v>
      </c>
      <c r="O56919" t="s">
        <v>217631</v>
      </c>
    </row>
    <row r="56920" spans="1:15" x14ac:dyDescent="0.25">
      <c r="A56920" t="s">
        <v>217634</v>
      </c>
      <c r="B56920" t="s">
        <v>217234</v>
      </c>
      <c r="C56920" t="s">
        <v>2</v>
      </c>
      <c r="D56920" t="s">
        <v>217635</v>
      </c>
      <c r="E56920">
        <v>1623260813</v>
      </c>
      <c r="F56920">
        <v>1623260813</v>
      </c>
      <c r="G56920" t="s">
        <v>4</v>
      </c>
      <c r="H56920" t="s">
        <v>5</v>
      </c>
      <c r="I56920" t="s">
        <v>217615</v>
      </c>
      <c r="J56920" t="s">
        <v>156</v>
      </c>
      <c r="K56920" t="s">
        <v>27581</v>
      </c>
      <c r="L56920" t="s">
        <v>17</v>
      </c>
      <c r="M56920" t="s">
        <v>217234</v>
      </c>
      <c r="N56920" t="s">
        <v>217636</v>
      </c>
      <c r="O56920" t="s">
        <v>217636</v>
      </c>
    </row>
    <row r="56921" spans="1:15" x14ac:dyDescent="0.25">
      <c r="A56921" t="s">
        <v>217637</v>
      </c>
      <c r="B56921" t="s">
        <v>217234</v>
      </c>
      <c r="C56921" t="s">
        <v>2</v>
      </c>
      <c r="D56921" t="s">
        <v>217638</v>
      </c>
      <c r="E56921">
        <v>1623260813</v>
      </c>
      <c r="F56921">
        <v>1623260813</v>
      </c>
      <c r="G56921" t="s">
        <v>412</v>
      </c>
      <c r="H56921" t="s">
        <v>413</v>
      </c>
      <c r="I56921" t="s">
        <v>217615</v>
      </c>
      <c r="J56921" t="s">
        <v>156</v>
      </c>
      <c r="K56921" t="s">
        <v>27581</v>
      </c>
      <c r="L56921" t="s">
        <v>17</v>
      </c>
      <c r="M56921" t="s">
        <v>217234</v>
      </c>
      <c r="N56921" t="s">
        <v>217636</v>
      </c>
      <c r="O56921" t="s">
        <v>217636</v>
      </c>
    </row>
    <row r="56922" spans="1:15" x14ac:dyDescent="0.25">
      <c r="A56922" t="s">
        <v>217639</v>
      </c>
      <c r="B56922" t="s">
        <v>217234</v>
      </c>
      <c r="C56922" t="s">
        <v>2</v>
      </c>
      <c r="D56922" t="s">
        <v>217640</v>
      </c>
      <c r="E56922">
        <v>1623431177</v>
      </c>
      <c r="F56922">
        <v>1623431177</v>
      </c>
      <c r="G56922" t="s">
        <v>33</v>
      </c>
      <c r="H56922" t="s">
        <v>34</v>
      </c>
      <c r="I56922" t="s">
        <v>217641</v>
      </c>
      <c r="J56922" t="s">
        <v>156</v>
      </c>
      <c r="K56922" t="s">
        <v>22005</v>
      </c>
      <c r="L56922" t="s">
        <v>17</v>
      </c>
      <c r="M56922" t="s">
        <v>217234</v>
      </c>
      <c r="N56922" t="s">
        <v>111601</v>
      </c>
      <c r="O56922" t="s">
        <v>111601</v>
      </c>
    </row>
    <row r="56923" spans="1:15" x14ac:dyDescent="0.25">
      <c r="A56923" t="s">
        <v>217642</v>
      </c>
      <c r="B56923" t="s">
        <v>217234</v>
      </c>
      <c r="C56923" t="s">
        <v>2</v>
      </c>
      <c r="D56923" t="s">
        <v>217643</v>
      </c>
      <c r="E56923">
        <v>1623431177</v>
      </c>
      <c r="F56923">
        <v>1623431177</v>
      </c>
      <c r="G56923" t="s">
        <v>429</v>
      </c>
      <c r="H56923" t="s">
        <v>430</v>
      </c>
      <c r="I56923" t="s">
        <v>217644</v>
      </c>
      <c r="J56923" t="s">
        <v>156</v>
      </c>
      <c r="K56923" t="s">
        <v>22005</v>
      </c>
      <c r="L56923" t="s">
        <v>17</v>
      </c>
      <c r="M56923" t="s">
        <v>217234</v>
      </c>
      <c r="N56923" t="s">
        <v>111601</v>
      </c>
      <c r="O56923" t="s">
        <v>111601</v>
      </c>
    </row>
    <row r="56924" spans="1:15" x14ac:dyDescent="0.25">
      <c r="A56924" t="s">
        <v>217645</v>
      </c>
      <c r="B56924" t="s">
        <v>217234</v>
      </c>
      <c r="C56924" t="s">
        <v>2</v>
      </c>
      <c r="D56924" t="s">
        <v>217646</v>
      </c>
      <c r="E56924">
        <v>1623431359</v>
      </c>
      <c r="F56924">
        <v>1623431359</v>
      </c>
      <c r="G56924" t="s">
        <v>33</v>
      </c>
      <c r="H56924" t="s">
        <v>34</v>
      </c>
      <c r="I56924" t="s">
        <v>217647</v>
      </c>
      <c r="J56924" t="s">
        <v>156</v>
      </c>
      <c r="K56924" t="s">
        <v>22005</v>
      </c>
      <c r="L56924" t="s">
        <v>17</v>
      </c>
      <c r="M56924" t="s">
        <v>217234</v>
      </c>
      <c r="N56924" t="s">
        <v>217648</v>
      </c>
      <c r="O56924" t="s">
        <v>217648</v>
      </c>
    </row>
    <row r="56925" spans="1:15" x14ac:dyDescent="0.25">
      <c r="A56925" t="s">
        <v>217649</v>
      </c>
      <c r="B56925" t="s">
        <v>217234</v>
      </c>
      <c r="C56925" t="s">
        <v>2</v>
      </c>
      <c r="D56925" t="s">
        <v>217650</v>
      </c>
      <c r="E56925">
        <v>1623431805</v>
      </c>
      <c r="F56925">
        <v>1623431805</v>
      </c>
      <c r="G56925" t="s">
        <v>4</v>
      </c>
      <c r="H56925" t="s">
        <v>5</v>
      </c>
      <c r="I56925" t="s">
        <v>217651</v>
      </c>
      <c r="J56925" t="s">
        <v>7</v>
      </c>
      <c r="K56925" t="s">
        <v>217652</v>
      </c>
      <c r="L56925" t="s">
        <v>9</v>
      </c>
      <c r="M56925" t="s">
        <v>217234</v>
      </c>
      <c r="N56925" t="s">
        <v>184338</v>
      </c>
      <c r="O56925" t="s">
        <v>184338</v>
      </c>
    </row>
    <row r="56926" spans="1:15" x14ac:dyDescent="0.25">
      <c r="A56926" t="s">
        <v>217653</v>
      </c>
      <c r="B56926" t="s">
        <v>217234</v>
      </c>
      <c r="C56926" t="s">
        <v>2</v>
      </c>
      <c r="D56926" t="s">
        <v>217654</v>
      </c>
      <c r="E56926">
        <v>1623432159</v>
      </c>
      <c r="F56926">
        <v>1623432159</v>
      </c>
      <c r="G56926" t="s">
        <v>412</v>
      </c>
      <c r="H56926" t="s">
        <v>413</v>
      </c>
      <c r="I56926" t="s">
        <v>217655</v>
      </c>
      <c r="J56926" t="s">
        <v>7</v>
      </c>
      <c r="K56926" t="s">
        <v>217652</v>
      </c>
      <c r="L56926" t="s">
        <v>9</v>
      </c>
      <c r="M56926" t="s">
        <v>217234</v>
      </c>
      <c r="N56926" t="s">
        <v>217656</v>
      </c>
      <c r="O56926" t="s">
        <v>217656</v>
      </c>
    </row>
    <row r="56927" spans="1:15" x14ac:dyDescent="0.25">
      <c r="A56927" t="s">
        <v>217657</v>
      </c>
      <c r="B56927" t="s">
        <v>217234</v>
      </c>
      <c r="C56927" t="s">
        <v>2</v>
      </c>
      <c r="D56927" t="s">
        <v>217658</v>
      </c>
      <c r="E56927">
        <v>1623432159</v>
      </c>
      <c r="F56927">
        <v>1623432159</v>
      </c>
      <c r="G56927" t="s">
        <v>4</v>
      </c>
      <c r="H56927" t="s">
        <v>5</v>
      </c>
      <c r="I56927" t="s">
        <v>217655</v>
      </c>
      <c r="J56927" t="s">
        <v>7</v>
      </c>
      <c r="K56927" t="s">
        <v>217652</v>
      </c>
      <c r="L56927" t="s">
        <v>9</v>
      </c>
      <c r="M56927" t="s">
        <v>217234</v>
      </c>
      <c r="N56927" t="s">
        <v>217656</v>
      </c>
      <c r="O56927" t="s">
        <v>217656</v>
      </c>
    </row>
    <row r="56928" spans="1:15" x14ac:dyDescent="0.25">
      <c r="A56928" t="s">
        <v>217659</v>
      </c>
      <c r="B56928" t="s">
        <v>217234</v>
      </c>
      <c r="C56928" t="s">
        <v>2</v>
      </c>
      <c r="D56928" t="s">
        <v>217660</v>
      </c>
      <c r="E56928">
        <v>1623625463</v>
      </c>
      <c r="F56928">
        <v>1623625463</v>
      </c>
      <c r="G56928" t="s">
        <v>429</v>
      </c>
      <c r="H56928" t="s">
        <v>430</v>
      </c>
      <c r="I56928" t="s">
        <v>217661</v>
      </c>
      <c r="J56928" t="s">
        <v>7</v>
      </c>
      <c r="K56928" t="s">
        <v>161903</v>
      </c>
      <c r="L56928" t="s">
        <v>9</v>
      </c>
      <c r="M56928" t="s">
        <v>217234</v>
      </c>
      <c r="N56928" t="s">
        <v>217662</v>
      </c>
      <c r="O56928" t="s">
        <v>217662</v>
      </c>
    </row>
    <row r="56929" spans="1:15" x14ac:dyDescent="0.25">
      <c r="A56929" t="s">
        <v>217663</v>
      </c>
      <c r="B56929" t="s">
        <v>217234</v>
      </c>
      <c r="C56929" t="s">
        <v>2</v>
      </c>
      <c r="D56929" t="s">
        <v>217664</v>
      </c>
      <c r="E56929">
        <v>1623625509</v>
      </c>
      <c r="F56929">
        <v>1623625509</v>
      </c>
      <c r="G56929" t="s">
        <v>33</v>
      </c>
      <c r="H56929" t="s">
        <v>34</v>
      </c>
      <c r="I56929" t="s">
        <v>1647</v>
      </c>
      <c r="J56929" t="s">
        <v>7</v>
      </c>
      <c r="K56929" t="s">
        <v>161903</v>
      </c>
      <c r="L56929" t="s">
        <v>9</v>
      </c>
      <c r="M56929" t="s">
        <v>217234</v>
      </c>
      <c r="N56929" t="s">
        <v>217665</v>
      </c>
      <c r="O56929" t="s">
        <v>217665</v>
      </c>
    </row>
    <row r="56930" spans="1:15" x14ac:dyDescent="0.25">
      <c r="A56930" t="s">
        <v>217666</v>
      </c>
      <c r="B56930" t="s">
        <v>217234</v>
      </c>
      <c r="C56930" t="s">
        <v>2</v>
      </c>
      <c r="D56930" t="s">
        <v>217667</v>
      </c>
      <c r="E56930">
        <v>1623625463</v>
      </c>
      <c r="F56930">
        <v>1623625463</v>
      </c>
      <c r="G56930" t="s">
        <v>33</v>
      </c>
      <c r="H56930" t="s">
        <v>34</v>
      </c>
      <c r="I56930" t="s">
        <v>217661</v>
      </c>
      <c r="J56930" t="s">
        <v>7</v>
      </c>
      <c r="K56930" t="s">
        <v>161903</v>
      </c>
      <c r="L56930" t="s">
        <v>9</v>
      </c>
      <c r="M56930" t="s">
        <v>217234</v>
      </c>
      <c r="N56930" t="s">
        <v>217662</v>
      </c>
      <c r="O56930" t="s">
        <v>217662</v>
      </c>
    </row>
    <row r="56931" spans="1:15" x14ac:dyDescent="0.25">
      <c r="A56931" t="s">
        <v>217668</v>
      </c>
      <c r="B56931" t="s">
        <v>217234</v>
      </c>
      <c r="C56931" t="s">
        <v>2</v>
      </c>
      <c r="D56931" t="s">
        <v>217669</v>
      </c>
      <c r="E56931">
        <v>1623625813</v>
      </c>
      <c r="F56931">
        <v>1623625813</v>
      </c>
      <c r="G56931" t="s">
        <v>4</v>
      </c>
      <c r="H56931" t="s">
        <v>5</v>
      </c>
      <c r="I56931" t="s">
        <v>217670</v>
      </c>
      <c r="J56931" t="s">
        <v>7</v>
      </c>
      <c r="K56931" t="s">
        <v>161903</v>
      </c>
      <c r="L56931" t="s">
        <v>9</v>
      </c>
      <c r="M56931" t="s">
        <v>217234</v>
      </c>
      <c r="N56931" t="s">
        <v>191628</v>
      </c>
      <c r="O56931" t="s">
        <v>191628</v>
      </c>
    </row>
    <row r="56932" spans="1:15" x14ac:dyDescent="0.25">
      <c r="A56932" t="s">
        <v>217671</v>
      </c>
      <c r="B56932" t="s">
        <v>217234</v>
      </c>
      <c r="C56932" t="s">
        <v>2</v>
      </c>
      <c r="D56932" t="s">
        <v>217672</v>
      </c>
      <c r="E56932">
        <v>1623625813</v>
      </c>
      <c r="F56932">
        <v>1623625813</v>
      </c>
      <c r="G56932" t="s">
        <v>412</v>
      </c>
      <c r="H56932" t="s">
        <v>413</v>
      </c>
      <c r="I56932" t="s">
        <v>217670</v>
      </c>
      <c r="J56932" t="s">
        <v>7</v>
      </c>
      <c r="K56932" t="s">
        <v>161903</v>
      </c>
      <c r="L56932" t="s">
        <v>9</v>
      </c>
      <c r="M56932" t="s">
        <v>217234</v>
      </c>
      <c r="N56932" t="s">
        <v>191628</v>
      </c>
      <c r="O56932" t="s">
        <v>191628</v>
      </c>
    </row>
    <row r="56933" spans="1:15" x14ac:dyDescent="0.25">
      <c r="A56933" t="s">
        <v>217673</v>
      </c>
      <c r="B56933" t="s">
        <v>217234</v>
      </c>
      <c r="C56933" t="s">
        <v>2</v>
      </c>
      <c r="D56933" t="s">
        <v>217674</v>
      </c>
      <c r="E56933">
        <v>1623625853</v>
      </c>
      <c r="F56933">
        <v>1623625853</v>
      </c>
      <c r="G56933" t="s">
        <v>4</v>
      </c>
      <c r="H56933" t="s">
        <v>5</v>
      </c>
      <c r="I56933" t="s">
        <v>217675</v>
      </c>
      <c r="J56933" t="s">
        <v>67</v>
      </c>
      <c r="K56933" t="s">
        <v>217676</v>
      </c>
      <c r="L56933" t="s">
        <v>69</v>
      </c>
      <c r="M56933" t="s">
        <v>217234</v>
      </c>
      <c r="N56933" t="s">
        <v>217677</v>
      </c>
      <c r="O56933" t="s">
        <v>217677</v>
      </c>
    </row>
    <row r="56934" spans="1:15" x14ac:dyDescent="0.25">
      <c r="A56934" t="s">
        <v>217678</v>
      </c>
      <c r="B56934" t="s">
        <v>217234</v>
      </c>
      <c r="C56934" t="s">
        <v>2</v>
      </c>
      <c r="D56934" t="s">
        <v>217679</v>
      </c>
      <c r="E56934">
        <v>1623625853</v>
      </c>
      <c r="F56934">
        <v>1623625853</v>
      </c>
      <c r="G56934" t="s">
        <v>412</v>
      </c>
      <c r="H56934" t="s">
        <v>413</v>
      </c>
      <c r="I56934" t="s">
        <v>217675</v>
      </c>
      <c r="J56934" t="s">
        <v>67</v>
      </c>
      <c r="K56934" t="s">
        <v>217676</v>
      </c>
      <c r="L56934" t="s">
        <v>69</v>
      </c>
      <c r="M56934" t="s">
        <v>217234</v>
      </c>
      <c r="N56934" t="s">
        <v>217677</v>
      </c>
      <c r="O56934" t="s">
        <v>217677</v>
      </c>
    </row>
    <row r="56935" spans="1:15" x14ac:dyDescent="0.25">
      <c r="A56935" t="s">
        <v>217680</v>
      </c>
      <c r="B56935" t="s">
        <v>217234</v>
      </c>
      <c r="C56935" t="s">
        <v>2</v>
      </c>
      <c r="D56935" t="s">
        <v>217681</v>
      </c>
      <c r="E56935">
        <v>1623625725</v>
      </c>
      <c r="F56935">
        <v>1623625725</v>
      </c>
      <c r="G56935" t="s">
        <v>4</v>
      </c>
      <c r="H56935" t="s">
        <v>5</v>
      </c>
      <c r="I56935" t="s">
        <v>217682</v>
      </c>
      <c r="J56935" t="s">
        <v>67</v>
      </c>
      <c r="K56935" t="s">
        <v>217676</v>
      </c>
      <c r="L56935" t="s">
        <v>69</v>
      </c>
      <c r="M56935" t="s">
        <v>217234</v>
      </c>
      <c r="N56935" t="s">
        <v>217683</v>
      </c>
      <c r="O56935" t="s">
        <v>217683</v>
      </c>
    </row>
    <row r="56936" spans="1:15" x14ac:dyDescent="0.25">
      <c r="A56936" t="s">
        <v>217684</v>
      </c>
      <c r="B56936" t="s">
        <v>217234</v>
      </c>
      <c r="C56936" t="s">
        <v>2</v>
      </c>
      <c r="D56936" t="s">
        <v>217685</v>
      </c>
      <c r="E56936">
        <v>1623691357</v>
      </c>
      <c r="F56936">
        <v>1623691357</v>
      </c>
      <c r="G56936" t="s">
        <v>33</v>
      </c>
      <c r="H56936" t="s">
        <v>34</v>
      </c>
      <c r="I56936" t="s">
        <v>217573</v>
      </c>
      <c r="J56936" t="s">
        <v>75</v>
      </c>
      <c r="K56936" t="s">
        <v>22035</v>
      </c>
      <c r="L56936" t="s">
        <v>77</v>
      </c>
      <c r="M56936" t="s">
        <v>217234</v>
      </c>
      <c r="N56936" t="s">
        <v>217686</v>
      </c>
      <c r="O56936" t="s">
        <v>217686</v>
      </c>
    </row>
    <row r="56937" spans="1:15" x14ac:dyDescent="0.25">
      <c r="A56937" t="s">
        <v>217687</v>
      </c>
      <c r="B56937" t="s">
        <v>217234</v>
      </c>
      <c r="C56937" t="s">
        <v>2</v>
      </c>
      <c r="D56937" t="s">
        <v>217688</v>
      </c>
      <c r="E56937">
        <v>1623691413</v>
      </c>
      <c r="F56937">
        <v>1623691413</v>
      </c>
      <c r="G56937" t="s">
        <v>429</v>
      </c>
      <c r="H56937" t="s">
        <v>430</v>
      </c>
      <c r="I56937" t="s">
        <v>217689</v>
      </c>
      <c r="J56937" t="s">
        <v>7</v>
      </c>
      <c r="K56937" t="s">
        <v>14522</v>
      </c>
      <c r="L56937" t="s">
        <v>9</v>
      </c>
      <c r="M56937" t="s">
        <v>217234</v>
      </c>
      <c r="N56937" t="s">
        <v>217690</v>
      </c>
      <c r="O56937" t="s">
        <v>217690</v>
      </c>
    </row>
    <row r="56938" spans="1:15" x14ac:dyDescent="0.25">
      <c r="A56938" t="s">
        <v>217691</v>
      </c>
      <c r="B56938" t="s">
        <v>217234</v>
      </c>
      <c r="C56938" t="s">
        <v>2</v>
      </c>
      <c r="D56938" t="s">
        <v>217692</v>
      </c>
      <c r="E56938">
        <v>1623691449</v>
      </c>
      <c r="F56938">
        <v>1623691449</v>
      </c>
      <c r="G56938" t="s">
        <v>33</v>
      </c>
      <c r="H56938" t="s">
        <v>34</v>
      </c>
      <c r="I56938" t="s">
        <v>217693</v>
      </c>
      <c r="J56938" t="s">
        <v>67</v>
      </c>
      <c r="K56938" t="s">
        <v>127863</v>
      </c>
      <c r="L56938" t="s">
        <v>69</v>
      </c>
      <c r="M56938" t="s">
        <v>217234</v>
      </c>
      <c r="N56938" t="s">
        <v>217694</v>
      </c>
      <c r="O56938" t="s">
        <v>217694</v>
      </c>
    </row>
    <row r="56939" spans="1:15" x14ac:dyDescent="0.25">
      <c r="A56939" t="s">
        <v>217695</v>
      </c>
      <c r="B56939" t="s">
        <v>217234</v>
      </c>
      <c r="C56939" t="s">
        <v>2</v>
      </c>
      <c r="D56939" t="s">
        <v>217696</v>
      </c>
      <c r="E56939">
        <v>1623691449</v>
      </c>
      <c r="F56939">
        <v>1623691449</v>
      </c>
      <c r="G56939" t="s">
        <v>429</v>
      </c>
      <c r="H56939" t="s">
        <v>430</v>
      </c>
      <c r="I56939" t="s">
        <v>217693</v>
      </c>
      <c r="J56939" t="s">
        <v>67</v>
      </c>
      <c r="K56939" t="s">
        <v>127863</v>
      </c>
      <c r="L56939" t="s">
        <v>69</v>
      </c>
      <c r="M56939" t="s">
        <v>217234</v>
      </c>
      <c r="N56939" t="s">
        <v>217694</v>
      </c>
      <c r="O56939" t="s">
        <v>217694</v>
      </c>
    </row>
    <row r="56940" spans="1:15" x14ac:dyDescent="0.25">
      <c r="A56940" t="s">
        <v>217697</v>
      </c>
      <c r="B56940" t="s">
        <v>217234</v>
      </c>
      <c r="C56940" t="s">
        <v>2</v>
      </c>
      <c r="D56940" t="s">
        <v>217698</v>
      </c>
      <c r="E56940">
        <v>1623691357</v>
      </c>
      <c r="F56940">
        <v>1623691357</v>
      </c>
      <c r="G56940" t="s">
        <v>429</v>
      </c>
      <c r="H56940" t="s">
        <v>430</v>
      </c>
      <c r="I56940" t="s">
        <v>217573</v>
      </c>
      <c r="J56940" t="s">
        <v>75</v>
      </c>
      <c r="K56940" t="s">
        <v>22035</v>
      </c>
      <c r="L56940" t="s">
        <v>77</v>
      </c>
      <c r="M56940" t="s">
        <v>217234</v>
      </c>
      <c r="N56940" t="s">
        <v>217686</v>
      </c>
      <c r="O56940" t="s">
        <v>217686</v>
      </c>
    </row>
    <row r="56941" spans="1:15" x14ac:dyDescent="0.25">
      <c r="A56941" t="s">
        <v>217699</v>
      </c>
      <c r="B56941" t="s">
        <v>217234</v>
      </c>
      <c r="C56941" t="s">
        <v>2</v>
      </c>
      <c r="D56941" t="s">
        <v>217700</v>
      </c>
      <c r="E56941">
        <v>1623691413</v>
      </c>
      <c r="F56941">
        <v>1623691413</v>
      </c>
      <c r="G56941" t="s">
        <v>33</v>
      </c>
      <c r="H56941" t="s">
        <v>34</v>
      </c>
      <c r="I56941" t="s">
        <v>217689</v>
      </c>
      <c r="J56941" t="s">
        <v>7</v>
      </c>
      <c r="K56941" t="s">
        <v>14522</v>
      </c>
      <c r="L56941" t="s">
        <v>9</v>
      </c>
      <c r="M56941" t="s">
        <v>217234</v>
      </c>
      <c r="N56941" t="s">
        <v>217690</v>
      </c>
      <c r="O56941" t="s">
        <v>217690</v>
      </c>
    </row>
    <row r="56942" spans="1:15" x14ac:dyDescent="0.25">
      <c r="A56942" t="s">
        <v>217701</v>
      </c>
      <c r="B56942" t="s">
        <v>217234</v>
      </c>
      <c r="C56942" t="s">
        <v>2</v>
      </c>
      <c r="D56942" t="s">
        <v>217702</v>
      </c>
      <c r="E56942">
        <v>1623691751</v>
      </c>
      <c r="F56942">
        <v>1623691751</v>
      </c>
      <c r="G56942" t="s">
        <v>33</v>
      </c>
      <c r="H56942" t="s">
        <v>34</v>
      </c>
      <c r="I56942" t="s">
        <v>73590</v>
      </c>
      <c r="J56942" t="s">
        <v>75</v>
      </c>
      <c r="K56942" t="s">
        <v>22035</v>
      </c>
      <c r="L56942" t="s">
        <v>77</v>
      </c>
      <c r="M56942" t="s">
        <v>217234</v>
      </c>
      <c r="N56942" t="s">
        <v>217703</v>
      </c>
      <c r="O56942" t="s">
        <v>217703</v>
      </c>
    </row>
    <row r="56943" spans="1:15" x14ac:dyDescent="0.25">
      <c r="A56943" t="s">
        <v>217704</v>
      </c>
      <c r="B56943" t="s">
        <v>217234</v>
      </c>
      <c r="C56943" t="s">
        <v>2</v>
      </c>
      <c r="D56943" t="s">
        <v>217705</v>
      </c>
      <c r="E56943">
        <v>1623691751</v>
      </c>
      <c r="F56943">
        <v>1623691751</v>
      </c>
      <c r="G56943" t="s">
        <v>429</v>
      </c>
      <c r="H56943" t="s">
        <v>430</v>
      </c>
      <c r="I56943" t="s">
        <v>217706</v>
      </c>
      <c r="J56943" t="s">
        <v>75</v>
      </c>
      <c r="K56943" t="s">
        <v>22035</v>
      </c>
      <c r="L56943" t="s">
        <v>77</v>
      </c>
      <c r="M56943" t="s">
        <v>217234</v>
      </c>
      <c r="N56943" t="s">
        <v>217703</v>
      </c>
      <c r="O56943" t="s">
        <v>217703</v>
      </c>
    </row>
    <row r="56944" spans="1:15" x14ac:dyDescent="0.25">
      <c r="A56944" t="s">
        <v>217707</v>
      </c>
      <c r="B56944" t="s">
        <v>217234</v>
      </c>
      <c r="C56944" t="s">
        <v>2</v>
      </c>
      <c r="D56944" t="s">
        <v>217708</v>
      </c>
      <c r="E56944">
        <v>1623691901</v>
      </c>
      <c r="F56944">
        <v>1623691901</v>
      </c>
      <c r="G56944" t="s">
        <v>33</v>
      </c>
      <c r="H56944" t="s">
        <v>34</v>
      </c>
      <c r="I56944" t="s">
        <v>31480</v>
      </c>
      <c r="J56944" t="s">
        <v>75</v>
      </c>
      <c r="K56944" t="s">
        <v>22035</v>
      </c>
      <c r="L56944" t="s">
        <v>77</v>
      </c>
      <c r="M56944" t="s">
        <v>217234</v>
      </c>
      <c r="N56944" t="s">
        <v>217709</v>
      </c>
      <c r="O56944" t="s">
        <v>217709</v>
      </c>
    </row>
    <row r="56945" spans="1:15" x14ac:dyDescent="0.25">
      <c r="A56945" t="s">
        <v>217710</v>
      </c>
      <c r="B56945" t="s">
        <v>217234</v>
      </c>
      <c r="C56945" t="s">
        <v>2</v>
      </c>
      <c r="D56945" t="s">
        <v>217711</v>
      </c>
      <c r="E56945">
        <v>1623692015</v>
      </c>
      <c r="F56945">
        <v>1623692015</v>
      </c>
      <c r="G56945" t="s">
        <v>4</v>
      </c>
      <c r="H56945" t="s">
        <v>5</v>
      </c>
      <c r="I56945" t="s">
        <v>217712</v>
      </c>
      <c r="J56945" t="s">
        <v>75</v>
      </c>
      <c r="K56945" t="s">
        <v>22035</v>
      </c>
      <c r="L56945" t="s">
        <v>77</v>
      </c>
      <c r="M56945" t="s">
        <v>217234</v>
      </c>
      <c r="N56945" t="s">
        <v>217713</v>
      </c>
      <c r="O56945" t="s">
        <v>217713</v>
      </c>
    </row>
    <row r="56946" spans="1:15" x14ac:dyDescent="0.25">
      <c r="A56946" t="s">
        <v>217714</v>
      </c>
      <c r="B56946" t="s">
        <v>217234</v>
      </c>
      <c r="C56946" t="s">
        <v>2</v>
      </c>
      <c r="D56946" t="s">
        <v>217715</v>
      </c>
      <c r="E56946">
        <v>1623692149</v>
      </c>
      <c r="F56946">
        <v>1623692149</v>
      </c>
      <c r="G56946" t="s">
        <v>33</v>
      </c>
      <c r="H56946" t="s">
        <v>34</v>
      </c>
      <c r="I56946" t="s">
        <v>178763</v>
      </c>
      <c r="J56946" t="s">
        <v>67</v>
      </c>
      <c r="K56946" t="s">
        <v>127863</v>
      </c>
      <c r="L56946" t="s">
        <v>69</v>
      </c>
      <c r="M56946" t="s">
        <v>217234</v>
      </c>
      <c r="N56946" t="s">
        <v>217716</v>
      </c>
      <c r="O56946" t="s">
        <v>217716</v>
      </c>
    </row>
    <row r="56947" spans="1:15" x14ac:dyDescent="0.25">
      <c r="A56947" t="s">
        <v>217717</v>
      </c>
      <c r="B56947" t="s">
        <v>217234</v>
      </c>
      <c r="C56947" t="s">
        <v>2</v>
      </c>
      <c r="D56947" t="s">
        <v>217718</v>
      </c>
      <c r="E56947">
        <v>1623692149</v>
      </c>
      <c r="F56947">
        <v>1623692149</v>
      </c>
      <c r="G56947" t="s">
        <v>429</v>
      </c>
      <c r="H56947" t="s">
        <v>430</v>
      </c>
      <c r="I56947" t="s">
        <v>217719</v>
      </c>
      <c r="J56947" t="s">
        <v>67</v>
      </c>
      <c r="K56947" t="s">
        <v>127863</v>
      </c>
      <c r="L56947" t="s">
        <v>69</v>
      </c>
      <c r="M56947" t="s">
        <v>217234</v>
      </c>
      <c r="N56947" t="s">
        <v>217716</v>
      </c>
      <c r="O56947" t="s">
        <v>217716</v>
      </c>
    </row>
    <row r="56948" spans="1:15" x14ac:dyDescent="0.25">
      <c r="A56948" t="s">
        <v>217720</v>
      </c>
      <c r="B56948" t="s">
        <v>217234</v>
      </c>
      <c r="C56948" t="s">
        <v>2</v>
      </c>
      <c r="D56948" t="s">
        <v>217721</v>
      </c>
      <c r="E56948">
        <v>1623693271</v>
      </c>
      <c r="F56948">
        <v>1623693271</v>
      </c>
      <c r="G56948" t="s">
        <v>33</v>
      </c>
      <c r="H56948" t="s">
        <v>34</v>
      </c>
      <c r="I56948" t="s">
        <v>464</v>
      </c>
      <c r="J56948" t="s">
        <v>7</v>
      </c>
      <c r="K56948" t="s">
        <v>14522</v>
      </c>
      <c r="L56948" t="s">
        <v>9</v>
      </c>
      <c r="M56948" t="s">
        <v>217234</v>
      </c>
      <c r="N56948" t="s">
        <v>52302</v>
      </c>
      <c r="O56948" t="s">
        <v>52302</v>
      </c>
    </row>
    <row r="56949" spans="1:15" x14ac:dyDescent="0.25">
      <c r="A56949" t="s">
        <v>217722</v>
      </c>
      <c r="B56949" t="s">
        <v>217234</v>
      </c>
      <c r="C56949" t="s">
        <v>2</v>
      </c>
      <c r="D56949" t="s">
        <v>217723</v>
      </c>
      <c r="E56949">
        <v>1623701429</v>
      </c>
      <c r="F56949">
        <v>1623701429</v>
      </c>
      <c r="G56949" t="s">
        <v>429</v>
      </c>
      <c r="H56949" t="s">
        <v>430</v>
      </c>
      <c r="I56949" t="s">
        <v>217724</v>
      </c>
      <c r="J56949" t="s">
        <v>7</v>
      </c>
      <c r="K56949" t="s">
        <v>217725</v>
      </c>
      <c r="L56949" t="s">
        <v>9</v>
      </c>
      <c r="M56949" t="s">
        <v>217234</v>
      </c>
      <c r="N56949" t="s">
        <v>217726</v>
      </c>
      <c r="O56949" t="s">
        <v>217726</v>
      </c>
    </row>
    <row r="56950" spans="1:15" x14ac:dyDescent="0.25">
      <c r="A56950" t="s">
        <v>217727</v>
      </c>
      <c r="B56950" t="s">
        <v>217234</v>
      </c>
      <c r="C56950" t="s">
        <v>2</v>
      </c>
      <c r="D56950" t="s">
        <v>217728</v>
      </c>
      <c r="E56950">
        <v>1623701429</v>
      </c>
      <c r="F56950">
        <v>1623701429</v>
      </c>
      <c r="G56950" t="s">
        <v>33</v>
      </c>
      <c r="H56950" t="s">
        <v>34</v>
      </c>
      <c r="I56950" t="s">
        <v>217729</v>
      </c>
      <c r="J56950" t="s">
        <v>7</v>
      </c>
      <c r="K56950" t="s">
        <v>217725</v>
      </c>
      <c r="L56950" t="s">
        <v>9</v>
      </c>
      <c r="M56950" t="s">
        <v>217234</v>
      </c>
      <c r="N56950" t="s">
        <v>217726</v>
      </c>
      <c r="O56950" t="s">
        <v>217726</v>
      </c>
    </row>
    <row r="56951" spans="1:15" x14ac:dyDescent="0.25">
      <c r="A56951" t="s">
        <v>217730</v>
      </c>
      <c r="B56951" t="s">
        <v>217234</v>
      </c>
      <c r="C56951" t="s">
        <v>2</v>
      </c>
      <c r="D56951" t="s">
        <v>217731</v>
      </c>
      <c r="E56951">
        <v>1623701489</v>
      </c>
      <c r="F56951">
        <v>1623701489</v>
      </c>
      <c r="G56951" t="s">
        <v>33</v>
      </c>
      <c r="H56951" t="s">
        <v>34</v>
      </c>
      <c r="I56951" t="s">
        <v>6</v>
      </c>
      <c r="J56951" t="s">
        <v>7</v>
      </c>
      <c r="K56951" t="s">
        <v>36927</v>
      </c>
      <c r="L56951" t="s">
        <v>9</v>
      </c>
      <c r="M56951" t="s">
        <v>217234</v>
      </c>
      <c r="N56951" t="s">
        <v>52197</v>
      </c>
      <c r="O56951" t="s">
        <v>52197</v>
      </c>
    </row>
    <row r="56952" spans="1:15" x14ac:dyDescent="0.25">
      <c r="A56952" t="s">
        <v>217732</v>
      </c>
      <c r="B56952" t="s">
        <v>217234</v>
      </c>
      <c r="C56952" t="s">
        <v>2</v>
      </c>
      <c r="D56952" t="s">
        <v>217733</v>
      </c>
      <c r="E56952">
        <v>1623701535</v>
      </c>
      <c r="F56952">
        <v>1623701535</v>
      </c>
      <c r="G56952" t="s">
        <v>4</v>
      </c>
      <c r="H56952" t="s">
        <v>5</v>
      </c>
      <c r="I56952" t="s">
        <v>1469</v>
      </c>
      <c r="J56952" t="s">
        <v>7</v>
      </c>
      <c r="K56952" t="s">
        <v>36927</v>
      </c>
      <c r="L56952" t="s">
        <v>9</v>
      </c>
      <c r="M56952" t="s">
        <v>217234</v>
      </c>
      <c r="N56952" t="s">
        <v>217734</v>
      </c>
      <c r="O56952" t="s">
        <v>217734</v>
      </c>
    </row>
    <row r="56953" spans="1:15" x14ac:dyDescent="0.25">
      <c r="A56953" t="s">
        <v>217735</v>
      </c>
      <c r="B56953" t="s">
        <v>217234</v>
      </c>
      <c r="C56953" t="s">
        <v>2</v>
      </c>
      <c r="D56953" t="s">
        <v>217736</v>
      </c>
      <c r="E56953">
        <v>1623701875</v>
      </c>
      <c r="F56953">
        <v>1623701875</v>
      </c>
      <c r="G56953" t="s">
        <v>33</v>
      </c>
      <c r="H56953" t="s">
        <v>34</v>
      </c>
      <c r="I56953" t="s">
        <v>217737</v>
      </c>
      <c r="J56953" t="s">
        <v>75</v>
      </c>
      <c r="K56953" t="s">
        <v>36932</v>
      </c>
      <c r="L56953" t="s">
        <v>77</v>
      </c>
      <c r="M56953" t="s">
        <v>217234</v>
      </c>
      <c r="N56953" t="s">
        <v>217738</v>
      </c>
      <c r="O56953" t="s">
        <v>217738</v>
      </c>
    </row>
    <row r="56954" spans="1:15" x14ac:dyDescent="0.25">
      <c r="A56954" t="s">
        <v>217739</v>
      </c>
      <c r="B56954" t="s">
        <v>217234</v>
      </c>
      <c r="C56954" t="s">
        <v>2</v>
      </c>
      <c r="D56954" t="s">
        <v>217740</v>
      </c>
      <c r="E56954">
        <v>1623702259</v>
      </c>
      <c r="F56954">
        <v>1623702259</v>
      </c>
      <c r="G56954" t="s">
        <v>33</v>
      </c>
      <c r="H56954" t="s">
        <v>34</v>
      </c>
      <c r="I56954" t="s">
        <v>600</v>
      </c>
      <c r="J56954" t="s">
        <v>7</v>
      </c>
      <c r="K56954" t="s">
        <v>36927</v>
      </c>
      <c r="L56954" t="s">
        <v>9</v>
      </c>
      <c r="M56954" t="s">
        <v>217234</v>
      </c>
      <c r="N56954" t="s">
        <v>149129</v>
      </c>
      <c r="O56954" t="s">
        <v>149129</v>
      </c>
    </row>
    <row r="56955" spans="1:15" x14ac:dyDescent="0.25">
      <c r="A56955" t="s">
        <v>217741</v>
      </c>
      <c r="B56955" t="s">
        <v>217234</v>
      </c>
      <c r="C56955" t="s">
        <v>2</v>
      </c>
      <c r="D56955" t="s">
        <v>217742</v>
      </c>
      <c r="E56955">
        <v>1623804184</v>
      </c>
      <c r="F56955">
        <v>1623804184</v>
      </c>
      <c r="G56955" t="s">
        <v>4</v>
      </c>
      <c r="H56955" t="s">
        <v>5</v>
      </c>
      <c r="I56955" t="s">
        <v>217743</v>
      </c>
      <c r="J56955" t="s">
        <v>7</v>
      </c>
      <c r="K56955" t="s">
        <v>21078</v>
      </c>
      <c r="L56955" t="s">
        <v>9</v>
      </c>
      <c r="M56955" t="s">
        <v>217234</v>
      </c>
      <c r="N56955" t="s">
        <v>217744</v>
      </c>
      <c r="O56955" t="s">
        <v>217744</v>
      </c>
    </row>
    <row r="56956" spans="1:15" x14ac:dyDescent="0.25">
      <c r="A56956" t="s">
        <v>217745</v>
      </c>
      <c r="B56956" t="s">
        <v>217234</v>
      </c>
      <c r="C56956" t="s">
        <v>2</v>
      </c>
      <c r="D56956" t="s">
        <v>217746</v>
      </c>
      <c r="E56956">
        <v>1623804200</v>
      </c>
      <c r="F56956">
        <v>1623804200</v>
      </c>
      <c r="G56956" t="s">
        <v>4</v>
      </c>
      <c r="H56956" t="s">
        <v>5</v>
      </c>
      <c r="I56956" t="s">
        <v>217747</v>
      </c>
      <c r="J56956" t="s">
        <v>75</v>
      </c>
      <c r="K56956" t="s">
        <v>135841</v>
      </c>
      <c r="L56956" t="s">
        <v>77</v>
      </c>
      <c r="M56956" t="s">
        <v>217234</v>
      </c>
      <c r="N56956" t="s">
        <v>217748</v>
      </c>
      <c r="O56956" t="s">
        <v>217748</v>
      </c>
    </row>
    <row r="56957" spans="1:15" x14ac:dyDescent="0.25">
      <c r="A56957" t="s">
        <v>217749</v>
      </c>
      <c r="B56957" t="s">
        <v>217234</v>
      </c>
      <c r="C56957" t="s">
        <v>2</v>
      </c>
      <c r="D56957" t="s">
        <v>217750</v>
      </c>
      <c r="E56957">
        <v>1623846217</v>
      </c>
      <c r="F56957">
        <v>1623846217</v>
      </c>
      <c r="G56957" t="s">
        <v>33</v>
      </c>
      <c r="H56957" t="s">
        <v>34</v>
      </c>
      <c r="I56957" t="s">
        <v>217751</v>
      </c>
      <c r="J56957" t="s">
        <v>7</v>
      </c>
      <c r="K56957" t="s">
        <v>21088</v>
      </c>
      <c r="L56957" t="s">
        <v>9</v>
      </c>
      <c r="M56957" t="s">
        <v>217234</v>
      </c>
      <c r="N56957" t="s">
        <v>47778</v>
      </c>
      <c r="O56957" t="s">
        <v>47778</v>
      </c>
    </row>
    <row r="56958" spans="1:15" x14ac:dyDescent="0.25">
      <c r="A56958" t="s">
        <v>217752</v>
      </c>
      <c r="B56958" t="s">
        <v>217234</v>
      </c>
      <c r="C56958" t="s">
        <v>2</v>
      </c>
      <c r="D56958" t="s">
        <v>217753</v>
      </c>
      <c r="E56958">
        <v>1623846863</v>
      </c>
      <c r="F56958">
        <v>1623846863</v>
      </c>
      <c r="G56958" t="s">
        <v>33</v>
      </c>
      <c r="H56958" t="s">
        <v>34</v>
      </c>
      <c r="I56958" t="s">
        <v>217754</v>
      </c>
      <c r="J56958" t="s">
        <v>67</v>
      </c>
      <c r="K56958" t="s">
        <v>217755</v>
      </c>
      <c r="L56958" t="s">
        <v>69</v>
      </c>
      <c r="M56958" t="s">
        <v>217234</v>
      </c>
      <c r="N56958" t="s">
        <v>217756</v>
      </c>
      <c r="O56958" t="s">
        <v>217756</v>
      </c>
    </row>
    <row r="56959" spans="1:15" x14ac:dyDescent="0.25">
      <c r="A56959" t="s">
        <v>217757</v>
      </c>
      <c r="B56959" t="s">
        <v>217234</v>
      </c>
      <c r="C56959" t="s">
        <v>2</v>
      </c>
      <c r="D56959" t="s">
        <v>217758</v>
      </c>
      <c r="E56959">
        <v>1623846799</v>
      </c>
      <c r="F56959">
        <v>1623846799</v>
      </c>
      <c r="G56959" t="s">
        <v>33</v>
      </c>
      <c r="H56959" t="s">
        <v>34</v>
      </c>
      <c r="I56959" t="s">
        <v>217759</v>
      </c>
      <c r="J56959" t="s">
        <v>75</v>
      </c>
      <c r="K56959" t="s">
        <v>64282</v>
      </c>
      <c r="L56959" t="s">
        <v>77</v>
      </c>
      <c r="M56959" t="s">
        <v>217234</v>
      </c>
      <c r="N56959" t="s">
        <v>217760</v>
      </c>
      <c r="O56959" t="s">
        <v>217760</v>
      </c>
    </row>
    <row r="56960" spans="1:15" x14ac:dyDescent="0.25">
      <c r="A56960" t="s">
        <v>217761</v>
      </c>
      <c r="B56960" t="s">
        <v>217234</v>
      </c>
      <c r="C56960" t="s">
        <v>2</v>
      </c>
      <c r="D56960" t="s">
        <v>217762</v>
      </c>
      <c r="E56960">
        <v>1623870578</v>
      </c>
      <c r="F56960">
        <v>1623870578</v>
      </c>
      <c r="G56960" t="s">
        <v>4</v>
      </c>
      <c r="H56960" t="s">
        <v>5</v>
      </c>
      <c r="I56960" t="s">
        <v>217763</v>
      </c>
      <c r="J56960" t="s">
        <v>15</v>
      </c>
      <c r="K56960" t="s">
        <v>59956</v>
      </c>
      <c r="L56960" t="s">
        <v>17</v>
      </c>
      <c r="M56960" t="s">
        <v>217234</v>
      </c>
      <c r="N56960" t="s">
        <v>217764</v>
      </c>
      <c r="O56960" t="s">
        <v>217764</v>
      </c>
    </row>
    <row r="56961" spans="1:15" x14ac:dyDescent="0.25">
      <c r="A56961" t="s">
        <v>217765</v>
      </c>
      <c r="B56961" t="s">
        <v>217234</v>
      </c>
      <c r="C56961" t="s">
        <v>2</v>
      </c>
      <c r="D56961" t="s">
        <v>217766</v>
      </c>
      <c r="E56961">
        <v>1623872256</v>
      </c>
      <c r="F56961">
        <v>1623872256</v>
      </c>
      <c r="G56961" t="s">
        <v>4</v>
      </c>
      <c r="H56961" t="s">
        <v>5</v>
      </c>
      <c r="I56961" t="s">
        <v>217767</v>
      </c>
      <c r="J56961" t="s">
        <v>7</v>
      </c>
      <c r="K56961" t="s">
        <v>14614</v>
      </c>
      <c r="L56961" t="s">
        <v>9</v>
      </c>
      <c r="M56961" t="s">
        <v>217234</v>
      </c>
      <c r="N56961" t="s">
        <v>8037</v>
      </c>
      <c r="O56961" t="s">
        <v>8037</v>
      </c>
    </row>
    <row r="56962" spans="1:15" x14ac:dyDescent="0.25">
      <c r="A56962" t="s">
        <v>217768</v>
      </c>
      <c r="B56962" t="s">
        <v>217234</v>
      </c>
      <c r="C56962" t="s">
        <v>2</v>
      </c>
      <c r="D56962" t="s">
        <v>217769</v>
      </c>
      <c r="E56962">
        <v>1623872554</v>
      </c>
      <c r="F56962">
        <v>1623872554</v>
      </c>
      <c r="G56962" t="s">
        <v>4</v>
      </c>
      <c r="H56962" t="s">
        <v>5</v>
      </c>
      <c r="I56962" t="s">
        <v>217770</v>
      </c>
      <c r="J56962" t="s">
        <v>75</v>
      </c>
      <c r="K56962" t="s">
        <v>217771</v>
      </c>
      <c r="L56962" t="s">
        <v>77</v>
      </c>
      <c r="M56962" t="s">
        <v>217234</v>
      </c>
      <c r="N56962" t="s">
        <v>217772</v>
      </c>
      <c r="O56962" t="s">
        <v>217772</v>
      </c>
    </row>
    <row r="56963" spans="1:15" x14ac:dyDescent="0.25">
      <c r="A56963" t="s">
        <v>217773</v>
      </c>
      <c r="B56963" t="s">
        <v>217234</v>
      </c>
      <c r="C56963" t="s">
        <v>2</v>
      </c>
      <c r="D56963" t="s">
        <v>217774</v>
      </c>
      <c r="E56963">
        <v>1623872574</v>
      </c>
      <c r="F56963">
        <v>1623872574</v>
      </c>
      <c r="G56963" t="s">
        <v>4</v>
      </c>
      <c r="H56963" t="s">
        <v>5</v>
      </c>
      <c r="I56963" t="s">
        <v>217775</v>
      </c>
      <c r="J56963" t="s">
        <v>67</v>
      </c>
      <c r="K56963" t="s">
        <v>67667</v>
      </c>
      <c r="L56963" t="s">
        <v>69</v>
      </c>
      <c r="M56963" t="s">
        <v>217234</v>
      </c>
      <c r="N56963" t="s">
        <v>215119</v>
      </c>
      <c r="O56963" t="s">
        <v>215119</v>
      </c>
    </row>
    <row r="56964" spans="1:15" x14ac:dyDescent="0.25">
      <c r="A56964" t="s">
        <v>217776</v>
      </c>
      <c r="B56964" t="s">
        <v>217234</v>
      </c>
      <c r="C56964" t="s">
        <v>2</v>
      </c>
      <c r="D56964" t="s">
        <v>217777</v>
      </c>
      <c r="E56964">
        <v>1623872560</v>
      </c>
      <c r="F56964">
        <v>1623872560</v>
      </c>
      <c r="G56964" t="s">
        <v>4</v>
      </c>
      <c r="H56964" t="s">
        <v>5</v>
      </c>
      <c r="I56964" t="s">
        <v>217778</v>
      </c>
      <c r="J56964" t="s">
        <v>7</v>
      </c>
      <c r="K56964" t="s">
        <v>14614</v>
      </c>
      <c r="L56964" t="s">
        <v>9</v>
      </c>
      <c r="M56964" t="s">
        <v>217234</v>
      </c>
      <c r="N56964" t="s">
        <v>217772</v>
      </c>
      <c r="O56964" t="s">
        <v>217772</v>
      </c>
    </row>
    <row r="56965" spans="1:15" x14ac:dyDescent="0.25">
      <c r="A56965" t="s">
        <v>217779</v>
      </c>
      <c r="B56965" t="s">
        <v>217234</v>
      </c>
      <c r="C56965" t="s">
        <v>2</v>
      </c>
      <c r="D56965" t="s">
        <v>217780</v>
      </c>
      <c r="E56965">
        <v>1623873090</v>
      </c>
      <c r="F56965">
        <v>1623873090</v>
      </c>
      <c r="G56965" t="s">
        <v>33</v>
      </c>
      <c r="H56965" t="s">
        <v>34</v>
      </c>
      <c r="I56965" t="s">
        <v>217781</v>
      </c>
      <c r="J56965" t="s">
        <v>7</v>
      </c>
      <c r="K56965" t="s">
        <v>14614</v>
      </c>
      <c r="L56965" t="s">
        <v>9</v>
      </c>
      <c r="M56965" t="s">
        <v>217234</v>
      </c>
      <c r="N56965" t="s">
        <v>8069</v>
      </c>
      <c r="O56965" t="s">
        <v>8069</v>
      </c>
    </row>
    <row r="56966" spans="1:15" x14ac:dyDescent="0.25">
      <c r="A56966" t="s">
        <v>217782</v>
      </c>
      <c r="B56966" t="s">
        <v>217234</v>
      </c>
      <c r="C56966" t="s">
        <v>2</v>
      </c>
      <c r="D56966" t="s">
        <v>217783</v>
      </c>
      <c r="E56966">
        <v>1623873116</v>
      </c>
      <c r="F56966">
        <v>1623873116</v>
      </c>
      <c r="G56966" t="s">
        <v>33</v>
      </c>
      <c r="H56966" t="s">
        <v>34</v>
      </c>
      <c r="I56966" t="s">
        <v>217784</v>
      </c>
      <c r="J56966" t="s">
        <v>75</v>
      </c>
      <c r="K56966" t="s">
        <v>217771</v>
      </c>
      <c r="L56966" t="s">
        <v>77</v>
      </c>
      <c r="M56966" t="s">
        <v>217234</v>
      </c>
      <c r="N56966" t="s">
        <v>217785</v>
      </c>
      <c r="O56966" t="s">
        <v>217785</v>
      </c>
    </row>
    <row r="56967" spans="1:15" x14ac:dyDescent="0.25">
      <c r="A56967" t="s">
        <v>217786</v>
      </c>
      <c r="B56967" t="s">
        <v>217234</v>
      </c>
      <c r="C56967" t="s">
        <v>2</v>
      </c>
      <c r="D56967" t="s">
        <v>217787</v>
      </c>
      <c r="E56967">
        <v>1623873166</v>
      </c>
      <c r="F56967">
        <v>1623873166</v>
      </c>
      <c r="G56967" t="s">
        <v>33</v>
      </c>
      <c r="H56967" t="s">
        <v>34</v>
      </c>
      <c r="I56967" t="s">
        <v>217788</v>
      </c>
      <c r="J56967" t="s">
        <v>67</v>
      </c>
      <c r="K56967" t="s">
        <v>67667</v>
      </c>
      <c r="L56967" t="s">
        <v>69</v>
      </c>
      <c r="M56967" t="s">
        <v>217234</v>
      </c>
      <c r="N56967" t="s">
        <v>8065</v>
      </c>
      <c r="O56967" t="s">
        <v>8065</v>
      </c>
    </row>
    <row r="56968" spans="1:15" x14ac:dyDescent="0.25">
      <c r="A56968" t="s">
        <v>217789</v>
      </c>
      <c r="B56968" t="s">
        <v>217234</v>
      </c>
      <c r="C56968" t="s">
        <v>2</v>
      </c>
      <c r="D56968" t="s">
        <v>217790</v>
      </c>
      <c r="E56968">
        <v>1623944722</v>
      </c>
      <c r="F56968">
        <v>1623944722</v>
      </c>
      <c r="G56968" t="s">
        <v>4</v>
      </c>
      <c r="H56968" t="s">
        <v>5</v>
      </c>
      <c r="I56968" t="s">
        <v>9697</v>
      </c>
      <c r="J56968" t="s">
        <v>156</v>
      </c>
      <c r="K56968" t="s">
        <v>217791</v>
      </c>
      <c r="L56968" t="s">
        <v>17</v>
      </c>
      <c r="M56968" t="s">
        <v>217234</v>
      </c>
      <c r="N56968" t="s">
        <v>217792</v>
      </c>
      <c r="O56968" t="s">
        <v>217792</v>
      </c>
    </row>
    <row r="56969" spans="1:15" x14ac:dyDescent="0.25">
      <c r="A56969" t="s">
        <v>217793</v>
      </c>
      <c r="B56969" t="s">
        <v>217234</v>
      </c>
      <c r="C56969" t="s">
        <v>2</v>
      </c>
      <c r="D56969" t="s">
        <v>217794</v>
      </c>
      <c r="E56969">
        <v>1623958477</v>
      </c>
      <c r="F56969">
        <v>1623958477</v>
      </c>
      <c r="G56969" t="s">
        <v>33</v>
      </c>
      <c r="H56969" t="s">
        <v>34</v>
      </c>
      <c r="I56969" t="s">
        <v>217795</v>
      </c>
      <c r="J56969" t="s">
        <v>15</v>
      </c>
      <c r="K56969" t="s">
        <v>47809</v>
      </c>
      <c r="L56969" t="s">
        <v>17</v>
      </c>
      <c r="M56969" t="s">
        <v>217234</v>
      </c>
      <c r="N56969" t="s">
        <v>217796</v>
      </c>
      <c r="O56969" t="s">
        <v>217796</v>
      </c>
    </row>
    <row r="56970" spans="1:15" x14ac:dyDescent="0.25">
      <c r="A56970" t="s">
        <v>217797</v>
      </c>
      <c r="B56970" t="s">
        <v>217234</v>
      </c>
      <c r="C56970" t="s">
        <v>2</v>
      </c>
      <c r="D56970" t="s">
        <v>217798</v>
      </c>
      <c r="E56970">
        <v>1624117756</v>
      </c>
      <c r="F56970">
        <v>1624117756</v>
      </c>
      <c r="G56970" t="s">
        <v>4</v>
      </c>
      <c r="H56970" t="s">
        <v>5</v>
      </c>
      <c r="I56970" t="s">
        <v>217775</v>
      </c>
      <c r="J56970" t="s">
        <v>67</v>
      </c>
      <c r="K56970" t="s">
        <v>217799</v>
      </c>
      <c r="L56970" t="s">
        <v>69</v>
      </c>
      <c r="M56970" t="s">
        <v>217234</v>
      </c>
      <c r="N56970" t="s">
        <v>217800</v>
      </c>
      <c r="O56970" t="s">
        <v>217800</v>
      </c>
    </row>
    <row r="56971" spans="1:15" x14ac:dyDescent="0.25">
      <c r="A56971" t="s">
        <v>217801</v>
      </c>
      <c r="B56971" t="s">
        <v>217234</v>
      </c>
      <c r="C56971" t="s">
        <v>2</v>
      </c>
      <c r="D56971" t="s">
        <v>217802</v>
      </c>
      <c r="E56971">
        <v>1624135821</v>
      </c>
      <c r="F56971">
        <v>1624135821</v>
      </c>
      <c r="G56971" t="s">
        <v>33</v>
      </c>
      <c r="H56971" t="s">
        <v>34</v>
      </c>
      <c r="I56971" t="s">
        <v>217803</v>
      </c>
      <c r="J56971" t="s">
        <v>67</v>
      </c>
      <c r="K56971" t="s">
        <v>217804</v>
      </c>
      <c r="L56971" t="s">
        <v>69</v>
      </c>
      <c r="M56971" t="s">
        <v>217234</v>
      </c>
      <c r="N56971" t="s">
        <v>217805</v>
      </c>
      <c r="O56971" t="s">
        <v>217805</v>
      </c>
    </row>
    <row r="56972" spans="1:15" x14ac:dyDescent="0.25">
      <c r="A56972" t="s">
        <v>217806</v>
      </c>
      <c r="B56972" t="s">
        <v>217234</v>
      </c>
      <c r="C56972" t="s">
        <v>2</v>
      </c>
      <c r="D56972" t="s">
        <v>217807</v>
      </c>
      <c r="E56972">
        <v>1629320559</v>
      </c>
      <c r="F56972">
        <v>1629320559</v>
      </c>
      <c r="G56972" t="s">
        <v>4</v>
      </c>
      <c r="H56972" t="s">
        <v>5</v>
      </c>
      <c r="I56972" t="s">
        <v>217808</v>
      </c>
      <c r="J56972" t="s">
        <v>7</v>
      </c>
      <c r="K56972" t="s">
        <v>24119</v>
      </c>
      <c r="L56972" t="s">
        <v>9</v>
      </c>
      <c r="M56972" t="s">
        <v>217234</v>
      </c>
      <c r="N56972" t="s">
        <v>151439</v>
      </c>
      <c r="O56972" t="s">
        <v>151439</v>
      </c>
    </row>
    <row r="56973" spans="1:15" x14ac:dyDescent="0.25">
      <c r="A56973" t="s">
        <v>217809</v>
      </c>
      <c r="B56973" t="s">
        <v>217234</v>
      </c>
      <c r="C56973" t="s">
        <v>2</v>
      </c>
      <c r="D56973" t="s">
        <v>217810</v>
      </c>
      <c r="E56973">
        <v>1629320787</v>
      </c>
      <c r="F56973">
        <v>1629320787</v>
      </c>
      <c r="G56973" t="s">
        <v>412</v>
      </c>
      <c r="H56973" t="s">
        <v>413</v>
      </c>
      <c r="I56973" t="s">
        <v>78800</v>
      </c>
      <c r="J56973" t="s">
        <v>7</v>
      </c>
      <c r="K56973" t="s">
        <v>24119</v>
      </c>
      <c r="L56973" t="s">
        <v>9</v>
      </c>
      <c r="M56973" t="s">
        <v>217234</v>
      </c>
      <c r="N56973" t="s">
        <v>143160</v>
      </c>
      <c r="O56973" t="s">
        <v>143160</v>
      </c>
    </row>
    <row r="56974" spans="1:15" x14ac:dyDescent="0.25">
      <c r="A56974" t="s">
        <v>217811</v>
      </c>
      <c r="B56974" t="s">
        <v>217234</v>
      </c>
      <c r="C56974" t="s">
        <v>2</v>
      </c>
      <c r="D56974" t="s">
        <v>217812</v>
      </c>
      <c r="E56974">
        <v>1629320787</v>
      </c>
      <c r="F56974">
        <v>1629320787</v>
      </c>
      <c r="G56974" t="s">
        <v>4</v>
      </c>
      <c r="H56974" t="s">
        <v>5</v>
      </c>
      <c r="I56974" t="s">
        <v>78800</v>
      </c>
      <c r="J56974" t="s">
        <v>7</v>
      </c>
      <c r="K56974" t="s">
        <v>24119</v>
      </c>
      <c r="L56974" t="s">
        <v>9</v>
      </c>
      <c r="M56974" t="s">
        <v>217234</v>
      </c>
      <c r="N56974" t="s">
        <v>143160</v>
      </c>
      <c r="O56974" t="s">
        <v>143160</v>
      </c>
    </row>
    <row r="56975" spans="1:15" x14ac:dyDescent="0.25">
      <c r="A56975" t="s">
        <v>217813</v>
      </c>
      <c r="B56975" t="s">
        <v>217234</v>
      </c>
      <c r="C56975" t="s">
        <v>2</v>
      </c>
      <c r="D56975" t="s">
        <v>217814</v>
      </c>
      <c r="E56975">
        <v>1629321153</v>
      </c>
      <c r="F56975">
        <v>1629321153</v>
      </c>
      <c r="G56975" t="s">
        <v>33</v>
      </c>
      <c r="H56975" t="s">
        <v>34</v>
      </c>
      <c r="I56975" t="s">
        <v>78800</v>
      </c>
      <c r="J56975" t="s">
        <v>7</v>
      </c>
      <c r="K56975" t="s">
        <v>24119</v>
      </c>
      <c r="L56975" t="s">
        <v>9</v>
      </c>
      <c r="M56975" t="s">
        <v>217234</v>
      </c>
      <c r="N56975" t="s">
        <v>151453</v>
      </c>
      <c r="O56975" t="s">
        <v>151453</v>
      </c>
    </row>
    <row r="56976" spans="1:15" x14ac:dyDescent="0.25">
      <c r="A56976" t="s">
        <v>217815</v>
      </c>
      <c r="B56976" t="s">
        <v>217234</v>
      </c>
      <c r="C56976" t="s">
        <v>2</v>
      </c>
      <c r="D56976" t="s">
        <v>217816</v>
      </c>
      <c r="E56976">
        <v>1629321153</v>
      </c>
      <c r="F56976">
        <v>1629321153</v>
      </c>
      <c r="G56976" t="s">
        <v>429</v>
      </c>
      <c r="H56976" t="s">
        <v>430</v>
      </c>
      <c r="I56976" t="s">
        <v>78800</v>
      </c>
      <c r="J56976" t="s">
        <v>7</v>
      </c>
      <c r="K56976" t="s">
        <v>24119</v>
      </c>
      <c r="L56976" t="s">
        <v>9</v>
      </c>
      <c r="M56976" t="s">
        <v>217234</v>
      </c>
      <c r="N56976" t="s">
        <v>151453</v>
      </c>
      <c r="O56976" t="s">
        <v>151453</v>
      </c>
    </row>
    <row r="56977" spans="1:15" x14ac:dyDescent="0.25">
      <c r="A56977" t="s">
        <v>217817</v>
      </c>
      <c r="B56977" t="s">
        <v>217234</v>
      </c>
      <c r="C56977" t="s">
        <v>2</v>
      </c>
      <c r="D56977" t="s">
        <v>217818</v>
      </c>
      <c r="E56977">
        <v>1629320853</v>
      </c>
      <c r="F56977">
        <v>1629320853</v>
      </c>
      <c r="G56977" t="s">
        <v>4</v>
      </c>
      <c r="H56977" t="s">
        <v>5</v>
      </c>
      <c r="I56977" t="s">
        <v>217819</v>
      </c>
      <c r="J56977" t="s">
        <v>15</v>
      </c>
      <c r="K56977" t="s">
        <v>106877</v>
      </c>
      <c r="L56977" t="s">
        <v>17</v>
      </c>
      <c r="M56977" t="s">
        <v>217234</v>
      </c>
      <c r="N56977" t="s">
        <v>168353</v>
      </c>
      <c r="O56977" t="s">
        <v>168353</v>
      </c>
    </row>
    <row r="56978" spans="1:15" x14ac:dyDescent="0.25">
      <c r="A56978" t="s">
        <v>217820</v>
      </c>
      <c r="B56978" t="s">
        <v>217234</v>
      </c>
      <c r="C56978" t="s">
        <v>2</v>
      </c>
      <c r="D56978" t="s">
        <v>217821</v>
      </c>
      <c r="E56978">
        <v>1629321227</v>
      </c>
      <c r="F56978">
        <v>1629321227</v>
      </c>
      <c r="G56978" t="s">
        <v>33</v>
      </c>
      <c r="H56978" t="s">
        <v>34</v>
      </c>
      <c r="I56978" t="s">
        <v>217822</v>
      </c>
      <c r="J56978" t="s">
        <v>156</v>
      </c>
      <c r="K56978" t="s">
        <v>106877</v>
      </c>
      <c r="L56978" t="s">
        <v>17</v>
      </c>
      <c r="M56978" t="s">
        <v>217234</v>
      </c>
      <c r="N56978" t="s">
        <v>217823</v>
      </c>
      <c r="O56978" t="s">
        <v>217823</v>
      </c>
    </row>
    <row r="56979" spans="1:15" x14ac:dyDescent="0.25">
      <c r="A56979" t="s">
        <v>217824</v>
      </c>
      <c r="B56979" t="s">
        <v>217234</v>
      </c>
      <c r="C56979" t="s">
        <v>2</v>
      </c>
      <c r="D56979" t="s">
        <v>217825</v>
      </c>
      <c r="E56979">
        <v>1629321357</v>
      </c>
      <c r="F56979">
        <v>1629321357</v>
      </c>
      <c r="G56979" t="s">
        <v>33</v>
      </c>
      <c r="H56979" t="s">
        <v>34</v>
      </c>
      <c r="I56979" t="s">
        <v>211</v>
      </c>
      <c r="J56979" t="s">
        <v>7</v>
      </c>
      <c r="K56979" t="s">
        <v>24119</v>
      </c>
      <c r="L56979" t="s">
        <v>9</v>
      </c>
      <c r="M56979" t="s">
        <v>217234</v>
      </c>
      <c r="N56979" t="s">
        <v>217826</v>
      </c>
      <c r="O56979" t="s">
        <v>217826</v>
      </c>
    </row>
    <row r="56980" spans="1:15" x14ac:dyDescent="0.25">
      <c r="A56980" t="s">
        <v>217827</v>
      </c>
      <c r="B56980" t="s">
        <v>217234</v>
      </c>
      <c r="C56980" t="s">
        <v>2</v>
      </c>
      <c r="D56980" t="s">
        <v>217828</v>
      </c>
      <c r="E56980">
        <v>1629321567</v>
      </c>
      <c r="F56980">
        <v>1629321567</v>
      </c>
      <c r="G56980" t="s">
        <v>429</v>
      </c>
      <c r="H56980" t="s">
        <v>430</v>
      </c>
      <c r="I56980" t="s">
        <v>217829</v>
      </c>
      <c r="J56980" t="s">
        <v>7</v>
      </c>
      <c r="K56980" t="s">
        <v>24119</v>
      </c>
      <c r="L56980" t="s">
        <v>9</v>
      </c>
      <c r="M56980" t="s">
        <v>217234</v>
      </c>
      <c r="N56980" t="s">
        <v>168376</v>
      </c>
      <c r="O56980" t="s">
        <v>168376</v>
      </c>
    </row>
    <row r="56981" spans="1:15" x14ac:dyDescent="0.25">
      <c r="A56981" t="s">
        <v>217830</v>
      </c>
      <c r="B56981" t="s">
        <v>217234</v>
      </c>
      <c r="C56981" t="s">
        <v>2</v>
      </c>
      <c r="D56981" t="s">
        <v>217831</v>
      </c>
      <c r="E56981">
        <v>1629321601</v>
      </c>
      <c r="F56981">
        <v>1629321601</v>
      </c>
      <c r="G56981" t="s">
        <v>33</v>
      </c>
      <c r="H56981" t="s">
        <v>34</v>
      </c>
      <c r="I56981" t="s">
        <v>217832</v>
      </c>
      <c r="J56981" t="s">
        <v>7</v>
      </c>
      <c r="K56981" t="s">
        <v>24119</v>
      </c>
      <c r="L56981" t="s">
        <v>9</v>
      </c>
      <c r="M56981" t="s">
        <v>217234</v>
      </c>
      <c r="N56981" t="s">
        <v>168376</v>
      </c>
      <c r="O56981" t="s">
        <v>168376</v>
      </c>
    </row>
    <row r="56982" spans="1:15" x14ac:dyDescent="0.25">
      <c r="A56982" t="s">
        <v>217833</v>
      </c>
      <c r="B56982" t="s">
        <v>217234</v>
      </c>
      <c r="C56982" t="s">
        <v>2</v>
      </c>
      <c r="D56982" t="s">
        <v>217834</v>
      </c>
      <c r="E56982">
        <v>1629658791</v>
      </c>
      <c r="F56982">
        <v>1629658791</v>
      </c>
      <c r="G56982" t="s">
        <v>4</v>
      </c>
      <c r="H56982" t="s">
        <v>5</v>
      </c>
      <c r="I56982" t="s">
        <v>217835</v>
      </c>
      <c r="J56982" t="s">
        <v>7</v>
      </c>
      <c r="K56982" t="s">
        <v>38591</v>
      </c>
      <c r="L56982" t="s">
        <v>9</v>
      </c>
      <c r="M56982" t="s">
        <v>217234</v>
      </c>
      <c r="N56982" t="s">
        <v>217836</v>
      </c>
      <c r="O56982" t="s">
        <v>217836</v>
      </c>
    </row>
    <row r="56983" spans="1:15" x14ac:dyDescent="0.25">
      <c r="A56983" t="s">
        <v>217837</v>
      </c>
      <c r="B56983" t="s">
        <v>217234</v>
      </c>
      <c r="C56983" t="s">
        <v>2</v>
      </c>
      <c r="D56983" t="s">
        <v>217838</v>
      </c>
      <c r="E56983">
        <v>1629659473</v>
      </c>
      <c r="F56983">
        <v>1629659473</v>
      </c>
      <c r="G56983" t="s">
        <v>4</v>
      </c>
      <c r="H56983" t="s">
        <v>5</v>
      </c>
      <c r="I56983" t="s">
        <v>217839</v>
      </c>
      <c r="J56983" t="s">
        <v>7</v>
      </c>
      <c r="K56983" t="s">
        <v>38591</v>
      </c>
      <c r="L56983" t="s">
        <v>9</v>
      </c>
      <c r="M56983" t="s">
        <v>217234</v>
      </c>
      <c r="N56983" t="s">
        <v>217840</v>
      </c>
      <c r="O56983" t="s">
        <v>217840</v>
      </c>
    </row>
    <row r="56984" spans="1:15" x14ac:dyDescent="0.25">
      <c r="A56984" t="s">
        <v>217841</v>
      </c>
      <c r="B56984" t="s">
        <v>217234</v>
      </c>
      <c r="C56984" t="s">
        <v>2</v>
      </c>
      <c r="D56984" t="s">
        <v>217842</v>
      </c>
      <c r="E56984">
        <v>1629659473</v>
      </c>
      <c r="F56984">
        <v>1629659473</v>
      </c>
      <c r="G56984" t="s">
        <v>412</v>
      </c>
      <c r="H56984" t="s">
        <v>413</v>
      </c>
      <c r="I56984" t="s">
        <v>217839</v>
      </c>
      <c r="J56984" t="s">
        <v>7</v>
      </c>
      <c r="K56984" t="s">
        <v>38591</v>
      </c>
      <c r="L56984" t="s">
        <v>9</v>
      </c>
      <c r="M56984" t="s">
        <v>217234</v>
      </c>
      <c r="N56984" t="s">
        <v>217840</v>
      </c>
      <c r="O56984" t="s">
        <v>217840</v>
      </c>
    </row>
    <row r="56985" spans="1:15" x14ac:dyDescent="0.25">
      <c r="A56985" t="s">
        <v>217843</v>
      </c>
      <c r="B56985" t="s">
        <v>217234</v>
      </c>
      <c r="C56985" t="s">
        <v>2</v>
      </c>
      <c r="D56985" t="s">
        <v>217844</v>
      </c>
      <c r="E56985">
        <v>1630016290</v>
      </c>
      <c r="F56985">
        <v>1630016290</v>
      </c>
      <c r="G56985" t="s">
        <v>33</v>
      </c>
      <c r="H56985" t="s">
        <v>34</v>
      </c>
      <c r="I56985" t="s">
        <v>217845</v>
      </c>
      <c r="J56985" t="s">
        <v>7</v>
      </c>
      <c r="K56985" t="s">
        <v>8841</v>
      </c>
      <c r="L56985" t="s">
        <v>9</v>
      </c>
      <c r="M56985" t="s">
        <v>217234</v>
      </c>
      <c r="N56985" t="s">
        <v>217846</v>
      </c>
      <c r="O56985" t="s">
        <v>217846</v>
      </c>
    </row>
    <row r="56986" spans="1:15" x14ac:dyDescent="0.25">
      <c r="A56986" t="s">
        <v>217847</v>
      </c>
      <c r="B56986" t="s">
        <v>217234</v>
      </c>
      <c r="C56986" t="s">
        <v>2</v>
      </c>
      <c r="D56986" t="s">
        <v>217848</v>
      </c>
      <c r="E56986">
        <v>1630016290</v>
      </c>
      <c r="F56986">
        <v>1630016290</v>
      </c>
      <c r="G56986" t="s">
        <v>429</v>
      </c>
      <c r="H56986" t="s">
        <v>430</v>
      </c>
      <c r="I56986" t="s">
        <v>217849</v>
      </c>
      <c r="J56986" t="s">
        <v>7</v>
      </c>
      <c r="K56986" t="s">
        <v>8841</v>
      </c>
      <c r="L56986" t="s">
        <v>9</v>
      </c>
      <c r="M56986" t="s">
        <v>217234</v>
      </c>
      <c r="N56986" t="s">
        <v>217846</v>
      </c>
      <c r="O56986" t="s">
        <v>217846</v>
      </c>
    </row>
    <row r="56987" spans="1:15" x14ac:dyDescent="0.25">
      <c r="A56987" t="s">
        <v>217850</v>
      </c>
      <c r="B56987" t="s">
        <v>217234</v>
      </c>
      <c r="C56987" t="s">
        <v>2</v>
      </c>
      <c r="D56987" t="s">
        <v>217851</v>
      </c>
      <c r="E56987">
        <v>1630016348</v>
      </c>
      <c r="F56987">
        <v>1630016348</v>
      </c>
      <c r="G56987" t="s">
        <v>33</v>
      </c>
      <c r="H56987" t="s">
        <v>34</v>
      </c>
      <c r="I56987" t="s">
        <v>217852</v>
      </c>
      <c r="J56987" t="s">
        <v>7</v>
      </c>
      <c r="K56987" t="s">
        <v>8841</v>
      </c>
      <c r="L56987" t="s">
        <v>9</v>
      </c>
      <c r="M56987" t="s">
        <v>217234</v>
      </c>
      <c r="N56987" t="s">
        <v>217853</v>
      </c>
      <c r="O56987" t="s">
        <v>217853</v>
      </c>
    </row>
    <row r="56988" spans="1:15" x14ac:dyDescent="0.25">
      <c r="A56988" t="s">
        <v>217854</v>
      </c>
      <c r="B56988" t="s">
        <v>217234</v>
      </c>
      <c r="C56988" t="s">
        <v>2</v>
      </c>
      <c r="D56988" t="s">
        <v>217855</v>
      </c>
      <c r="E56988">
        <v>1630016852</v>
      </c>
      <c r="F56988">
        <v>1630016852</v>
      </c>
      <c r="G56988" t="s">
        <v>4</v>
      </c>
      <c r="H56988" t="s">
        <v>5</v>
      </c>
      <c r="I56988" t="s">
        <v>217856</v>
      </c>
      <c r="J56988" t="s">
        <v>7</v>
      </c>
      <c r="K56988" t="s">
        <v>8841</v>
      </c>
      <c r="L56988" t="s">
        <v>9</v>
      </c>
      <c r="M56988" t="s">
        <v>217234</v>
      </c>
      <c r="N56988" t="s">
        <v>217857</v>
      </c>
      <c r="O56988" t="s">
        <v>217857</v>
      </c>
    </row>
    <row r="56989" spans="1:15" x14ac:dyDescent="0.25">
      <c r="A56989" t="s">
        <v>217858</v>
      </c>
      <c r="B56989" t="s">
        <v>217234</v>
      </c>
      <c r="C56989" t="s">
        <v>2</v>
      </c>
      <c r="D56989" t="s">
        <v>217859</v>
      </c>
      <c r="E56989">
        <v>1630016966</v>
      </c>
      <c r="F56989">
        <v>1630016966</v>
      </c>
      <c r="G56989" t="s">
        <v>412</v>
      </c>
      <c r="H56989" t="s">
        <v>413</v>
      </c>
      <c r="I56989" t="s">
        <v>217860</v>
      </c>
      <c r="J56989" t="s">
        <v>7</v>
      </c>
      <c r="K56989" t="s">
        <v>8841</v>
      </c>
      <c r="L56989" t="s">
        <v>9</v>
      </c>
      <c r="M56989" t="s">
        <v>217234</v>
      </c>
      <c r="N56989" t="s">
        <v>217861</v>
      </c>
      <c r="O56989" t="s">
        <v>217861</v>
      </c>
    </row>
    <row r="56990" spans="1:15" x14ac:dyDescent="0.25">
      <c r="A56990" t="s">
        <v>217862</v>
      </c>
      <c r="B56990" t="s">
        <v>217234</v>
      </c>
      <c r="C56990" t="s">
        <v>2</v>
      </c>
      <c r="D56990" t="s">
        <v>217863</v>
      </c>
      <c r="E56990">
        <v>1630016966</v>
      </c>
      <c r="F56990">
        <v>1630016966</v>
      </c>
      <c r="G56990" t="s">
        <v>4</v>
      </c>
      <c r="H56990" t="s">
        <v>5</v>
      </c>
      <c r="I56990" t="s">
        <v>217860</v>
      </c>
      <c r="J56990" t="s">
        <v>7</v>
      </c>
      <c r="K56990" t="s">
        <v>8841</v>
      </c>
      <c r="L56990" t="s">
        <v>9</v>
      </c>
      <c r="M56990" t="s">
        <v>217234</v>
      </c>
      <c r="N56990" t="s">
        <v>217861</v>
      </c>
      <c r="O56990" t="s">
        <v>217861</v>
      </c>
    </row>
    <row r="56991" spans="1:15" x14ac:dyDescent="0.25">
      <c r="A56991" t="s">
        <v>217864</v>
      </c>
      <c r="B56991" t="s">
        <v>217234</v>
      </c>
      <c r="C56991" t="s">
        <v>2</v>
      </c>
      <c r="D56991" t="s">
        <v>217865</v>
      </c>
      <c r="E56991">
        <v>1630018207</v>
      </c>
      <c r="F56991">
        <v>1630018207</v>
      </c>
      <c r="G56991" t="s">
        <v>33</v>
      </c>
      <c r="H56991" t="s">
        <v>34</v>
      </c>
      <c r="I56991" t="s">
        <v>217866</v>
      </c>
      <c r="J56991" t="s">
        <v>7</v>
      </c>
      <c r="K56991" t="s">
        <v>8841</v>
      </c>
      <c r="L56991" t="s">
        <v>9</v>
      </c>
      <c r="M56991" t="s">
        <v>217234</v>
      </c>
      <c r="N56991" t="s">
        <v>217867</v>
      </c>
      <c r="O56991" t="s">
        <v>217867</v>
      </c>
    </row>
    <row r="56992" spans="1:15" x14ac:dyDescent="0.25">
      <c r="A56992" t="s">
        <v>217868</v>
      </c>
      <c r="B56992" t="s">
        <v>217234</v>
      </c>
      <c r="C56992" t="s">
        <v>2</v>
      </c>
      <c r="D56992" t="s">
        <v>217869</v>
      </c>
      <c r="E56992">
        <v>1630018207</v>
      </c>
      <c r="F56992">
        <v>1630018207</v>
      </c>
      <c r="G56992" t="s">
        <v>429</v>
      </c>
      <c r="H56992" t="s">
        <v>430</v>
      </c>
      <c r="I56992" t="s">
        <v>217870</v>
      </c>
      <c r="J56992" t="s">
        <v>7</v>
      </c>
      <c r="K56992" t="s">
        <v>8841</v>
      </c>
      <c r="L56992" t="s">
        <v>9</v>
      </c>
      <c r="M56992" t="s">
        <v>217234</v>
      </c>
      <c r="N56992" t="s">
        <v>217867</v>
      </c>
      <c r="O56992" t="s">
        <v>217867</v>
      </c>
    </row>
    <row r="56993" spans="1:15" x14ac:dyDescent="0.25">
      <c r="A56993" t="s">
        <v>217871</v>
      </c>
      <c r="B56993" t="s">
        <v>217234</v>
      </c>
      <c r="C56993" t="s">
        <v>2</v>
      </c>
      <c r="D56993" t="s">
        <v>217872</v>
      </c>
      <c r="E56993">
        <v>1630018263</v>
      </c>
      <c r="F56993">
        <v>1630018263</v>
      </c>
      <c r="G56993" t="s">
        <v>33</v>
      </c>
      <c r="H56993" t="s">
        <v>34</v>
      </c>
      <c r="I56993" t="s">
        <v>689</v>
      </c>
      <c r="J56993" t="s">
        <v>7</v>
      </c>
      <c r="K56993" t="s">
        <v>8841</v>
      </c>
      <c r="L56993" t="s">
        <v>9</v>
      </c>
      <c r="M56993" t="s">
        <v>217234</v>
      </c>
      <c r="N56993" t="s">
        <v>217873</v>
      </c>
      <c r="O56993" t="s">
        <v>217873</v>
      </c>
    </row>
    <row r="56994" spans="1:15" x14ac:dyDescent="0.25">
      <c r="A56994" t="s">
        <v>217874</v>
      </c>
      <c r="B56994" t="s">
        <v>217234</v>
      </c>
      <c r="C56994" t="s">
        <v>2</v>
      </c>
      <c r="D56994" t="s">
        <v>217875</v>
      </c>
      <c r="E56994">
        <v>1630018603</v>
      </c>
      <c r="F56994">
        <v>1630018603</v>
      </c>
      <c r="G56994" t="s">
        <v>412</v>
      </c>
      <c r="H56994" t="s">
        <v>413</v>
      </c>
      <c r="I56994" t="s">
        <v>217876</v>
      </c>
      <c r="J56994" t="s">
        <v>7</v>
      </c>
      <c r="K56994" t="s">
        <v>8841</v>
      </c>
      <c r="L56994" t="s">
        <v>9</v>
      </c>
      <c r="M56994" t="s">
        <v>217234</v>
      </c>
      <c r="N56994" t="s">
        <v>217877</v>
      </c>
      <c r="O56994" t="s">
        <v>217877</v>
      </c>
    </row>
    <row r="56995" spans="1:15" x14ac:dyDescent="0.25">
      <c r="A56995" t="s">
        <v>217878</v>
      </c>
      <c r="B56995" t="s">
        <v>217234</v>
      </c>
      <c r="C56995" t="s">
        <v>2</v>
      </c>
      <c r="D56995" t="s">
        <v>217879</v>
      </c>
      <c r="E56995">
        <v>1630018603</v>
      </c>
      <c r="F56995">
        <v>1630018603</v>
      </c>
      <c r="G56995" t="s">
        <v>4</v>
      </c>
      <c r="H56995" t="s">
        <v>5</v>
      </c>
      <c r="I56995" t="s">
        <v>217876</v>
      </c>
      <c r="J56995" t="s">
        <v>7</v>
      </c>
      <c r="K56995" t="s">
        <v>8841</v>
      </c>
      <c r="L56995" t="s">
        <v>9</v>
      </c>
      <c r="M56995" t="s">
        <v>217234</v>
      </c>
      <c r="N56995" t="s">
        <v>217877</v>
      </c>
      <c r="O56995" t="s">
        <v>217877</v>
      </c>
    </row>
    <row r="56996" spans="1:15" x14ac:dyDescent="0.25">
      <c r="A56996" t="s">
        <v>217880</v>
      </c>
      <c r="B56996" t="s">
        <v>217234</v>
      </c>
      <c r="C56996" t="s">
        <v>2</v>
      </c>
      <c r="D56996" t="s">
        <v>217881</v>
      </c>
      <c r="E56996">
        <v>1630100647</v>
      </c>
      <c r="F56996">
        <v>1630100647</v>
      </c>
      <c r="G56996" t="s">
        <v>33</v>
      </c>
      <c r="H56996" t="s">
        <v>34</v>
      </c>
      <c r="I56996" t="s">
        <v>178152</v>
      </c>
      <c r="J56996" t="s">
        <v>7</v>
      </c>
      <c r="K56996" t="s">
        <v>25567</v>
      </c>
      <c r="L56996" t="s">
        <v>9</v>
      </c>
      <c r="M56996" t="s">
        <v>217234</v>
      </c>
      <c r="N56996" t="s">
        <v>176383</v>
      </c>
      <c r="O56996" t="s">
        <v>176383</v>
      </c>
    </row>
    <row r="56997" spans="1:15" x14ac:dyDescent="0.25">
      <c r="A56997" t="s">
        <v>217882</v>
      </c>
      <c r="B56997" t="s">
        <v>217234</v>
      </c>
      <c r="C56997" t="s">
        <v>2</v>
      </c>
      <c r="D56997" t="s">
        <v>217883</v>
      </c>
      <c r="E56997">
        <v>1630100647</v>
      </c>
      <c r="F56997">
        <v>1630100647</v>
      </c>
      <c r="G56997" t="s">
        <v>429</v>
      </c>
      <c r="H56997" t="s">
        <v>430</v>
      </c>
      <c r="I56997" t="s">
        <v>217884</v>
      </c>
      <c r="J56997" t="s">
        <v>7</v>
      </c>
      <c r="K56997" t="s">
        <v>25567</v>
      </c>
      <c r="L56997" t="s">
        <v>9</v>
      </c>
      <c r="M56997" t="s">
        <v>217234</v>
      </c>
      <c r="N56997" t="s">
        <v>176383</v>
      </c>
      <c r="O56997" t="s">
        <v>176383</v>
      </c>
    </row>
    <row r="56998" spans="1:15" x14ac:dyDescent="0.25">
      <c r="A56998" t="s">
        <v>217885</v>
      </c>
      <c r="B56998" t="s">
        <v>217234</v>
      </c>
      <c r="C56998" t="s">
        <v>2</v>
      </c>
      <c r="D56998" t="s">
        <v>217886</v>
      </c>
      <c r="E56998">
        <v>1630100971</v>
      </c>
      <c r="F56998">
        <v>1630100971</v>
      </c>
      <c r="G56998" t="s">
        <v>33</v>
      </c>
      <c r="H56998" t="s">
        <v>34</v>
      </c>
      <c r="I56998" t="s">
        <v>217887</v>
      </c>
      <c r="J56998" t="s">
        <v>7</v>
      </c>
      <c r="K56998" t="s">
        <v>25567</v>
      </c>
      <c r="L56998" t="s">
        <v>9</v>
      </c>
      <c r="M56998" t="s">
        <v>217234</v>
      </c>
      <c r="N56998" t="s">
        <v>217888</v>
      </c>
      <c r="O56998" t="s">
        <v>217888</v>
      </c>
    </row>
    <row r="56999" spans="1:15" x14ac:dyDescent="0.25">
      <c r="A56999" t="s">
        <v>217889</v>
      </c>
      <c r="B56999" t="s">
        <v>217234</v>
      </c>
      <c r="C56999" t="s">
        <v>2</v>
      </c>
      <c r="D56999" t="s">
        <v>217890</v>
      </c>
      <c r="E56999">
        <v>1630343728</v>
      </c>
      <c r="F56999">
        <v>1630343728</v>
      </c>
      <c r="G56999" t="s">
        <v>4</v>
      </c>
      <c r="H56999" t="s">
        <v>5</v>
      </c>
      <c r="I56999" t="s">
        <v>217891</v>
      </c>
      <c r="J56999" t="s">
        <v>7</v>
      </c>
      <c r="K56999" t="s">
        <v>47255</v>
      </c>
      <c r="L56999" t="s">
        <v>9</v>
      </c>
      <c r="M56999" t="s">
        <v>217234</v>
      </c>
      <c r="N56999" t="s">
        <v>217892</v>
      </c>
      <c r="O56999" t="s">
        <v>217892</v>
      </c>
    </row>
    <row r="57000" spans="1:15" x14ac:dyDescent="0.25">
      <c r="A57000" t="s">
        <v>217893</v>
      </c>
      <c r="B57000" t="s">
        <v>217234</v>
      </c>
      <c r="C57000" t="s">
        <v>2</v>
      </c>
      <c r="D57000" t="s">
        <v>217894</v>
      </c>
      <c r="E57000">
        <v>1630343806</v>
      </c>
      <c r="F57000">
        <v>1630343806</v>
      </c>
      <c r="G57000" t="s">
        <v>412</v>
      </c>
      <c r="H57000" t="s">
        <v>413</v>
      </c>
      <c r="I57000" t="s">
        <v>217895</v>
      </c>
      <c r="J57000" t="s">
        <v>7</v>
      </c>
      <c r="K57000" t="s">
        <v>47255</v>
      </c>
      <c r="L57000" t="s">
        <v>9</v>
      </c>
      <c r="M57000" t="s">
        <v>217234</v>
      </c>
      <c r="N57000" t="s">
        <v>217896</v>
      </c>
      <c r="O57000" t="s">
        <v>217896</v>
      </c>
    </row>
    <row r="57001" spans="1:15" x14ac:dyDescent="0.25">
      <c r="A57001" t="s">
        <v>217897</v>
      </c>
      <c r="B57001" t="s">
        <v>217234</v>
      </c>
      <c r="C57001" t="s">
        <v>2</v>
      </c>
      <c r="D57001" t="s">
        <v>217898</v>
      </c>
      <c r="E57001">
        <v>1630343806</v>
      </c>
      <c r="F57001">
        <v>1630343806</v>
      </c>
      <c r="G57001" t="s">
        <v>4</v>
      </c>
      <c r="H57001" t="s">
        <v>5</v>
      </c>
      <c r="I57001" t="s">
        <v>217895</v>
      </c>
      <c r="J57001" t="s">
        <v>7</v>
      </c>
      <c r="K57001" t="s">
        <v>47255</v>
      </c>
      <c r="L57001" t="s">
        <v>9</v>
      </c>
      <c r="M57001" t="s">
        <v>217234</v>
      </c>
      <c r="N57001" t="s">
        <v>217896</v>
      </c>
      <c r="O57001" t="s">
        <v>217896</v>
      </c>
    </row>
    <row r="57002" spans="1:15" x14ac:dyDescent="0.25">
      <c r="A57002" t="s">
        <v>217899</v>
      </c>
      <c r="B57002" t="s">
        <v>217234</v>
      </c>
      <c r="C57002" t="s">
        <v>2</v>
      </c>
      <c r="D57002" t="s">
        <v>217900</v>
      </c>
      <c r="E57002">
        <v>1630431441</v>
      </c>
      <c r="F57002">
        <v>1630431441</v>
      </c>
      <c r="G57002" t="s">
        <v>33</v>
      </c>
      <c r="H57002" t="s">
        <v>34</v>
      </c>
      <c r="I57002" t="s">
        <v>217901</v>
      </c>
      <c r="J57002" t="s">
        <v>7</v>
      </c>
      <c r="K57002" t="s">
        <v>47301</v>
      </c>
      <c r="L57002" t="s">
        <v>9</v>
      </c>
      <c r="M57002" t="s">
        <v>217234</v>
      </c>
      <c r="N57002" t="s">
        <v>217902</v>
      </c>
      <c r="O57002" t="s">
        <v>217902</v>
      </c>
    </row>
    <row r="57003" spans="1:15" x14ac:dyDescent="0.25">
      <c r="A57003" t="s">
        <v>217903</v>
      </c>
      <c r="B57003" t="s">
        <v>217234</v>
      </c>
      <c r="C57003" t="s">
        <v>2</v>
      </c>
      <c r="D57003" t="s">
        <v>217904</v>
      </c>
      <c r="E57003">
        <v>1630431441</v>
      </c>
      <c r="F57003">
        <v>1630431441</v>
      </c>
      <c r="G57003" t="s">
        <v>429</v>
      </c>
      <c r="H57003" t="s">
        <v>430</v>
      </c>
      <c r="I57003" t="s">
        <v>217905</v>
      </c>
      <c r="J57003" t="s">
        <v>7</v>
      </c>
      <c r="K57003" t="s">
        <v>47301</v>
      </c>
      <c r="L57003" t="s">
        <v>9</v>
      </c>
      <c r="M57003" t="s">
        <v>217234</v>
      </c>
      <c r="N57003" t="s">
        <v>217902</v>
      </c>
      <c r="O57003" t="s">
        <v>217902</v>
      </c>
    </row>
    <row r="57004" spans="1:15" x14ac:dyDescent="0.25">
      <c r="A57004" t="s">
        <v>217906</v>
      </c>
      <c r="B57004" t="s">
        <v>217234</v>
      </c>
      <c r="C57004" t="s">
        <v>2</v>
      </c>
      <c r="D57004" t="s">
        <v>217907</v>
      </c>
      <c r="E57004">
        <v>1630431551</v>
      </c>
      <c r="F57004">
        <v>1630431551</v>
      </c>
      <c r="G57004" t="s">
        <v>33</v>
      </c>
      <c r="H57004" t="s">
        <v>34</v>
      </c>
      <c r="I57004" t="s">
        <v>217908</v>
      </c>
      <c r="J57004" t="s">
        <v>7</v>
      </c>
      <c r="K57004" t="s">
        <v>47301</v>
      </c>
      <c r="L57004" t="s">
        <v>9</v>
      </c>
      <c r="M57004" t="s">
        <v>217234</v>
      </c>
      <c r="N57004" t="s">
        <v>217909</v>
      </c>
      <c r="O57004" t="s">
        <v>217909</v>
      </c>
    </row>
    <row r="57005" spans="1:15" x14ac:dyDescent="0.25">
      <c r="A57005" t="s">
        <v>217910</v>
      </c>
      <c r="B57005" t="s">
        <v>217911</v>
      </c>
      <c r="C57005" t="s">
        <v>2</v>
      </c>
      <c r="D57005" t="s">
        <v>217912</v>
      </c>
      <c r="E57005">
        <v>1622760441</v>
      </c>
      <c r="F57005">
        <v>1622760441</v>
      </c>
      <c r="G57005" t="s">
        <v>4</v>
      </c>
      <c r="H57005" t="s">
        <v>5</v>
      </c>
      <c r="I57005" t="s">
        <v>217913</v>
      </c>
      <c r="J57005" t="s">
        <v>139</v>
      </c>
      <c r="K57005" t="s">
        <v>217914</v>
      </c>
      <c r="L57005" t="s">
        <v>141</v>
      </c>
      <c r="M57005" t="s">
        <v>217911</v>
      </c>
      <c r="N57005" t="s">
        <v>163042</v>
      </c>
      <c r="O57005" t="s">
        <v>163042</v>
      </c>
    </row>
    <row r="57006" spans="1:15" x14ac:dyDescent="0.25">
      <c r="A57006" t="s">
        <v>217915</v>
      </c>
      <c r="B57006" t="s">
        <v>217911</v>
      </c>
      <c r="C57006" t="s">
        <v>2</v>
      </c>
      <c r="D57006" t="s">
        <v>217916</v>
      </c>
      <c r="E57006">
        <v>1622760671</v>
      </c>
      <c r="F57006">
        <v>1622760671</v>
      </c>
      <c r="G57006" t="s">
        <v>33</v>
      </c>
      <c r="H57006" t="s">
        <v>34</v>
      </c>
      <c r="I57006" t="s">
        <v>217917</v>
      </c>
      <c r="J57006" t="s">
        <v>139</v>
      </c>
      <c r="K57006" t="s">
        <v>217914</v>
      </c>
      <c r="L57006" t="s">
        <v>141</v>
      </c>
      <c r="M57006" t="s">
        <v>217911</v>
      </c>
      <c r="N57006" t="s">
        <v>217918</v>
      </c>
      <c r="O57006" t="s">
        <v>217918</v>
      </c>
    </row>
    <row r="57007" spans="1:15" x14ac:dyDescent="0.25">
      <c r="A57007" t="s">
        <v>217919</v>
      </c>
      <c r="B57007" t="s">
        <v>217920</v>
      </c>
      <c r="C57007" t="s">
        <v>2</v>
      </c>
      <c r="D57007" t="s">
        <v>217921</v>
      </c>
      <c r="E57007">
        <v>1622939187</v>
      </c>
      <c r="F57007">
        <v>1622939187</v>
      </c>
      <c r="G57007" t="s">
        <v>4</v>
      </c>
      <c r="H57007" t="s">
        <v>5</v>
      </c>
      <c r="I57007" t="s">
        <v>51386</v>
      </c>
      <c r="J57007" t="s">
        <v>156</v>
      </c>
      <c r="K57007" t="s">
        <v>98795</v>
      </c>
      <c r="L57007" t="s">
        <v>17</v>
      </c>
      <c r="M57007" t="s">
        <v>217920</v>
      </c>
      <c r="N57007" t="s">
        <v>217922</v>
      </c>
      <c r="O57007" t="s">
        <v>217922</v>
      </c>
    </row>
    <row r="57008" spans="1:15" x14ac:dyDescent="0.25">
      <c r="A57008" t="s">
        <v>217923</v>
      </c>
      <c r="B57008" t="s">
        <v>217920</v>
      </c>
      <c r="C57008" t="s">
        <v>2</v>
      </c>
      <c r="D57008" t="s">
        <v>217924</v>
      </c>
      <c r="E57008">
        <v>1623018078</v>
      </c>
      <c r="F57008">
        <v>1623018078</v>
      </c>
      <c r="G57008" t="s">
        <v>4</v>
      </c>
      <c r="H57008" t="s">
        <v>5</v>
      </c>
      <c r="I57008" t="s">
        <v>34439</v>
      </c>
      <c r="J57008" t="s">
        <v>156</v>
      </c>
      <c r="K57008" t="s">
        <v>973</v>
      </c>
      <c r="L57008" t="s">
        <v>17</v>
      </c>
      <c r="M57008" t="s">
        <v>217920</v>
      </c>
      <c r="N57008" t="s">
        <v>217925</v>
      </c>
      <c r="O57008" t="s">
        <v>217925</v>
      </c>
    </row>
    <row r="57009" spans="1:15" x14ac:dyDescent="0.25">
      <c r="A57009" t="s">
        <v>217926</v>
      </c>
      <c r="B57009" t="s">
        <v>217920</v>
      </c>
      <c r="C57009" t="s">
        <v>2</v>
      </c>
      <c r="D57009" t="s">
        <v>217927</v>
      </c>
      <c r="E57009">
        <v>1623028216</v>
      </c>
      <c r="F57009">
        <v>1623028216</v>
      </c>
      <c r="G57009" t="s">
        <v>4</v>
      </c>
      <c r="H57009" t="s">
        <v>5</v>
      </c>
      <c r="I57009" t="s">
        <v>24451</v>
      </c>
      <c r="J57009" t="s">
        <v>156</v>
      </c>
      <c r="K57009" t="s">
        <v>217928</v>
      </c>
      <c r="L57009" t="s">
        <v>17</v>
      </c>
      <c r="M57009" t="s">
        <v>217920</v>
      </c>
      <c r="N57009" t="s">
        <v>217929</v>
      </c>
      <c r="O57009" t="s">
        <v>217929</v>
      </c>
    </row>
    <row r="57010" spans="1:15" x14ac:dyDescent="0.25">
      <c r="A57010" t="s">
        <v>217930</v>
      </c>
      <c r="B57010" t="s">
        <v>217920</v>
      </c>
      <c r="C57010" t="s">
        <v>2</v>
      </c>
      <c r="D57010" t="s">
        <v>217931</v>
      </c>
      <c r="E57010">
        <v>1623131495</v>
      </c>
      <c r="F57010">
        <v>1623131495</v>
      </c>
      <c r="G57010" t="s">
        <v>4</v>
      </c>
      <c r="H57010" t="s">
        <v>5</v>
      </c>
      <c r="I57010" t="s">
        <v>217932</v>
      </c>
      <c r="J57010" t="s">
        <v>15</v>
      </c>
      <c r="K57010" t="s">
        <v>217933</v>
      </c>
      <c r="L57010" t="s">
        <v>17</v>
      </c>
      <c r="M57010" t="s">
        <v>217920</v>
      </c>
      <c r="N57010" t="s">
        <v>217934</v>
      </c>
      <c r="O57010" t="s">
        <v>217934</v>
      </c>
    </row>
    <row r="57011" spans="1:15" x14ac:dyDescent="0.25">
      <c r="A57011" t="s">
        <v>217935</v>
      </c>
      <c r="B57011" t="s">
        <v>217920</v>
      </c>
      <c r="C57011" t="s">
        <v>2</v>
      </c>
      <c r="D57011" t="s">
        <v>217936</v>
      </c>
      <c r="E57011">
        <v>1623283507</v>
      </c>
      <c r="F57011">
        <v>1623283507</v>
      </c>
      <c r="G57011" t="s">
        <v>4</v>
      </c>
      <c r="H57011" t="s">
        <v>5</v>
      </c>
      <c r="I57011" t="s">
        <v>217937</v>
      </c>
      <c r="J57011" t="s">
        <v>156</v>
      </c>
      <c r="K57011" t="s">
        <v>92451</v>
      </c>
      <c r="L57011" t="s">
        <v>17</v>
      </c>
      <c r="M57011" t="s">
        <v>217920</v>
      </c>
      <c r="N57011" t="s">
        <v>217938</v>
      </c>
      <c r="O57011" t="s">
        <v>217938</v>
      </c>
    </row>
    <row r="57012" spans="1:15" x14ac:dyDescent="0.25">
      <c r="A57012" t="s">
        <v>217939</v>
      </c>
      <c r="B57012" t="s">
        <v>217920</v>
      </c>
      <c r="C57012" t="s">
        <v>2</v>
      </c>
      <c r="D57012" t="s">
        <v>217940</v>
      </c>
      <c r="E57012">
        <v>1624213792</v>
      </c>
      <c r="F57012">
        <v>1624213792</v>
      </c>
      <c r="G57012" t="s">
        <v>4</v>
      </c>
      <c r="H57012" t="s">
        <v>5</v>
      </c>
      <c r="I57012" t="s">
        <v>217941</v>
      </c>
      <c r="J57012" t="s">
        <v>75</v>
      </c>
      <c r="K57012" t="s">
        <v>217942</v>
      </c>
      <c r="L57012" t="s">
        <v>77</v>
      </c>
      <c r="M57012" t="s">
        <v>217920</v>
      </c>
      <c r="N57012" t="s">
        <v>217943</v>
      </c>
      <c r="O57012" t="s">
        <v>217943</v>
      </c>
    </row>
    <row r="57013" spans="1:15" x14ac:dyDescent="0.25">
      <c r="A57013" t="s">
        <v>217944</v>
      </c>
      <c r="B57013" t="s">
        <v>217920</v>
      </c>
      <c r="C57013" t="s">
        <v>2</v>
      </c>
      <c r="D57013" t="s">
        <v>217945</v>
      </c>
      <c r="E57013">
        <v>1624295249</v>
      </c>
      <c r="F57013">
        <v>1624295249</v>
      </c>
      <c r="G57013" t="s">
        <v>4</v>
      </c>
      <c r="H57013" t="s">
        <v>5</v>
      </c>
      <c r="I57013" t="s">
        <v>217946</v>
      </c>
      <c r="J57013" t="s">
        <v>75</v>
      </c>
      <c r="K57013" t="s">
        <v>217947</v>
      </c>
      <c r="L57013" t="s">
        <v>77</v>
      </c>
      <c r="M57013" t="s">
        <v>217920</v>
      </c>
      <c r="N57013" t="s">
        <v>217948</v>
      </c>
      <c r="O57013" t="s">
        <v>217948</v>
      </c>
    </row>
    <row r="57014" spans="1:15" x14ac:dyDescent="0.25">
      <c r="A57014" t="s">
        <v>217949</v>
      </c>
      <c r="B57014" t="s">
        <v>217920</v>
      </c>
      <c r="C57014" t="s">
        <v>2</v>
      </c>
      <c r="D57014" t="s">
        <v>217950</v>
      </c>
      <c r="E57014">
        <v>1625169221</v>
      </c>
      <c r="F57014">
        <v>1625169221</v>
      </c>
      <c r="G57014" t="s">
        <v>412</v>
      </c>
      <c r="H57014" t="s">
        <v>413</v>
      </c>
      <c r="I57014" t="s">
        <v>217951</v>
      </c>
      <c r="J57014" t="s">
        <v>15</v>
      </c>
      <c r="K57014" t="s">
        <v>217952</v>
      </c>
      <c r="L57014" t="s">
        <v>17</v>
      </c>
      <c r="M57014" t="s">
        <v>217920</v>
      </c>
      <c r="N57014" t="s">
        <v>217953</v>
      </c>
      <c r="O57014" t="s">
        <v>217953</v>
      </c>
    </row>
    <row r="57015" spans="1:15" x14ac:dyDescent="0.25">
      <c r="A57015" t="s">
        <v>217954</v>
      </c>
      <c r="B57015" t="s">
        <v>217920</v>
      </c>
      <c r="C57015" t="s">
        <v>2</v>
      </c>
      <c r="D57015" t="s">
        <v>217955</v>
      </c>
      <c r="E57015">
        <v>1625169693</v>
      </c>
      <c r="F57015">
        <v>1625169693</v>
      </c>
      <c r="G57015" t="s">
        <v>4</v>
      </c>
      <c r="H57015" t="s">
        <v>5</v>
      </c>
      <c r="I57015" t="s">
        <v>217956</v>
      </c>
      <c r="J57015" t="s">
        <v>7</v>
      </c>
      <c r="K57015" t="s">
        <v>217957</v>
      </c>
      <c r="L57015" t="s">
        <v>9</v>
      </c>
      <c r="M57015" t="s">
        <v>217920</v>
      </c>
      <c r="N57015" t="s">
        <v>217958</v>
      </c>
      <c r="O57015" t="s">
        <v>217958</v>
      </c>
    </row>
    <row r="57016" spans="1:15" x14ac:dyDescent="0.25">
      <c r="A57016" t="s">
        <v>217959</v>
      </c>
      <c r="B57016" t="s">
        <v>217920</v>
      </c>
      <c r="C57016" t="s">
        <v>2</v>
      </c>
      <c r="D57016" t="s">
        <v>217960</v>
      </c>
      <c r="E57016">
        <v>1625203686</v>
      </c>
      <c r="F57016">
        <v>1625203686</v>
      </c>
      <c r="G57016" t="s">
        <v>4</v>
      </c>
      <c r="H57016" t="s">
        <v>5</v>
      </c>
      <c r="I57016" t="s">
        <v>217961</v>
      </c>
      <c r="J57016" t="s">
        <v>7</v>
      </c>
      <c r="K57016" t="s">
        <v>29875</v>
      </c>
      <c r="L57016" t="s">
        <v>9</v>
      </c>
      <c r="M57016" t="s">
        <v>217920</v>
      </c>
      <c r="N57016" t="s">
        <v>217962</v>
      </c>
      <c r="O57016" t="s">
        <v>217962</v>
      </c>
    </row>
    <row r="57017" spans="1:15" x14ac:dyDescent="0.25">
      <c r="A57017" t="s">
        <v>217963</v>
      </c>
      <c r="B57017" t="s">
        <v>217920</v>
      </c>
      <c r="C57017" t="s">
        <v>2</v>
      </c>
      <c r="D57017" t="s">
        <v>217964</v>
      </c>
      <c r="E57017">
        <v>1625203390</v>
      </c>
      <c r="F57017">
        <v>1625203390</v>
      </c>
      <c r="G57017" t="s">
        <v>412</v>
      </c>
      <c r="H57017" t="s">
        <v>413</v>
      </c>
      <c r="I57017" t="s">
        <v>217965</v>
      </c>
      <c r="J57017" t="s">
        <v>75</v>
      </c>
      <c r="K57017" t="s">
        <v>91059</v>
      </c>
      <c r="L57017" t="s">
        <v>77</v>
      </c>
      <c r="M57017" t="s">
        <v>217920</v>
      </c>
      <c r="N57017" t="s">
        <v>217966</v>
      </c>
      <c r="O57017" t="s">
        <v>217966</v>
      </c>
    </row>
    <row r="57018" spans="1:15" x14ac:dyDescent="0.25">
      <c r="A57018" t="s">
        <v>217967</v>
      </c>
      <c r="B57018" t="s">
        <v>217920</v>
      </c>
      <c r="C57018" t="s">
        <v>2</v>
      </c>
      <c r="D57018" t="s">
        <v>217968</v>
      </c>
      <c r="E57018">
        <v>1625364257</v>
      </c>
      <c r="F57018">
        <v>1625364257</v>
      </c>
      <c r="G57018" t="s">
        <v>33</v>
      </c>
      <c r="H57018" t="s">
        <v>34</v>
      </c>
      <c r="I57018" t="s">
        <v>217969</v>
      </c>
      <c r="J57018" t="s">
        <v>7</v>
      </c>
      <c r="K57018" t="s">
        <v>23809</v>
      </c>
      <c r="L57018" t="s">
        <v>9</v>
      </c>
      <c r="M57018" t="s">
        <v>217920</v>
      </c>
      <c r="N57018" t="s">
        <v>217970</v>
      </c>
      <c r="O57018" t="s">
        <v>217970</v>
      </c>
    </row>
    <row r="57019" spans="1:15" x14ac:dyDescent="0.25">
      <c r="A57019" t="s">
        <v>217971</v>
      </c>
      <c r="B57019" t="s">
        <v>217920</v>
      </c>
      <c r="C57019" t="s">
        <v>2</v>
      </c>
      <c r="D57019" t="s">
        <v>217972</v>
      </c>
      <c r="E57019">
        <v>1625377576</v>
      </c>
      <c r="F57019">
        <v>1625377576</v>
      </c>
      <c r="G57019" t="s">
        <v>6568</v>
      </c>
      <c r="H57019" t="s">
        <v>6569</v>
      </c>
      <c r="I57019" t="s">
        <v>6570</v>
      </c>
      <c r="J57019" t="s">
        <v>6571</v>
      </c>
      <c r="K57019" t="s">
        <v>6570</v>
      </c>
      <c r="L57019" t="s">
        <v>6571</v>
      </c>
      <c r="M57019" t="s">
        <v>217920</v>
      </c>
      <c r="N57019" t="s">
        <v>217973</v>
      </c>
      <c r="O57019" t="s">
        <v>217973</v>
      </c>
    </row>
    <row r="57020" spans="1:15" x14ac:dyDescent="0.25">
      <c r="A57020" t="s">
        <v>217974</v>
      </c>
      <c r="B57020" t="s">
        <v>217920</v>
      </c>
      <c r="C57020" t="s">
        <v>2</v>
      </c>
      <c r="D57020" t="s">
        <v>217975</v>
      </c>
      <c r="E57020">
        <v>1625380430</v>
      </c>
      <c r="F57020">
        <v>1625380430</v>
      </c>
      <c r="G57020" t="s">
        <v>33</v>
      </c>
      <c r="H57020" t="s">
        <v>34</v>
      </c>
      <c r="I57020" t="s">
        <v>217976</v>
      </c>
      <c r="J57020" t="s">
        <v>7</v>
      </c>
      <c r="K57020" t="s">
        <v>171708</v>
      </c>
      <c r="L57020" t="s">
        <v>9</v>
      </c>
      <c r="M57020" t="s">
        <v>217920</v>
      </c>
      <c r="N57020" t="s">
        <v>217977</v>
      </c>
      <c r="O57020" t="s">
        <v>217977</v>
      </c>
    </row>
    <row r="57021" spans="1:15" x14ac:dyDescent="0.25">
      <c r="A57021" t="s">
        <v>217978</v>
      </c>
      <c r="B57021" t="s">
        <v>217920</v>
      </c>
      <c r="C57021" t="s">
        <v>2</v>
      </c>
      <c r="D57021" t="s">
        <v>217979</v>
      </c>
      <c r="E57021">
        <v>1625380304</v>
      </c>
      <c r="F57021">
        <v>1625380304</v>
      </c>
      <c r="G57021" t="s">
        <v>429</v>
      </c>
      <c r="H57021" t="s">
        <v>430</v>
      </c>
      <c r="I57021" t="s">
        <v>217980</v>
      </c>
      <c r="J57021" t="s">
        <v>75</v>
      </c>
      <c r="K57021" t="s">
        <v>22222</v>
      </c>
      <c r="L57021" t="s">
        <v>77</v>
      </c>
      <c r="M57021" t="s">
        <v>217920</v>
      </c>
      <c r="N57021" t="s">
        <v>217981</v>
      </c>
      <c r="O57021" t="s">
        <v>217981</v>
      </c>
    </row>
    <row r="57022" spans="1:15" x14ac:dyDescent="0.25">
      <c r="A57022" t="s">
        <v>217982</v>
      </c>
      <c r="B57022" t="s">
        <v>217920</v>
      </c>
      <c r="C57022" t="s">
        <v>2</v>
      </c>
      <c r="D57022" t="s">
        <v>217983</v>
      </c>
      <c r="E57022">
        <v>1625380780</v>
      </c>
      <c r="F57022">
        <v>1625380780</v>
      </c>
      <c r="G57022" t="s">
        <v>429</v>
      </c>
      <c r="H57022" t="s">
        <v>430</v>
      </c>
      <c r="I57022" t="s">
        <v>217984</v>
      </c>
      <c r="J57022" t="s">
        <v>75</v>
      </c>
      <c r="K57022" t="s">
        <v>217985</v>
      </c>
      <c r="L57022" t="s">
        <v>77</v>
      </c>
      <c r="M57022" t="s">
        <v>217920</v>
      </c>
      <c r="N57022" t="s">
        <v>217986</v>
      </c>
      <c r="O57022" t="s">
        <v>217986</v>
      </c>
    </row>
    <row r="57023" spans="1:15" x14ac:dyDescent="0.25">
      <c r="A57023" t="s">
        <v>217987</v>
      </c>
      <c r="B57023" t="s">
        <v>217920</v>
      </c>
      <c r="C57023" t="s">
        <v>2</v>
      </c>
      <c r="D57023" t="s">
        <v>217988</v>
      </c>
      <c r="E57023">
        <v>1625434226</v>
      </c>
      <c r="F57023">
        <v>1625434226</v>
      </c>
      <c r="G57023" t="s">
        <v>4</v>
      </c>
      <c r="H57023" t="s">
        <v>5</v>
      </c>
      <c r="I57023" t="s">
        <v>217989</v>
      </c>
      <c r="J57023" t="s">
        <v>75</v>
      </c>
      <c r="K57023" t="s">
        <v>217990</v>
      </c>
      <c r="L57023" t="s">
        <v>77</v>
      </c>
      <c r="M57023" t="s">
        <v>217920</v>
      </c>
      <c r="N57023" t="s">
        <v>217991</v>
      </c>
      <c r="O57023" t="s">
        <v>217991</v>
      </c>
    </row>
    <row r="57024" spans="1:15" x14ac:dyDescent="0.25">
      <c r="A57024" t="s">
        <v>217992</v>
      </c>
      <c r="B57024" t="s">
        <v>217920</v>
      </c>
      <c r="C57024" t="s">
        <v>2</v>
      </c>
      <c r="D57024" t="s">
        <v>217993</v>
      </c>
      <c r="E57024">
        <v>1625449258</v>
      </c>
      <c r="F57024">
        <v>1625449258</v>
      </c>
      <c r="G57024" t="s">
        <v>4</v>
      </c>
      <c r="H57024" t="s">
        <v>5</v>
      </c>
      <c r="I57024" t="s">
        <v>217994</v>
      </c>
      <c r="J57024" t="s">
        <v>7</v>
      </c>
      <c r="K57024" t="s">
        <v>113301</v>
      </c>
      <c r="L57024" t="s">
        <v>9</v>
      </c>
      <c r="M57024" t="s">
        <v>217920</v>
      </c>
      <c r="N57024" t="s">
        <v>217995</v>
      </c>
      <c r="O57024" t="s">
        <v>217995</v>
      </c>
    </row>
    <row r="57025" spans="1:15" x14ac:dyDescent="0.25">
      <c r="A57025" t="s">
        <v>217996</v>
      </c>
      <c r="B57025" t="s">
        <v>217920</v>
      </c>
      <c r="C57025" t="s">
        <v>2</v>
      </c>
      <c r="D57025" t="s">
        <v>217997</v>
      </c>
      <c r="E57025">
        <v>1625449216</v>
      </c>
      <c r="F57025">
        <v>1625449216</v>
      </c>
      <c r="G57025" t="s">
        <v>412</v>
      </c>
      <c r="H57025" t="s">
        <v>413</v>
      </c>
      <c r="I57025" t="s">
        <v>217998</v>
      </c>
      <c r="J57025" t="s">
        <v>75</v>
      </c>
      <c r="K57025" t="s">
        <v>183056</v>
      </c>
      <c r="L57025" t="s">
        <v>77</v>
      </c>
      <c r="M57025" t="s">
        <v>217920</v>
      </c>
      <c r="N57025" t="s">
        <v>217995</v>
      </c>
      <c r="O57025" t="s">
        <v>217995</v>
      </c>
    </row>
    <row r="57026" spans="1:15" x14ac:dyDescent="0.25">
      <c r="A57026" t="s">
        <v>217999</v>
      </c>
      <c r="B57026" t="s">
        <v>217920</v>
      </c>
      <c r="C57026" t="s">
        <v>2</v>
      </c>
      <c r="D57026" t="s">
        <v>218000</v>
      </c>
      <c r="E57026">
        <v>1625460446</v>
      </c>
      <c r="F57026">
        <v>1625460446</v>
      </c>
      <c r="G57026" t="s">
        <v>429</v>
      </c>
      <c r="H57026" t="s">
        <v>430</v>
      </c>
      <c r="I57026" t="s">
        <v>218001</v>
      </c>
      <c r="J57026" t="s">
        <v>75</v>
      </c>
      <c r="K57026" t="s">
        <v>131956</v>
      </c>
      <c r="L57026" t="s">
        <v>77</v>
      </c>
      <c r="M57026" t="s">
        <v>217920</v>
      </c>
      <c r="N57026" t="s">
        <v>21586</v>
      </c>
      <c r="O57026" t="s">
        <v>21586</v>
      </c>
    </row>
    <row r="57027" spans="1:15" x14ac:dyDescent="0.25">
      <c r="A57027" t="s">
        <v>218002</v>
      </c>
      <c r="B57027" t="s">
        <v>217920</v>
      </c>
      <c r="C57027" t="s">
        <v>2</v>
      </c>
      <c r="D57027" t="s">
        <v>218003</v>
      </c>
      <c r="E57027">
        <v>1625460370</v>
      </c>
      <c r="F57027">
        <v>1625460370</v>
      </c>
      <c r="G57027" t="s">
        <v>33</v>
      </c>
      <c r="H57027" t="s">
        <v>34</v>
      </c>
      <c r="I57027" t="s">
        <v>218004</v>
      </c>
      <c r="J57027" t="s">
        <v>7</v>
      </c>
      <c r="K57027" t="s">
        <v>21585</v>
      </c>
      <c r="L57027" t="s">
        <v>9</v>
      </c>
      <c r="M57027" t="s">
        <v>217920</v>
      </c>
      <c r="N57027" t="s">
        <v>21586</v>
      </c>
      <c r="O57027" t="s">
        <v>21586</v>
      </c>
    </row>
    <row r="57028" spans="1:15" x14ac:dyDescent="0.25">
      <c r="A57028" t="s">
        <v>218005</v>
      </c>
      <c r="B57028" t="s">
        <v>217920</v>
      </c>
      <c r="C57028" t="s">
        <v>2</v>
      </c>
      <c r="D57028" t="s">
        <v>218006</v>
      </c>
      <c r="E57028">
        <v>1625463568</v>
      </c>
      <c r="F57028">
        <v>1625463568</v>
      </c>
      <c r="G57028" t="s">
        <v>4</v>
      </c>
      <c r="H57028" t="s">
        <v>5</v>
      </c>
      <c r="I57028" t="s">
        <v>218007</v>
      </c>
      <c r="J57028" t="s">
        <v>75</v>
      </c>
      <c r="K57028" t="s">
        <v>188615</v>
      </c>
      <c r="L57028" t="s">
        <v>77</v>
      </c>
      <c r="M57028" t="s">
        <v>217920</v>
      </c>
      <c r="N57028" t="s">
        <v>23509</v>
      </c>
      <c r="O57028" t="s">
        <v>23509</v>
      </c>
    </row>
    <row r="57029" spans="1:15" x14ac:dyDescent="0.25">
      <c r="A57029" t="s">
        <v>218008</v>
      </c>
      <c r="B57029" t="s">
        <v>217920</v>
      </c>
      <c r="C57029" t="s">
        <v>2</v>
      </c>
      <c r="D57029" t="s">
        <v>218009</v>
      </c>
      <c r="E57029">
        <v>1625506835</v>
      </c>
      <c r="F57029">
        <v>1625506835</v>
      </c>
      <c r="G57029" t="s">
        <v>412</v>
      </c>
      <c r="H57029" t="s">
        <v>413</v>
      </c>
      <c r="I57029" t="s">
        <v>218010</v>
      </c>
      <c r="J57029" t="s">
        <v>75</v>
      </c>
      <c r="K57029" t="s">
        <v>126345</v>
      </c>
      <c r="L57029" t="s">
        <v>77</v>
      </c>
      <c r="M57029" t="s">
        <v>217920</v>
      </c>
      <c r="N57029" t="s">
        <v>48415</v>
      </c>
      <c r="O57029" t="s">
        <v>48415</v>
      </c>
    </row>
    <row r="57030" spans="1:15" x14ac:dyDescent="0.25">
      <c r="A57030" t="s">
        <v>218011</v>
      </c>
      <c r="B57030" t="s">
        <v>217920</v>
      </c>
      <c r="C57030" t="s">
        <v>2</v>
      </c>
      <c r="D57030" t="s">
        <v>218012</v>
      </c>
      <c r="E57030">
        <v>1625506901</v>
      </c>
      <c r="F57030">
        <v>1625506901</v>
      </c>
      <c r="G57030" t="s">
        <v>4</v>
      </c>
      <c r="H57030" t="s">
        <v>5</v>
      </c>
      <c r="I57030" t="s">
        <v>218013</v>
      </c>
      <c r="J57030" t="s">
        <v>7</v>
      </c>
      <c r="K57030" t="s">
        <v>218014</v>
      </c>
      <c r="L57030" t="s">
        <v>9</v>
      </c>
      <c r="M57030" t="s">
        <v>217920</v>
      </c>
      <c r="N57030" t="s">
        <v>48415</v>
      </c>
      <c r="O57030" t="s">
        <v>48415</v>
      </c>
    </row>
    <row r="57031" spans="1:15" x14ac:dyDescent="0.25">
      <c r="A57031" t="s">
        <v>218015</v>
      </c>
      <c r="B57031" t="s">
        <v>217920</v>
      </c>
      <c r="C57031" t="s">
        <v>2</v>
      </c>
      <c r="D57031" t="s">
        <v>218016</v>
      </c>
      <c r="E57031">
        <v>1625705758</v>
      </c>
      <c r="F57031">
        <v>1625705758</v>
      </c>
      <c r="G57031" t="s">
        <v>412</v>
      </c>
      <c r="H57031" t="s">
        <v>413</v>
      </c>
      <c r="I57031" t="s">
        <v>218017</v>
      </c>
      <c r="J57031" t="s">
        <v>15</v>
      </c>
      <c r="K57031" t="s">
        <v>112436</v>
      </c>
      <c r="L57031" t="s">
        <v>17</v>
      </c>
      <c r="M57031" t="s">
        <v>217920</v>
      </c>
      <c r="N57031" t="s">
        <v>218018</v>
      </c>
      <c r="O57031" t="s">
        <v>218018</v>
      </c>
    </row>
    <row r="57032" spans="1:15" x14ac:dyDescent="0.25">
      <c r="A57032" t="s">
        <v>218019</v>
      </c>
      <c r="B57032" t="s">
        <v>217920</v>
      </c>
      <c r="C57032" t="s">
        <v>2</v>
      </c>
      <c r="D57032" t="s">
        <v>218020</v>
      </c>
      <c r="E57032">
        <v>1625705852</v>
      </c>
      <c r="F57032">
        <v>1625705852</v>
      </c>
      <c r="G57032" t="s">
        <v>4</v>
      </c>
      <c r="H57032" t="s">
        <v>5</v>
      </c>
      <c r="I57032" t="s">
        <v>218021</v>
      </c>
      <c r="J57032" t="s">
        <v>7</v>
      </c>
      <c r="K57032" t="s">
        <v>65884</v>
      </c>
      <c r="L57032" t="s">
        <v>9</v>
      </c>
      <c r="M57032" t="s">
        <v>217920</v>
      </c>
      <c r="N57032" t="s">
        <v>218018</v>
      </c>
      <c r="O57032" t="s">
        <v>218018</v>
      </c>
    </row>
    <row r="57033" spans="1:15" x14ac:dyDescent="0.25">
      <c r="A57033" t="s">
        <v>218022</v>
      </c>
      <c r="B57033" t="s">
        <v>217920</v>
      </c>
      <c r="C57033" t="s">
        <v>2</v>
      </c>
      <c r="D57033" t="s">
        <v>218023</v>
      </c>
      <c r="E57033">
        <v>1625708832</v>
      </c>
      <c r="F57033">
        <v>1625708832</v>
      </c>
      <c r="G57033" t="s">
        <v>33</v>
      </c>
      <c r="H57033" t="s">
        <v>34</v>
      </c>
      <c r="I57033" t="s">
        <v>218024</v>
      </c>
      <c r="J57033" t="s">
        <v>7</v>
      </c>
      <c r="K57033" t="s">
        <v>91092</v>
      </c>
      <c r="L57033" t="s">
        <v>9</v>
      </c>
      <c r="M57033" t="s">
        <v>217920</v>
      </c>
      <c r="N57033" t="s">
        <v>218025</v>
      </c>
      <c r="O57033" t="s">
        <v>218025</v>
      </c>
    </row>
    <row r="57034" spans="1:15" x14ac:dyDescent="0.25">
      <c r="A57034" t="s">
        <v>218026</v>
      </c>
      <c r="B57034" t="s">
        <v>217920</v>
      </c>
      <c r="C57034" t="s">
        <v>2</v>
      </c>
      <c r="D57034" t="s">
        <v>218027</v>
      </c>
      <c r="E57034">
        <v>1625744350</v>
      </c>
      <c r="F57034">
        <v>1625744350</v>
      </c>
      <c r="G57034" t="s">
        <v>429</v>
      </c>
      <c r="H57034" t="s">
        <v>430</v>
      </c>
      <c r="I57034" t="s">
        <v>218028</v>
      </c>
      <c r="J57034" t="s">
        <v>75</v>
      </c>
      <c r="K57034" t="s">
        <v>218029</v>
      </c>
      <c r="L57034" t="s">
        <v>77</v>
      </c>
      <c r="M57034" t="s">
        <v>217920</v>
      </c>
      <c r="N57034" t="s">
        <v>218030</v>
      </c>
      <c r="O57034" t="s">
        <v>218030</v>
      </c>
    </row>
    <row r="57035" spans="1:15" x14ac:dyDescent="0.25">
      <c r="A57035" t="s">
        <v>218031</v>
      </c>
      <c r="B57035" t="s">
        <v>217920</v>
      </c>
      <c r="C57035" t="s">
        <v>2</v>
      </c>
      <c r="D57035" t="s">
        <v>218032</v>
      </c>
      <c r="E57035">
        <v>1625744264</v>
      </c>
      <c r="F57035">
        <v>1625744264</v>
      </c>
      <c r="G57035" t="s">
        <v>33</v>
      </c>
      <c r="H57035" t="s">
        <v>34</v>
      </c>
      <c r="I57035" t="s">
        <v>218033</v>
      </c>
      <c r="J57035" t="s">
        <v>7</v>
      </c>
      <c r="K57035" t="s">
        <v>29106</v>
      </c>
      <c r="L57035" t="s">
        <v>9</v>
      </c>
      <c r="M57035" t="s">
        <v>217920</v>
      </c>
      <c r="N57035" t="s">
        <v>218034</v>
      </c>
      <c r="O57035" t="s">
        <v>218034</v>
      </c>
    </row>
    <row r="57036" spans="1:15" x14ac:dyDescent="0.25">
      <c r="A57036" t="s">
        <v>218035</v>
      </c>
      <c r="B57036" t="s">
        <v>217920</v>
      </c>
      <c r="C57036" t="s">
        <v>2</v>
      </c>
      <c r="D57036" t="s">
        <v>218036</v>
      </c>
      <c r="E57036">
        <v>1625745684</v>
      </c>
      <c r="F57036">
        <v>1625745684</v>
      </c>
      <c r="G57036" t="s">
        <v>4</v>
      </c>
      <c r="H57036" t="s">
        <v>5</v>
      </c>
      <c r="I57036" t="s">
        <v>218037</v>
      </c>
      <c r="J57036" t="s">
        <v>75</v>
      </c>
      <c r="K57036" t="s">
        <v>218038</v>
      </c>
      <c r="L57036" t="s">
        <v>77</v>
      </c>
      <c r="M57036" t="s">
        <v>217920</v>
      </c>
      <c r="N57036" t="s">
        <v>218039</v>
      </c>
      <c r="O57036" t="s">
        <v>218039</v>
      </c>
    </row>
    <row r="57037" spans="1:15" x14ac:dyDescent="0.25">
      <c r="A57037" t="s">
        <v>218040</v>
      </c>
      <c r="B57037" t="s">
        <v>217920</v>
      </c>
      <c r="C57037" t="s">
        <v>2</v>
      </c>
      <c r="D57037" t="s">
        <v>218041</v>
      </c>
      <c r="E57037">
        <v>1625792458</v>
      </c>
      <c r="F57037">
        <v>1625792458</v>
      </c>
      <c r="G57037" t="s">
        <v>412</v>
      </c>
      <c r="H57037" t="s">
        <v>413</v>
      </c>
      <c r="I57037" t="s">
        <v>218042</v>
      </c>
      <c r="J57037" t="s">
        <v>7</v>
      </c>
      <c r="K57037" t="s">
        <v>218043</v>
      </c>
      <c r="L57037" t="s">
        <v>9</v>
      </c>
      <c r="M57037" t="s">
        <v>217920</v>
      </c>
      <c r="N57037" t="s">
        <v>180049</v>
      </c>
      <c r="O57037" t="s">
        <v>180049</v>
      </c>
    </row>
    <row r="57038" spans="1:15" x14ac:dyDescent="0.25">
      <c r="A57038" t="s">
        <v>218044</v>
      </c>
      <c r="B57038" t="s">
        <v>217920</v>
      </c>
      <c r="C57038" t="s">
        <v>2</v>
      </c>
      <c r="D57038" t="s">
        <v>218045</v>
      </c>
      <c r="E57038">
        <v>1626122690</v>
      </c>
      <c r="F57038">
        <v>1626122690</v>
      </c>
      <c r="G57038" t="s">
        <v>429</v>
      </c>
      <c r="H57038" t="s">
        <v>430</v>
      </c>
      <c r="I57038" t="s">
        <v>12146</v>
      </c>
      <c r="J57038" t="s">
        <v>7</v>
      </c>
      <c r="K57038" t="s">
        <v>11426</v>
      </c>
      <c r="L57038" t="s">
        <v>9</v>
      </c>
      <c r="M57038" t="s">
        <v>217920</v>
      </c>
      <c r="N57038" t="s">
        <v>218046</v>
      </c>
      <c r="O57038" t="s">
        <v>218046</v>
      </c>
    </row>
    <row r="57039" spans="1:15" x14ac:dyDescent="0.25">
      <c r="A57039" t="s">
        <v>218047</v>
      </c>
      <c r="B57039" t="s">
        <v>217920</v>
      </c>
      <c r="C57039" t="s">
        <v>2</v>
      </c>
      <c r="D57039" t="s">
        <v>218048</v>
      </c>
      <c r="E57039">
        <v>1626122506</v>
      </c>
      <c r="F57039">
        <v>1626122506</v>
      </c>
      <c r="G57039" t="s">
        <v>412</v>
      </c>
      <c r="H57039" t="s">
        <v>413</v>
      </c>
      <c r="I57039" t="s">
        <v>12146</v>
      </c>
      <c r="J57039" t="s">
        <v>7</v>
      </c>
      <c r="K57039" t="s">
        <v>11426</v>
      </c>
      <c r="L57039" t="s">
        <v>9</v>
      </c>
      <c r="M57039" t="s">
        <v>217920</v>
      </c>
      <c r="N57039" t="s">
        <v>218049</v>
      </c>
      <c r="O57039" t="s">
        <v>218049</v>
      </c>
    </row>
    <row r="57040" spans="1:15" x14ac:dyDescent="0.25">
      <c r="A57040" t="s">
        <v>218050</v>
      </c>
      <c r="B57040" t="s">
        <v>217920</v>
      </c>
      <c r="C57040" t="s">
        <v>2</v>
      </c>
      <c r="D57040" t="s">
        <v>218051</v>
      </c>
      <c r="E57040">
        <v>1626122506</v>
      </c>
      <c r="F57040">
        <v>1626122506</v>
      </c>
      <c r="G57040" t="s">
        <v>412</v>
      </c>
      <c r="H57040" t="s">
        <v>413</v>
      </c>
      <c r="I57040" t="s">
        <v>12146</v>
      </c>
      <c r="J57040" t="s">
        <v>7</v>
      </c>
      <c r="K57040" t="s">
        <v>11426</v>
      </c>
      <c r="L57040" t="s">
        <v>9</v>
      </c>
      <c r="M57040" t="s">
        <v>217920</v>
      </c>
      <c r="N57040" t="s">
        <v>218049</v>
      </c>
      <c r="O57040" t="s">
        <v>218049</v>
      </c>
    </row>
    <row r="57041" spans="1:15" x14ac:dyDescent="0.25">
      <c r="A57041" t="s">
        <v>218052</v>
      </c>
      <c r="B57041" t="s">
        <v>217920</v>
      </c>
      <c r="C57041" t="s">
        <v>2</v>
      </c>
      <c r="D57041" t="s">
        <v>218053</v>
      </c>
      <c r="E57041">
        <v>1626572069</v>
      </c>
      <c r="F57041">
        <v>1626572069</v>
      </c>
      <c r="G57041" t="s">
        <v>4</v>
      </c>
      <c r="H57041" t="s">
        <v>5</v>
      </c>
      <c r="I57041" t="s">
        <v>218054</v>
      </c>
      <c r="J57041" t="s">
        <v>15</v>
      </c>
      <c r="K57041" t="s">
        <v>218055</v>
      </c>
      <c r="L57041" t="s">
        <v>17</v>
      </c>
      <c r="M57041" t="s">
        <v>217920</v>
      </c>
      <c r="N57041" t="s">
        <v>218056</v>
      </c>
      <c r="O57041" t="s">
        <v>218056</v>
      </c>
    </row>
    <row r="57042" spans="1:15" x14ac:dyDescent="0.25">
      <c r="A57042" t="s">
        <v>218057</v>
      </c>
      <c r="B57042" t="s">
        <v>217920</v>
      </c>
      <c r="C57042" t="s">
        <v>2</v>
      </c>
      <c r="D57042" t="s">
        <v>218058</v>
      </c>
      <c r="E57042">
        <v>1626571857</v>
      </c>
      <c r="F57042">
        <v>1626571857</v>
      </c>
      <c r="G57042" t="s">
        <v>412</v>
      </c>
      <c r="H57042" t="s">
        <v>413</v>
      </c>
      <c r="I57042" t="s">
        <v>218059</v>
      </c>
      <c r="J57042" t="s">
        <v>7</v>
      </c>
      <c r="K57042" t="s">
        <v>218060</v>
      </c>
      <c r="L57042" t="s">
        <v>9</v>
      </c>
      <c r="M57042" t="s">
        <v>217920</v>
      </c>
      <c r="N57042" t="s">
        <v>218061</v>
      </c>
      <c r="O57042" t="s">
        <v>218061</v>
      </c>
    </row>
    <row r="57043" spans="1:15" x14ac:dyDescent="0.25">
      <c r="A57043" t="s">
        <v>218062</v>
      </c>
      <c r="B57043" t="s">
        <v>217920</v>
      </c>
      <c r="C57043" t="s">
        <v>2</v>
      </c>
      <c r="D57043" t="s">
        <v>218063</v>
      </c>
      <c r="E57043">
        <v>1626653660</v>
      </c>
      <c r="F57043">
        <v>1626653660</v>
      </c>
      <c r="G57043" t="s">
        <v>4</v>
      </c>
      <c r="H57043" t="s">
        <v>5</v>
      </c>
      <c r="I57043" t="s">
        <v>218064</v>
      </c>
      <c r="J57043" t="s">
        <v>15</v>
      </c>
      <c r="K57043" t="s">
        <v>1941</v>
      </c>
      <c r="L57043" t="s">
        <v>17</v>
      </c>
      <c r="M57043" t="s">
        <v>217920</v>
      </c>
      <c r="N57043" t="s">
        <v>7894</v>
      </c>
      <c r="O57043" t="s">
        <v>7894</v>
      </c>
    </row>
    <row r="57044" spans="1:15" x14ac:dyDescent="0.25">
      <c r="A57044" t="s">
        <v>218065</v>
      </c>
      <c r="B57044" t="s">
        <v>217920</v>
      </c>
      <c r="C57044" t="s">
        <v>2</v>
      </c>
      <c r="D57044" t="s">
        <v>218066</v>
      </c>
      <c r="E57044">
        <v>1626654090</v>
      </c>
      <c r="F57044">
        <v>1626654090</v>
      </c>
      <c r="G57044" t="s">
        <v>4</v>
      </c>
      <c r="H57044" t="s">
        <v>5</v>
      </c>
      <c r="I57044" t="s">
        <v>248</v>
      </c>
      <c r="J57044" t="s">
        <v>15</v>
      </c>
      <c r="K57044" t="s">
        <v>1941</v>
      </c>
      <c r="L57044" t="s">
        <v>17</v>
      </c>
      <c r="M57044" t="s">
        <v>217920</v>
      </c>
      <c r="N57044" t="s">
        <v>218067</v>
      </c>
      <c r="O57044" t="s">
        <v>218067</v>
      </c>
    </row>
    <row r="57045" spans="1:15" x14ac:dyDescent="0.25">
      <c r="A57045" t="s">
        <v>218068</v>
      </c>
      <c r="B57045" t="s">
        <v>217920</v>
      </c>
      <c r="C57045" t="s">
        <v>2</v>
      </c>
      <c r="D57045" t="s">
        <v>218069</v>
      </c>
      <c r="E57045">
        <v>1626742466</v>
      </c>
      <c r="F57045">
        <v>1626742466</v>
      </c>
      <c r="G57045" t="s">
        <v>4</v>
      </c>
      <c r="H57045" t="s">
        <v>5</v>
      </c>
      <c r="I57045" t="s">
        <v>218070</v>
      </c>
      <c r="J57045" t="s">
        <v>75</v>
      </c>
      <c r="K57045" t="s">
        <v>77549</v>
      </c>
      <c r="L57045" t="s">
        <v>77</v>
      </c>
      <c r="M57045" t="s">
        <v>217920</v>
      </c>
      <c r="N57045" t="s">
        <v>218071</v>
      </c>
      <c r="O57045" t="s">
        <v>218071</v>
      </c>
    </row>
    <row r="57046" spans="1:15" x14ac:dyDescent="0.25">
      <c r="A57046" t="s">
        <v>218072</v>
      </c>
      <c r="B57046" t="s">
        <v>217920</v>
      </c>
      <c r="C57046" t="s">
        <v>2</v>
      </c>
      <c r="D57046" t="s">
        <v>218073</v>
      </c>
      <c r="E57046">
        <v>1626831108</v>
      </c>
      <c r="F57046">
        <v>1626831108</v>
      </c>
      <c r="G57046" t="s">
        <v>4</v>
      </c>
      <c r="H57046" t="s">
        <v>5</v>
      </c>
      <c r="I57046" t="s">
        <v>218074</v>
      </c>
      <c r="J57046" t="s">
        <v>75</v>
      </c>
      <c r="K57046" t="s">
        <v>94749</v>
      </c>
      <c r="L57046" t="s">
        <v>77</v>
      </c>
      <c r="M57046" t="s">
        <v>217920</v>
      </c>
      <c r="N57046" t="s">
        <v>218075</v>
      </c>
      <c r="O57046" t="s">
        <v>218075</v>
      </c>
    </row>
    <row r="57047" spans="1:15" x14ac:dyDescent="0.25">
      <c r="A57047" t="s">
        <v>218076</v>
      </c>
      <c r="B57047" t="s">
        <v>217920</v>
      </c>
      <c r="C57047" t="s">
        <v>2</v>
      </c>
      <c r="D57047" t="s">
        <v>218077</v>
      </c>
      <c r="E57047">
        <v>1626841679</v>
      </c>
      <c r="F57047">
        <v>1626841679</v>
      </c>
      <c r="G57047" t="s">
        <v>412</v>
      </c>
      <c r="H57047" t="s">
        <v>413</v>
      </c>
      <c r="I57047" t="s">
        <v>12146</v>
      </c>
      <c r="J57047" t="s">
        <v>7</v>
      </c>
      <c r="K57047" t="s">
        <v>218078</v>
      </c>
      <c r="L57047" t="s">
        <v>9</v>
      </c>
      <c r="M57047" t="s">
        <v>217920</v>
      </c>
      <c r="N57047" t="s">
        <v>24226</v>
      </c>
      <c r="O57047" t="s">
        <v>24226</v>
      </c>
    </row>
    <row r="57048" spans="1:15" x14ac:dyDescent="0.25">
      <c r="A57048" t="s">
        <v>218079</v>
      </c>
      <c r="B57048" t="s">
        <v>217920</v>
      </c>
      <c r="C57048" t="s">
        <v>2</v>
      </c>
      <c r="D57048" t="s">
        <v>218080</v>
      </c>
      <c r="E57048">
        <v>1627152895</v>
      </c>
      <c r="F57048">
        <v>1627152895</v>
      </c>
      <c r="G57048" t="s">
        <v>412</v>
      </c>
      <c r="H57048" t="s">
        <v>413</v>
      </c>
      <c r="I57048" t="s">
        <v>12146</v>
      </c>
      <c r="J57048" t="s">
        <v>7</v>
      </c>
      <c r="K57048" t="s">
        <v>28384</v>
      </c>
      <c r="L57048" t="s">
        <v>9</v>
      </c>
      <c r="M57048" t="s">
        <v>217920</v>
      </c>
      <c r="N57048" t="s">
        <v>218081</v>
      </c>
      <c r="O57048" t="s">
        <v>218081</v>
      </c>
    </row>
    <row r="57049" spans="1:15" x14ac:dyDescent="0.25">
      <c r="A57049" t="s">
        <v>218082</v>
      </c>
      <c r="B57049" t="s">
        <v>217920</v>
      </c>
      <c r="C57049" t="s">
        <v>2</v>
      </c>
      <c r="D57049" t="s">
        <v>218083</v>
      </c>
      <c r="E57049">
        <v>1627864295</v>
      </c>
      <c r="F57049">
        <v>1627864295</v>
      </c>
      <c r="G57049" t="s">
        <v>412</v>
      </c>
      <c r="H57049" t="s">
        <v>413</v>
      </c>
      <c r="I57049" t="s">
        <v>275</v>
      </c>
      <c r="J57049" t="s">
        <v>7</v>
      </c>
      <c r="K57049" t="s">
        <v>92609</v>
      </c>
      <c r="L57049" t="s">
        <v>9</v>
      </c>
      <c r="M57049" t="s">
        <v>217920</v>
      </c>
      <c r="N57049" t="s">
        <v>218084</v>
      </c>
      <c r="O57049" t="s">
        <v>218084</v>
      </c>
    </row>
    <row r="57050" spans="1:15" x14ac:dyDescent="0.25">
      <c r="A57050" t="s">
        <v>218085</v>
      </c>
      <c r="B57050" t="s">
        <v>218086</v>
      </c>
      <c r="C57050" t="s">
        <v>2</v>
      </c>
      <c r="D57050" t="s">
        <v>218087</v>
      </c>
      <c r="E57050">
        <v>1622274893</v>
      </c>
      <c r="F57050">
        <v>1622274893</v>
      </c>
      <c r="G57050" t="s">
        <v>4</v>
      </c>
      <c r="H57050" t="s">
        <v>5</v>
      </c>
      <c r="I57050" t="s">
        <v>218088</v>
      </c>
      <c r="J57050" t="s">
        <v>156</v>
      </c>
      <c r="K57050" t="s">
        <v>43886</v>
      </c>
      <c r="L57050" t="s">
        <v>17</v>
      </c>
      <c r="M57050" t="s">
        <v>218086</v>
      </c>
      <c r="N57050" t="s">
        <v>218089</v>
      </c>
      <c r="O57050" t="s">
        <v>218089</v>
      </c>
    </row>
    <row r="57051" spans="1:15" x14ac:dyDescent="0.25">
      <c r="A57051" t="s">
        <v>218090</v>
      </c>
      <c r="B57051" t="s">
        <v>218091</v>
      </c>
      <c r="C57051" t="s">
        <v>2</v>
      </c>
      <c r="D57051" t="s">
        <v>218092</v>
      </c>
      <c r="E57051">
        <v>1620571668</v>
      </c>
      <c r="F57051">
        <v>1620571668</v>
      </c>
      <c r="G57051" t="s">
        <v>4</v>
      </c>
      <c r="H57051" t="s">
        <v>5</v>
      </c>
      <c r="I57051" t="s">
        <v>11639</v>
      </c>
      <c r="J57051" t="s">
        <v>50</v>
      </c>
      <c r="K57051" t="s">
        <v>11640</v>
      </c>
      <c r="L57051" t="s">
        <v>52</v>
      </c>
      <c r="M57051" t="s">
        <v>218091</v>
      </c>
      <c r="N57051" t="s">
        <v>218093</v>
      </c>
      <c r="O57051" t="s">
        <v>218093</v>
      </c>
    </row>
    <row r="57052" spans="1:15" x14ac:dyDescent="0.25">
      <c r="A57052" t="s">
        <v>218094</v>
      </c>
      <c r="B57052" t="s">
        <v>218091</v>
      </c>
      <c r="C57052" t="s">
        <v>2</v>
      </c>
      <c r="D57052" t="s">
        <v>218095</v>
      </c>
      <c r="E57052">
        <v>1620571778</v>
      </c>
      <c r="F57052">
        <v>1620571778</v>
      </c>
      <c r="G57052" t="s">
        <v>4</v>
      </c>
      <c r="H57052" t="s">
        <v>5</v>
      </c>
      <c r="I57052" t="s">
        <v>5177</v>
      </c>
      <c r="J57052" t="s">
        <v>7</v>
      </c>
      <c r="K57052" t="s">
        <v>11644</v>
      </c>
      <c r="L57052" t="s">
        <v>9</v>
      </c>
      <c r="M57052" t="s">
        <v>218091</v>
      </c>
      <c r="N57052" t="s">
        <v>218096</v>
      </c>
      <c r="O57052" t="s">
        <v>218096</v>
      </c>
    </row>
    <row r="57053" spans="1:15" x14ac:dyDescent="0.25">
      <c r="A57053" t="s">
        <v>218097</v>
      </c>
      <c r="B57053" t="s">
        <v>218091</v>
      </c>
      <c r="C57053" t="s">
        <v>2</v>
      </c>
      <c r="D57053" t="s">
        <v>218098</v>
      </c>
      <c r="E57053">
        <v>1620571992</v>
      </c>
      <c r="F57053">
        <v>1620571992</v>
      </c>
      <c r="G57053" t="s">
        <v>4</v>
      </c>
      <c r="H57053" t="s">
        <v>5</v>
      </c>
      <c r="I57053" t="s">
        <v>11639</v>
      </c>
      <c r="J57053" t="s">
        <v>50</v>
      </c>
      <c r="K57053" t="s">
        <v>11652</v>
      </c>
      <c r="L57053" t="s">
        <v>52</v>
      </c>
      <c r="M57053" t="s">
        <v>218091</v>
      </c>
      <c r="N57053" t="s">
        <v>100394</v>
      </c>
      <c r="O57053" t="s">
        <v>100394</v>
      </c>
    </row>
    <row r="57054" spans="1:15" x14ac:dyDescent="0.25">
      <c r="A57054" t="s">
        <v>218099</v>
      </c>
      <c r="B57054" t="s">
        <v>218091</v>
      </c>
      <c r="C57054" t="s">
        <v>2</v>
      </c>
      <c r="D57054" t="s">
        <v>218100</v>
      </c>
      <c r="E57054">
        <v>1620572034</v>
      </c>
      <c r="F57054">
        <v>1620572034</v>
      </c>
      <c r="G57054" t="s">
        <v>4</v>
      </c>
      <c r="H57054" t="s">
        <v>5</v>
      </c>
      <c r="I57054" t="s">
        <v>11639</v>
      </c>
      <c r="J57054" t="s">
        <v>50</v>
      </c>
      <c r="K57054" t="s">
        <v>11652</v>
      </c>
      <c r="L57054" t="s">
        <v>52</v>
      </c>
      <c r="M57054" t="s">
        <v>218091</v>
      </c>
      <c r="N57054" t="s">
        <v>92860</v>
      </c>
      <c r="O57054" t="s">
        <v>92860</v>
      </c>
    </row>
    <row r="57055" spans="1:15" x14ac:dyDescent="0.25">
      <c r="A57055" t="s">
        <v>218101</v>
      </c>
      <c r="B57055" t="s">
        <v>218091</v>
      </c>
      <c r="C57055" t="s">
        <v>2</v>
      </c>
      <c r="D57055" t="s">
        <v>218102</v>
      </c>
      <c r="E57055">
        <v>1620572058</v>
      </c>
      <c r="F57055">
        <v>1620572058</v>
      </c>
      <c r="G57055" t="s">
        <v>4</v>
      </c>
      <c r="H57055" t="s">
        <v>5</v>
      </c>
      <c r="I57055" t="s">
        <v>11639</v>
      </c>
      <c r="J57055" t="s">
        <v>50</v>
      </c>
      <c r="K57055" t="s">
        <v>11652</v>
      </c>
      <c r="L57055" t="s">
        <v>52</v>
      </c>
      <c r="M57055" t="s">
        <v>218091</v>
      </c>
      <c r="N57055" t="s">
        <v>218103</v>
      </c>
      <c r="O57055" t="s">
        <v>218103</v>
      </c>
    </row>
    <row r="57056" spans="1:15" x14ac:dyDescent="0.25">
      <c r="A57056" t="s">
        <v>218104</v>
      </c>
      <c r="B57056" t="s">
        <v>218091</v>
      </c>
      <c r="C57056" t="s">
        <v>2</v>
      </c>
      <c r="D57056" t="s">
        <v>218105</v>
      </c>
      <c r="E57056">
        <v>1620572136</v>
      </c>
      <c r="F57056">
        <v>1620572136</v>
      </c>
      <c r="G57056" t="s">
        <v>4</v>
      </c>
      <c r="H57056" t="s">
        <v>5</v>
      </c>
      <c r="I57056" t="s">
        <v>5177</v>
      </c>
      <c r="J57056" t="s">
        <v>7</v>
      </c>
      <c r="K57056" t="s">
        <v>11662</v>
      </c>
      <c r="L57056" t="s">
        <v>9</v>
      </c>
      <c r="M57056" t="s">
        <v>218091</v>
      </c>
      <c r="N57056" t="s">
        <v>218106</v>
      </c>
      <c r="O57056" t="s">
        <v>218106</v>
      </c>
    </row>
    <row r="57057" spans="1:15" x14ac:dyDescent="0.25">
      <c r="A57057" t="s">
        <v>218107</v>
      </c>
      <c r="B57057" t="s">
        <v>218091</v>
      </c>
      <c r="C57057" t="s">
        <v>2</v>
      </c>
      <c r="D57057" t="s">
        <v>218108</v>
      </c>
      <c r="E57057">
        <v>1620572178</v>
      </c>
      <c r="F57057">
        <v>1620572178</v>
      </c>
      <c r="G57057" t="s">
        <v>4</v>
      </c>
      <c r="H57057" t="s">
        <v>5</v>
      </c>
      <c r="I57057" t="s">
        <v>5177</v>
      </c>
      <c r="J57057" t="s">
        <v>7</v>
      </c>
      <c r="K57057" t="s">
        <v>11662</v>
      </c>
      <c r="L57057" t="s">
        <v>9</v>
      </c>
      <c r="M57057" t="s">
        <v>218091</v>
      </c>
      <c r="N57057" t="s">
        <v>218109</v>
      </c>
      <c r="O57057" t="s">
        <v>218109</v>
      </c>
    </row>
    <row r="57058" spans="1:15" x14ac:dyDescent="0.25">
      <c r="A57058" t="s">
        <v>218110</v>
      </c>
      <c r="B57058" t="s">
        <v>218091</v>
      </c>
      <c r="C57058" t="s">
        <v>2</v>
      </c>
      <c r="D57058" t="s">
        <v>218111</v>
      </c>
      <c r="E57058">
        <v>1621132910</v>
      </c>
      <c r="F57058">
        <v>1621132910</v>
      </c>
      <c r="G57058" t="s">
        <v>4</v>
      </c>
      <c r="H57058" t="s">
        <v>5</v>
      </c>
      <c r="I57058" t="s">
        <v>11639</v>
      </c>
      <c r="J57058" t="s">
        <v>50</v>
      </c>
      <c r="K57058" t="s">
        <v>11676</v>
      </c>
      <c r="L57058" t="s">
        <v>52</v>
      </c>
      <c r="M57058" t="s">
        <v>218091</v>
      </c>
      <c r="N57058" t="s">
        <v>218112</v>
      </c>
      <c r="O57058" t="s">
        <v>218112</v>
      </c>
    </row>
    <row r="57059" spans="1:15" x14ac:dyDescent="0.25">
      <c r="A57059" t="s">
        <v>218113</v>
      </c>
      <c r="B57059" t="s">
        <v>218091</v>
      </c>
      <c r="C57059" t="s">
        <v>2</v>
      </c>
      <c r="D57059" t="s">
        <v>218114</v>
      </c>
      <c r="E57059">
        <v>1621133014</v>
      </c>
      <c r="F57059">
        <v>1621133014</v>
      </c>
      <c r="G57059" t="s">
        <v>4</v>
      </c>
      <c r="H57059" t="s">
        <v>5</v>
      </c>
      <c r="I57059" t="s">
        <v>5177</v>
      </c>
      <c r="J57059" t="s">
        <v>7</v>
      </c>
      <c r="K57059" t="s">
        <v>9931</v>
      </c>
      <c r="L57059" t="s">
        <v>9</v>
      </c>
      <c r="M57059" t="s">
        <v>218091</v>
      </c>
      <c r="N57059" t="s">
        <v>218115</v>
      </c>
      <c r="O57059" t="s">
        <v>218115</v>
      </c>
    </row>
    <row r="57060" spans="1:15" x14ac:dyDescent="0.25">
      <c r="A57060" t="s">
        <v>218116</v>
      </c>
      <c r="B57060" t="s">
        <v>218091</v>
      </c>
      <c r="C57060" t="s">
        <v>2</v>
      </c>
      <c r="D57060" t="s">
        <v>218117</v>
      </c>
      <c r="E57060">
        <v>1621368682</v>
      </c>
      <c r="F57060">
        <v>1621368682</v>
      </c>
      <c r="G57060" t="s">
        <v>4</v>
      </c>
      <c r="H57060" t="s">
        <v>5</v>
      </c>
      <c r="I57060" t="s">
        <v>11639</v>
      </c>
      <c r="J57060" t="s">
        <v>50</v>
      </c>
      <c r="K57060" t="s">
        <v>43286</v>
      </c>
      <c r="L57060" t="s">
        <v>52</v>
      </c>
      <c r="M57060" t="s">
        <v>218091</v>
      </c>
      <c r="N57060" t="s">
        <v>92887</v>
      </c>
      <c r="O57060" t="s">
        <v>92887</v>
      </c>
    </row>
    <row r="57061" spans="1:15" x14ac:dyDescent="0.25">
      <c r="A57061" t="s">
        <v>218118</v>
      </c>
      <c r="B57061" t="s">
        <v>218091</v>
      </c>
      <c r="C57061" t="s">
        <v>2</v>
      </c>
      <c r="D57061" t="s">
        <v>218119</v>
      </c>
      <c r="E57061">
        <v>1621368738</v>
      </c>
      <c r="F57061">
        <v>1621368738</v>
      </c>
      <c r="G57061" t="s">
        <v>4</v>
      </c>
      <c r="H57061" t="s">
        <v>5</v>
      </c>
      <c r="I57061" t="s">
        <v>5177</v>
      </c>
      <c r="J57061" t="s">
        <v>7</v>
      </c>
      <c r="K57061" t="s">
        <v>11694</v>
      </c>
      <c r="L57061" t="s">
        <v>9</v>
      </c>
      <c r="M57061" t="s">
        <v>218091</v>
      </c>
      <c r="N57061" t="s">
        <v>218120</v>
      </c>
      <c r="O57061" t="s">
        <v>218120</v>
      </c>
    </row>
    <row r="57062" spans="1:15" x14ac:dyDescent="0.25">
      <c r="A57062" t="s">
        <v>218121</v>
      </c>
      <c r="B57062" t="s">
        <v>218091</v>
      </c>
      <c r="C57062" t="s">
        <v>2</v>
      </c>
      <c r="D57062" t="s">
        <v>218122</v>
      </c>
      <c r="E57062">
        <v>1621572845</v>
      </c>
      <c r="F57062">
        <v>1621572845</v>
      </c>
      <c r="G57062" t="s">
        <v>4</v>
      </c>
      <c r="H57062" t="s">
        <v>5</v>
      </c>
      <c r="I57062" t="s">
        <v>11639</v>
      </c>
      <c r="J57062" t="s">
        <v>50</v>
      </c>
      <c r="K57062" t="s">
        <v>11702</v>
      </c>
      <c r="L57062" t="s">
        <v>52</v>
      </c>
      <c r="M57062" t="s">
        <v>218091</v>
      </c>
      <c r="N57062" t="s">
        <v>218123</v>
      </c>
      <c r="O57062" t="s">
        <v>218123</v>
      </c>
    </row>
    <row r="57063" spans="1:15" x14ac:dyDescent="0.25">
      <c r="A57063" t="s">
        <v>218124</v>
      </c>
      <c r="B57063" t="s">
        <v>218091</v>
      </c>
      <c r="C57063" t="s">
        <v>2</v>
      </c>
      <c r="D57063" t="s">
        <v>218125</v>
      </c>
      <c r="E57063">
        <v>1621572903</v>
      </c>
      <c r="F57063">
        <v>1621572903</v>
      </c>
      <c r="G57063" t="s">
        <v>4</v>
      </c>
      <c r="H57063" t="s">
        <v>5</v>
      </c>
      <c r="I57063" t="s">
        <v>5177</v>
      </c>
      <c r="J57063" t="s">
        <v>7</v>
      </c>
      <c r="K57063" t="s">
        <v>11706</v>
      </c>
      <c r="L57063" t="s">
        <v>9</v>
      </c>
      <c r="M57063" t="s">
        <v>218091</v>
      </c>
      <c r="N57063" t="s">
        <v>218126</v>
      </c>
      <c r="O57063" t="s">
        <v>218126</v>
      </c>
    </row>
    <row r="57064" spans="1:15" x14ac:dyDescent="0.25">
      <c r="A57064" t="s">
        <v>218127</v>
      </c>
      <c r="B57064" t="s">
        <v>218091</v>
      </c>
      <c r="C57064" t="s">
        <v>2</v>
      </c>
      <c r="D57064" t="s">
        <v>218128</v>
      </c>
      <c r="E57064">
        <v>1621623028</v>
      </c>
      <c r="F57064">
        <v>1621623028</v>
      </c>
      <c r="G57064" t="s">
        <v>4</v>
      </c>
      <c r="H57064" t="s">
        <v>5</v>
      </c>
      <c r="I57064" t="s">
        <v>11639</v>
      </c>
      <c r="J57064" t="s">
        <v>50</v>
      </c>
      <c r="K57064" t="s">
        <v>11714</v>
      </c>
      <c r="L57064" t="s">
        <v>52</v>
      </c>
      <c r="M57064" t="s">
        <v>218091</v>
      </c>
      <c r="N57064" t="s">
        <v>218129</v>
      </c>
      <c r="O57064" t="s">
        <v>218129</v>
      </c>
    </row>
    <row r="57065" spans="1:15" x14ac:dyDescent="0.25">
      <c r="A57065" t="s">
        <v>218130</v>
      </c>
      <c r="B57065" t="s">
        <v>218091</v>
      </c>
      <c r="C57065" t="s">
        <v>2</v>
      </c>
      <c r="D57065" t="s">
        <v>218131</v>
      </c>
      <c r="E57065">
        <v>1621623064</v>
      </c>
      <c r="F57065">
        <v>1621623064</v>
      </c>
      <c r="G57065" t="s">
        <v>4</v>
      </c>
      <c r="H57065" t="s">
        <v>5</v>
      </c>
      <c r="I57065" t="s">
        <v>5177</v>
      </c>
      <c r="J57065" t="s">
        <v>7</v>
      </c>
      <c r="K57065" t="s">
        <v>11718</v>
      </c>
      <c r="L57065" t="s">
        <v>9</v>
      </c>
      <c r="M57065" t="s">
        <v>218091</v>
      </c>
      <c r="N57065" t="s">
        <v>218132</v>
      </c>
      <c r="O57065" t="s">
        <v>218132</v>
      </c>
    </row>
    <row r="57066" spans="1:15" x14ac:dyDescent="0.25">
      <c r="A57066" t="s">
        <v>218133</v>
      </c>
      <c r="B57066" t="s">
        <v>218091</v>
      </c>
      <c r="C57066" t="s">
        <v>2</v>
      </c>
      <c r="D57066" t="s">
        <v>218134</v>
      </c>
      <c r="E57066">
        <v>1621923038</v>
      </c>
      <c r="F57066">
        <v>1621923038</v>
      </c>
      <c r="G57066" t="s">
        <v>4</v>
      </c>
      <c r="H57066" t="s">
        <v>5</v>
      </c>
      <c r="I57066" t="s">
        <v>11639</v>
      </c>
      <c r="J57066" t="s">
        <v>50</v>
      </c>
      <c r="K57066" t="s">
        <v>11726</v>
      </c>
      <c r="L57066" t="s">
        <v>52</v>
      </c>
      <c r="M57066" t="s">
        <v>218091</v>
      </c>
      <c r="N57066" t="s">
        <v>100441</v>
      </c>
      <c r="O57066" t="s">
        <v>100441</v>
      </c>
    </row>
    <row r="57067" spans="1:15" x14ac:dyDescent="0.25">
      <c r="A57067" t="s">
        <v>218135</v>
      </c>
      <c r="B57067" t="s">
        <v>218091</v>
      </c>
      <c r="C57067" t="s">
        <v>2</v>
      </c>
      <c r="D57067" t="s">
        <v>218136</v>
      </c>
      <c r="E57067">
        <v>1621923632</v>
      </c>
      <c r="F57067">
        <v>1621923632</v>
      </c>
      <c r="G57067" t="s">
        <v>4</v>
      </c>
      <c r="H57067" t="s">
        <v>5</v>
      </c>
      <c r="I57067" t="s">
        <v>5177</v>
      </c>
      <c r="J57067" t="s">
        <v>7</v>
      </c>
      <c r="K57067" t="s">
        <v>11730</v>
      </c>
      <c r="L57067" t="s">
        <v>9</v>
      </c>
      <c r="M57067" t="s">
        <v>218091</v>
      </c>
      <c r="N57067" t="s">
        <v>218137</v>
      </c>
      <c r="O57067" t="s">
        <v>218137</v>
      </c>
    </row>
    <row r="57068" spans="1:15" x14ac:dyDescent="0.25">
      <c r="A57068" t="s">
        <v>218138</v>
      </c>
      <c r="B57068" t="s">
        <v>218091</v>
      </c>
      <c r="C57068" t="s">
        <v>2</v>
      </c>
      <c r="D57068" t="s">
        <v>218139</v>
      </c>
      <c r="E57068">
        <v>1621973770</v>
      </c>
      <c r="F57068">
        <v>1621973770</v>
      </c>
      <c r="G57068" t="s">
        <v>4</v>
      </c>
      <c r="H57068" t="s">
        <v>5</v>
      </c>
      <c r="I57068" t="s">
        <v>11639</v>
      </c>
      <c r="J57068" t="s">
        <v>50</v>
      </c>
      <c r="K57068" t="s">
        <v>11738</v>
      </c>
      <c r="L57068" t="s">
        <v>52</v>
      </c>
      <c r="M57068" t="s">
        <v>218091</v>
      </c>
      <c r="N57068" t="s">
        <v>218140</v>
      </c>
      <c r="O57068" t="s">
        <v>218140</v>
      </c>
    </row>
    <row r="57069" spans="1:15" x14ac:dyDescent="0.25">
      <c r="A57069" t="s">
        <v>218141</v>
      </c>
      <c r="B57069" t="s">
        <v>218091</v>
      </c>
      <c r="C57069" t="s">
        <v>2</v>
      </c>
      <c r="D57069" t="s">
        <v>218142</v>
      </c>
      <c r="E57069">
        <v>1621979821</v>
      </c>
      <c r="F57069">
        <v>1621979821</v>
      </c>
      <c r="G57069" t="s">
        <v>4</v>
      </c>
      <c r="H57069" t="s">
        <v>5</v>
      </c>
      <c r="I57069" t="s">
        <v>11639</v>
      </c>
      <c r="J57069" t="s">
        <v>50</v>
      </c>
      <c r="K57069" t="s">
        <v>11742</v>
      </c>
      <c r="L57069" t="s">
        <v>52</v>
      </c>
      <c r="M57069" t="s">
        <v>218091</v>
      </c>
      <c r="N57069" t="s">
        <v>218143</v>
      </c>
      <c r="O57069" t="s">
        <v>218143</v>
      </c>
    </row>
    <row r="57070" spans="1:15" x14ac:dyDescent="0.25">
      <c r="A57070" t="s">
        <v>218144</v>
      </c>
      <c r="B57070" t="s">
        <v>218091</v>
      </c>
      <c r="C57070" t="s">
        <v>2</v>
      </c>
      <c r="D57070" t="s">
        <v>218145</v>
      </c>
      <c r="E57070">
        <v>1621980139</v>
      </c>
      <c r="F57070">
        <v>1621980139</v>
      </c>
      <c r="G57070" t="s">
        <v>4</v>
      </c>
      <c r="H57070" t="s">
        <v>5</v>
      </c>
      <c r="I57070" t="s">
        <v>11639</v>
      </c>
      <c r="J57070" t="s">
        <v>50</v>
      </c>
      <c r="K57070" t="s">
        <v>11746</v>
      </c>
      <c r="L57070" t="s">
        <v>52</v>
      </c>
      <c r="M57070" t="s">
        <v>218091</v>
      </c>
      <c r="N57070" t="s">
        <v>218146</v>
      </c>
      <c r="O57070" t="s">
        <v>218146</v>
      </c>
    </row>
    <row r="57071" spans="1:15" x14ac:dyDescent="0.25">
      <c r="A57071" t="s">
        <v>218147</v>
      </c>
      <c r="B57071" t="s">
        <v>218091</v>
      </c>
      <c r="C57071" t="s">
        <v>2</v>
      </c>
      <c r="D57071" t="s">
        <v>218148</v>
      </c>
      <c r="E57071">
        <v>1621980187</v>
      </c>
      <c r="F57071">
        <v>1621980187</v>
      </c>
      <c r="G57071" t="s">
        <v>4</v>
      </c>
      <c r="H57071" t="s">
        <v>5</v>
      </c>
      <c r="I57071" t="s">
        <v>5177</v>
      </c>
      <c r="J57071" t="s">
        <v>7</v>
      </c>
      <c r="K57071" t="s">
        <v>11750</v>
      </c>
      <c r="L57071" t="s">
        <v>9</v>
      </c>
      <c r="M57071" t="s">
        <v>218091</v>
      </c>
      <c r="N57071" t="s">
        <v>218149</v>
      </c>
      <c r="O57071" t="s">
        <v>218149</v>
      </c>
    </row>
    <row r="57072" spans="1:15" x14ac:dyDescent="0.25">
      <c r="A57072" t="s">
        <v>218150</v>
      </c>
      <c r="B57072" t="s">
        <v>218091</v>
      </c>
      <c r="C57072" t="s">
        <v>2</v>
      </c>
      <c r="D57072" t="s">
        <v>218151</v>
      </c>
      <c r="E57072">
        <v>1622009475</v>
      </c>
      <c r="F57072">
        <v>1622009475</v>
      </c>
      <c r="G57072" t="s">
        <v>4</v>
      </c>
      <c r="H57072" t="s">
        <v>5</v>
      </c>
      <c r="I57072" t="s">
        <v>11639</v>
      </c>
      <c r="J57072" t="s">
        <v>50</v>
      </c>
      <c r="K57072" t="s">
        <v>11758</v>
      </c>
      <c r="L57072" t="s">
        <v>52</v>
      </c>
      <c r="M57072" t="s">
        <v>218091</v>
      </c>
      <c r="N57072" t="s">
        <v>218152</v>
      </c>
      <c r="O57072" t="s">
        <v>218152</v>
      </c>
    </row>
    <row r="57073" spans="1:15" x14ac:dyDescent="0.25">
      <c r="A57073" t="s">
        <v>218153</v>
      </c>
      <c r="B57073" t="s">
        <v>218091</v>
      </c>
      <c r="C57073" t="s">
        <v>2</v>
      </c>
      <c r="D57073" t="s">
        <v>218154</v>
      </c>
      <c r="E57073">
        <v>1622010039</v>
      </c>
      <c r="F57073">
        <v>1622010039</v>
      </c>
      <c r="G57073" t="s">
        <v>4</v>
      </c>
      <c r="H57073" t="s">
        <v>5</v>
      </c>
      <c r="I57073" t="s">
        <v>5177</v>
      </c>
      <c r="J57073" t="s">
        <v>7</v>
      </c>
      <c r="K57073" t="s">
        <v>35896</v>
      </c>
      <c r="L57073" t="s">
        <v>9</v>
      </c>
      <c r="M57073" t="s">
        <v>218091</v>
      </c>
      <c r="N57073" t="s">
        <v>218155</v>
      </c>
      <c r="O57073" t="s">
        <v>218155</v>
      </c>
    </row>
    <row r="57074" spans="1:15" x14ac:dyDescent="0.25">
      <c r="A57074" t="s">
        <v>218156</v>
      </c>
      <c r="B57074" t="s">
        <v>218091</v>
      </c>
      <c r="C57074" t="s">
        <v>2</v>
      </c>
      <c r="D57074" t="s">
        <v>218157</v>
      </c>
      <c r="E57074">
        <v>1622029816</v>
      </c>
      <c r="F57074">
        <v>1622029816</v>
      </c>
      <c r="G57074" t="s">
        <v>4</v>
      </c>
      <c r="H57074" t="s">
        <v>5</v>
      </c>
      <c r="I57074" t="s">
        <v>11639</v>
      </c>
      <c r="J57074" t="s">
        <v>50</v>
      </c>
      <c r="K57074" t="s">
        <v>11770</v>
      </c>
      <c r="L57074" t="s">
        <v>52</v>
      </c>
      <c r="M57074" t="s">
        <v>218091</v>
      </c>
      <c r="N57074" t="s">
        <v>218158</v>
      </c>
      <c r="O57074" t="s">
        <v>218158</v>
      </c>
    </row>
    <row r="57075" spans="1:15" x14ac:dyDescent="0.25">
      <c r="A57075" t="s">
        <v>218159</v>
      </c>
      <c r="B57075" t="s">
        <v>218091</v>
      </c>
      <c r="C57075" t="s">
        <v>2</v>
      </c>
      <c r="D57075" t="s">
        <v>218160</v>
      </c>
      <c r="E57075">
        <v>1622029856</v>
      </c>
      <c r="F57075">
        <v>1622029856</v>
      </c>
      <c r="G57075" t="s">
        <v>4</v>
      </c>
      <c r="H57075" t="s">
        <v>5</v>
      </c>
      <c r="I57075" t="s">
        <v>5177</v>
      </c>
      <c r="J57075" t="s">
        <v>7</v>
      </c>
      <c r="K57075" t="s">
        <v>11774</v>
      </c>
      <c r="L57075" t="s">
        <v>9</v>
      </c>
      <c r="M57075" t="s">
        <v>218091</v>
      </c>
      <c r="N57075" t="s">
        <v>218161</v>
      </c>
      <c r="O57075" t="s">
        <v>218161</v>
      </c>
    </row>
    <row r="57076" spans="1:15" x14ac:dyDescent="0.25">
      <c r="A57076" t="s">
        <v>218162</v>
      </c>
      <c r="B57076" t="s">
        <v>218091</v>
      </c>
      <c r="C57076" t="s">
        <v>2</v>
      </c>
      <c r="D57076" t="s">
        <v>218163</v>
      </c>
      <c r="E57076">
        <v>1622055733</v>
      </c>
      <c r="F57076">
        <v>1622055733</v>
      </c>
      <c r="G57076" t="s">
        <v>4</v>
      </c>
      <c r="H57076" t="s">
        <v>5</v>
      </c>
      <c r="I57076" t="s">
        <v>11639</v>
      </c>
      <c r="J57076" t="s">
        <v>50</v>
      </c>
      <c r="K57076" t="s">
        <v>100483</v>
      </c>
      <c r="L57076" t="s">
        <v>52</v>
      </c>
      <c r="M57076" t="s">
        <v>218091</v>
      </c>
      <c r="N57076" t="s">
        <v>218164</v>
      </c>
      <c r="O57076" t="s">
        <v>218164</v>
      </c>
    </row>
    <row r="57077" spans="1:15" x14ac:dyDescent="0.25">
      <c r="A57077" t="s">
        <v>218165</v>
      </c>
      <c r="B57077" t="s">
        <v>218091</v>
      </c>
      <c r="C57077" t="s">
        <v>2</v>
      </c>
      <c r="D57077" t="s">
        <v>218166</v>
      </c>
      <c r="E57077">
        <v>1622056145</v>
      </c>
      <c r="F57077">
        <v>1622056145</v>
      </c>
      <c r="G57077" t="s">
        <v>4</v>
      </c>
      <c r="H57077" t="s">
        <v>5</v>
      </c>
      <c r="I57077" t="s">
        <v>5177</v>
      </c>
      <c r="J57077" t="s">
        <v>7</v>
      </c>
      <c r="K57077" t="s">
        <v>11786</v>
      </c>
      <c r="L57077" t="s">
        <v>9</v>
      </c>
      <c r="M57077" t="s">
        <v>218091</v>
      </c>
      <c r="N57077" t="s">
        <v>218167</v>
      </c>
      <c r="O57077" t="s">
        <v>218167</v>
      </c>
    </row>
    <row r="57078" spans="1:15" x14ac:dyDescent="0.25">
      <c r="A57078" t="s">
        <v>218168</v>
      </c>
      <c r="B57078" t="s">
        <v>218091</v>
      </c>
      <c r="C57078" t="s">
        <v>2</v>
      </c>
      <c r="D57078" t="s">
        <v>218169</v>
      </c>
      <c r="E57078">
        <v>1622096033</v>
      </c>
      <c r="F57078">
        <v>1622096033</v>
      </c>
      <c r="G57078" t="s">
        <v>4</v>
      </c>
      <c r="H57078" t="s">
        <v>5</v>
      </c>
      <c r="I57078" t="s">
        <v>11639</v>
      </c>
      <c r="J57078" t="s">
        <v>50</v>
      </c>
      <c r="K57078" t="s">
        <v>43363</v>
      </c>
      <c r="L57078" t="s">
        <v>52</v>
      </c>
      <c r="M57078" t="s">
        <v>218091</v>
      </c>
      <c r="N57078" t="s">
        <v>100490</v>
      </c>
      <c r="O57078" t="s">
        <v>100490</v>
      </c>
    </row>
    <row r="57079" spans="1:15" x14ac:dyDescent="0.25">
      <c r="A57079" t="s">
        <v>218170</v>
      </c>
      <c r="B57079" t="s">
        <v>218091</v>
      </c>
      <c r="C57079" t="s">
        <v>2</v>
      </c>
      <c r="D57079" t="s">
        <v>218171</v>
      </c>
      <c r="E57079">
        <v>1622096625</v>
      </c>
      <c r="F57079">
        <v>1622096625</v>
      </c>
      <c r="G57079" t="s">
        <v>4</v>
      </c>
      <c r="H57079" t="s">
        <v>5</v>
      </c>
      <c r="I57079" t="s">
        <v>5177</v>
      </c>
      <c r="J57079" t="s">
        <v>7</v>
      </c>
      <c r="K57079" t="s">
        <v>11798</v>
      </c>
      <c r="L57079" t="s">
        <v>9</v>
      </c>
      <c r="M57079" t="s">
        <v>218091</v>
      </c>
      <c r="N57079" t="s">
        <v>218172</v>
      </c>
      <c r="O57079" t="s">
        <v>218172</v>
      </c>
    </row>
    <row r="57080" spans="1:15" x14ac:dyDescent="0.25">
      <c r="A57080" t="s">
        <v>218173</v>
      </c>
      <c r="B57080" t="s">
        <v>218091</v>
      </c>
      <c r="C57080" t="s">
        <v>2</v>
      </c>
      <c r="D57080" t="s">
        <v>218174</v>
      </c>
      <c r="E57080">
        <v>1622127610</v>
      </c>
      <c r="F57080">
        <v>1622127610</v>
      </c>
      <c r="G57080" t="s">
        <v>4</v>
      </c>
      <c r="H57080" t="s">
        <v>5</v>
      </c>
      <c r="I57080" t="s">
        <v>11639</v>
      </c>
      <c r="J57080" t="s">
        <v>50</v>
      </c>
      <c r="K57080" t="s">
        <v>11806</v>
      </c>
      <c r="L57080" t="s">
        <v>52</v>
      </c>
      <c r="M57080" t="s">
        <v>218091</v>
      </c>
      <c r="N57080" t="s">
        <v>218175</v>
      </c>
      <c r="O57080" t="s">
        <v>218175</v>
      </c>
    </row>
    <row r="57081" spans="1:15" x14ac:dyDescent="0.25">
      <c r="A57081" t="s">
        <v>218176</v>
      </c>
      <c r="B57081" t="s">
        <v>218091</v>
      </c>
      <c r="C57081" t="s">
        <v>2</v>
      </c>
      <c r="D57081" t="s">
        <v>218177</v>
      </c>
      <c r="E57081">
        <v>1622128076</v>
      </c>
      <c r="F57081">
        <v>1622128076</v>
      </c>
      <c r="G57081" t="s">
        <v>4</v>
      </c>
      <c r="H57081" t="s">
        <v>5</v>
      </c>
      <c r="I57081" t="s">
        <v>5177</v>
      </c>
      <c r="J57081" t="s">
        <v>7</v>
      </c>
      <c r="K57081" t="s">
        <v>11810</v>
      </c>
      <c r="L57081" t="s">
        <v>9</v>
      </c>
      <c r="M57081" t="s">
        <v>218091</v>
      </c>
      <c r="N57081" t="s">
        <v>218178</v>
      </c>
      <c r="O57081" t="s">
        <v>218178</v>
      </c>
    </row>
    <row r="57082" spans="1:15" x14ac:dyDescent="0.25">
      <c r="A57082" t="s">
        <v>218179</v>
      </c>
      <c r="B57082" t="s">
        <v>218091</v>
      </c>
      <c r="C57082" t="s">
        <v>2</v>
      </c>
      <c r="D57082" t="s">
        <v>218180</v>
      </c>
      <c r="E57082">
        <v>1622165208</v>
      </c>
      <c r="F57082">
        <v>1622165208</v>
      </c>
      <c r="G57082" t="s">
        <v>4</v>
      </c>
      <c r="H57082" t="s">
        <v>5</v>
      </c>
      <c r="I57082" t="s">
        <v>11639</v>
      </c>
      <c r="J57082" t="s">
        <v>50</v>
      </c>
      <c r="K57082" t="s">
        <v>11818</v>
      </c>
      <c r="L57082" t="s">
        <v>52</v>
      </c>
      <c r="M57082" t="s">
        <v>218091</v>
      </c>
      <c r="N57082" t="s">
        <v>218181</v>
      </c>
      <c r="O57082" t="s">
        <v>218181</v>
      </c>
    </row>
    <row r="57083" spans="1:15" x14ac:dyDescent="0.25">
      <c r="A57083" t="s">
        <v>218182</v>
      </c>
      <c r="B57083" t="s">
        <v>218091</v>
      </c>
      <c r="C57083" t="s">
        <v>2</v>
      </c>
      <c r="D57083" t="s">
        <v>218183</v>
      </c>
      <c r="E57083">
        <v>1622165644</v>
      </c>
      <c r="F57083">
        <v>1622165644</v>
      </c>
      <c r="G57083" t="s">
        <v>4</v>
      </c>
      <c r="H57083" t="s">
        <v>5</v>
      </c>
      <c r="I57083" t="s">
        <v>5177</v>
      </c>
      <c r="J57083" t="s">
        <v>7</v>
      </c>
      <c r="K57083" t="s">
        <v>11822</v>
      </c>
      <c r="L57083" t="s">
        <v>9</v>
      </c>
      <c r="M57083" t="s">
        <v>218091</v>
      </c>
      <c r="N57083" t="s">
        <v>218184</v>
      </c>
      <c r="O57083" t="s">
        <v>218184</v>
      </c>
    </row>
    <row r="57084" spans="1:15" x14ac:dyDescent="0.25">
      <c r="A57084" t="s">
        <v>218185</v>
      </c>
      <c r="B57084" t="s">
        <v>218091</v>
      </c>
      <c r="C57084" t="s">
        <v>2</v>
      </c>
      <c r="D57084" t="s">
        <v>218186</v>
      </c>
      <c r="E57084">
        <v>1622182434</v>
      </c>
      <c r="F57084">
        <v>1622182434</v>
      </c>
      <c r="G57084" t="s">
        <v>4</v>
      </c>
      <c r="H57084" t="s">
        <v>5</v>
      </c>
      <c r="I57084" t="s">
        <v>11639</v>
      </c>
      <c r="J57084" t="s">
        <v>50</v>
      </c>
      <c r="K57084" t="s">
        <v>43390</v>
      </c>
      <c r="L57084" t="s">
        <v>52</v>
      </c>
      <c r="M57084" t="s">
        <v>218091</v>
      </c>
      <c r="N57084" t="s">
        <v>218187</v>
      </c>
      <c r="O57084" t="s">
        <v>218187</v>
      </c>
    </row>
    <row r="57085" spans="1:15" x14ac:dyDescent="0.25">
      <c r="A57085" t="s">
        <v>218188</v>
      </c>
      <c r="B57085" t="s">
        <v>218091</v>
      </c>
      <c r="C57085" t="s">
        <v>2</v>
      </c>
      <c r="D57085" t="s">
        <v>218189</v>
      </c>
      <c r="E57085">
        <v>1622183040</v>
      </c>
      <c r="F57085">
        <v>1622183040</v>
      </c>
      <c r="G57085" t="s">
        <v>4</v>
      </c>
      <c r="H57085" t="s">
        <v>5</v>
      </c>
      <c r="I57085" t="s">
        <v>5177</v>
      </c>
      <c r="J57085" t="s">
        <v>7</v>
      </c>
      <c r="K57085" t="s">
        <v>11830</v>
      </c>
      <c r="L57085" t="s">
        <v>9</v>
      </c>
      <c r="M57085" t="s">
        <v>218091</v>
      </c>
      <c r="N57085" t="s">
        <v>218190</v>
      </c>
      <c r="O57085" t="s">
        <v>218190</v>
      </c>
    </row>
    <row r="57086" spans="1:15" x14ac:dyDescent="0.25">
      <c r="A57086" t="s">
        <v>218191</v>
      </c>
      <c r="B57086" t="s">
        <v>218091</v>
      </c>
      <c r="C57086" t="s">
        <v>2</v>
      </c>
      <c r="D57086" t="s">
        <v>218192</v>
      </c>
      <c r="E57086">
        <v>1622266473</v>
      </c>
      <c r="F57086">
        <v>1622266473</v>
      </c>
      <c r="G57086" t="s">
        <v>4</v>
      </c>
      <c r="H57086" t="s">
        <v>5</v>
      </c>
      <c r="I57086" t="s">
        <v>5177</v>
      </c>
      <c r="J57086" t="s">
        <v>7</v>
      </c>
      <c r="K57086" t="s">
        <v>43406</v>
      </c>
      <c r="L57086" t="s">
        <v>9</v>
      </c>
      <c r="M57086" t="s">
        <v>218091</v>
      </c>
      <c r="N57086" t="s">
        <v>218193</v>
      </c>
      <c r="O57086" t="s">
        <v>218193</v>
      </c>
    </row>
    <row r="57087" spans="1:15" x14ac:dyDescent="0.25">
      <c r="A57087" t="s">
        <v>218194</v>
      </c>
      <c r="B57087" t="s">
        <v>218091</v>
      </c>
      <c r="C57087" t="s">
        <v>2</v>
      </c>
      <c r="D57087" t="s">
        <v>218195</v>
      </c>
      <c r="E57087">
        <v>1622268827</v>
      </c>
      <c r="F57087">
        <v>1622268827</v>
      </c>
      <c r="G57087" t="s">
        <v>4</v>
      </c>
      <c r="H57087" t="s">
        <v>5</v>
      </c>
      <c r="I57087" t="s">
        <v>11639</v>
      </c>
      <c r="J57087" t="s">
        <v>50</v>
      </c>
      <c r="K57087" t="s">
        <v>11850</v>
      </c>
      <c r="L57087" t="s">
        <v>52</v>
      </c>
      <c r="M57087" t="s">
        <v>218091</v>
      </c>
      <c r="N57087" t="s">
        <v>218196</v>
      </c>
      <c r="O57087" t="s">
        <v>218196</v>
      </c>
    </row>
    <row r="57088" spans="1:15" x14ac:dyDescent="0.25">
      <c r="A57088" t="s">
        <v>218197</v>
      </c>
      <c r="B57088" t="s">
        <v>218091</v>
      </c>
      <c r="C57088" t="s">
        <v>2</v>
      </c>
      <c r="D57088" t="s">
        <v>218198</v>
      </c>
      <c r="E57088">
        <v>1622269427</v>
      </c>
      <c r="F57088">
        <v>1622269427</v>
      </c>
      <c r="G57088" t="s">
        <v>4</v>
      </c>
      <c r="H57088" t="s">
        <v>5</v>
      </c>
      <c r="I57088" t="s">
        <v>5177</v>
      </c>
      <c r="J57088" t="s">
        <v>7</v>
      </c>
      <c r="K57088" t="s">
        <v>11854</v>
      </c>
      <c r="L57088" t="s">
        <v>9</v>
      </c>
      <c r="M57088" t="s">
        <v>218091</v>
      </c>
      <c r="N57088" t="s">
        <v>218199</v>
      </c>
      <c r="O57088" t="s">
        <v>218199</v>
      </c>
    </row>
    <row r="57089" spans="1:15" x14ac:dyDescent="0.25">
      <c r="A57089" t="s">
        <v>218200</v>
      </c>
      <c r="B57089" t="s">
        <v>218091</v>
      </c>
      <c r="C57089" t="s">
        <v>2</v>
      </c>
      <c r="D57089" t="s">
        <v>218201</v>
      </c>
      <c r="E57089">
        <v>1622346943</v>
      </c>
      <c r="F57089">
        <v>1622346943</v>
      </c>
      <c r="G57089" t="s">
        <v>4</v>
      </c>
      <c r="H57089" t="s">
        <v>5</v>
      </c>
      <c r="I57089" t="s">
        <v>11639</v>
      </c>
      <c r="J57089" t="s">
        <v>50</v>
      </c>
      <c r="K57089" t="s">
        <v>75706</v>
      </c>
      <c r="L57089" t="s">
        <v>52</v>
      </c>
      <c r="M57089" t="s">
        <v>218091</v>
      </c>
      <c r="N57089" t="s">
        <v>218202</v>
      </c>
      <c r="O57089" t="s">
        <v>218202</v>
      </c>
    </row>
    <row r="57090" spans="1:15" x14ac:dyDescent="0.25">
      <c r="A57090" t="s">
        <v>218203</v>
      </c>
      <c r="B57090" t="s">
        <v>218091</v>
      </c>
      <c r="C57090" t="s">
        <v>2</v>
      </c>
      <c r="D57090" t="s">
        <v>218204</v>
      </c>
      <c r="E57090">
        <v>1622347297</v>
      </c>
      <c r="F57090">
        <v>1622347297</v>
      </c>
      <c r="G57090" t="s">
        <v>4</v>
      </c>
      <c r="H57090" t="s">
        <v>5</v>
      </c>
      <c r="I57090" t="s">
        <v>5177</v>
      </c>
      <c r="J57090" t="s">
        <v>7</v>
      </c>
      <c r="K57090" t="s">
        <v>43428</v>
      </c>
      <c r="L57090" t="s">
        <v>9</v>
      </c>
      <c r="M57090" t="s">
        <v>218091</v>
      </c>
      <c r="N57090" t="s">
        <v>218205</v>
      </c>
      <c r="O57090" t="s">
        <v>218205</v>
      </c>
    </row>
    <row r="57091" spans="1:15" x14ac:dyDescent="0.25">
      <c r="A57091" t="s">
        <v>218206</v>
      </c>
      <c r="B57091" t="s">
        <v>218091</v>
      </c>
      <c r="C57091" t="s">
        <v>2</v>
      </c>
      <c r="D57091" t="s">
        <v>218207</v>
      </c>
      <c r="E57091">
        <v>1622355225</v>
      </c>
      <c r="F57091">
        <v>1622355225</v>
      </c>
      <c r="G57091" t="s">
        <v>4</v>
      </c>
      <c r="H57091" t="s">
        <v>5</v>
      </c>
      <c r="I57091" t="s">
        <v>11639</v>
      </c>
      <c r="J57091" t="s">
        <v>50</v>
      </c>
      <c r="K57091" t="s">
        <v>77210</v>
      </c>
      <c r="L57091" t="s">
        <v>52</v>
      </c>
      <c r="M57091" t="s">
        <v>218091</v>
      </c>
      <c r="N57091" t="s">
        <v>218208</v>
      </c>
      <c r="O57091" t="s">
        <v>218208</v>
      </c>
    </row>
    <row r="57092" spans="1:15" x14ac:dyDescent="0.25">
      <c r="A57092" t="s">
        <v>218209</v>
      </c>
      <c r="B57092" t="s">
        <v>218091</v>
      </c>
      <c r="C57092" t="s">
        <v>2</v>
      </c>
      <c r="D57092" t="s">
        <v>218210</v>
      </c>
      <c r="E57092">
        <v>1622355831</v>
      </c>
      <c r="F57092">
        <v>1622355831</v>
      </c>
      <c r="G57092" t="s">
        <v>4</v>
      </c>
      <c r="H57092" t="s">
        <v>5</v>
      </c>
      <c r="I57092" t="s">
        <v>5177</v>
      </c>
      <c r="J57092" t="s">
        <v>7</v>
      </c>
      <c r="K57092" t="s">
        <v>11878</v>
      </c>
      <c r="L57092" t="s">
        <v>9</v>
      </c>
      <c r="M57092" t="s">
        <v>218091</v>
      </c>
      <c r="N57092" t="s">
        <v>218211</v>
      </c>
      <c r="O57092" t="s">
        <v>218211</v>
      </c>
    </row>
    <row r="57093" spans="1:15" x14ac:dyDescent="0.25">
      <c r="A57093" t="s">
        <v>218212</v>
      </c>
      <c r="B57093" t="s">
        <v>218091</v>
      </c>
      <c r="C57093" t="s">
        <v>2</v>
      </c>
      <c r="D57093" t="s">
        <v>218213</v>
      </c>
      <c r="E57093">
        <v>1622401193</v>
      </c>
      <c r="F57093">
        <v>1622401193</v>
      </c>
      <c r="G57093" t="s">
        <v>4</v>
      </c>
      <c r="H57093" t="s">
        <v>5</v>
      </c>
      <c r="I57093" t="s">
        <v>11639</v>
      </c>
      <c r="J57093" t="s">
        <v>50</v>
      </c>
      <c r="K57093" t="s">
        <v>11885</v>
      </c>
      <c r="L57093" t="s">
        <v>52</v>
      </c>
      <c r="M57093" t="s">
        <v>218091</v>
      </c>
      <c r="N57093" t="s">
        <v>154903</v>
      </c>
      <c r="O57093" t="s">
        <v>154903</v>
      </c>
    </row>
    <row r="57094" spans="1:15" x14ac:dyDescent="0.25">
      <c r="A57094" t="s">
        <v>218214</v>
      </c>
      <c r="B57094" t="s">
        <v>218091</v>
      </c>
      <c r="C57094" t="s">
        <v>2</v>
      </c>
      <c r="D57094" t="s">
        <v>218215</v>
      </c>
      <c r="E57094">
        <v>1622401707</v>
      </c>
      <c r="F57094">
        <v>1622401707</v>
      </c>
      <c r="G57094" t="s">
        <v>4</v>
      </c>
      <c r="H57094" t="s">
        <v>5</v>
      </c>
      <c r="I57094" t="s">
        <v>5177</v>
      </c>
      <c r="J57094" t="s">
        <v>7</v>
      </c>
      <c r="K57094" t="s">
        <v>11889</v>
      </c>
      <c r="L57094" t="s">
        <v>9</v>
      </c>
      <c r="M57094" t="s">
        <v>218091</v>
      </c>
      <c r="N57094" t="s">
        <v>218216</v>
      </c>
      <c r="O57094" t="s">
        <v>218216</v>
      </c>
    </row>
    <row r="57095" spans="1:15" x14ac:dyDescent="0.25">
      <c r="A57095" t="s">
        <v>218217</v>
      </c>
      <c r="B57095" t="s">
        <v>218091</v>
      </c>
      <c r="C57095" t="s">
        <v>2</v>
      </c>
      <c r="D57095" t="s">
        <v>218218</v>
      </c>
      <c r="E57095">
        <v>1622441649</v>
      </c>
      <c r="F57095">
        <v>1622441649</v>
      </c>
      <c r="G57095" t="s">
        <v>4</v>
      </c>
      <c r="H57095" t="s">
        <v>5</v>
      </c>
      <c r="I57095" t="s">
        <v>11639</v>
      </c>
      <c r="J57095" t="s">
        <v>50</v>
      </c>
      <c r="K57095" t="s">
        <v>36003</v>
      </c>
      <c r="L57095" t="s">
        <v>52</v>
      </c>
      <c r="M57095" t="s">
        <v>218091</v>
      </c>
      <c r="N57095" t="s">
        <v>100566</v>
      </c>
      <c r="O57095" t="s">
        <v>100566</v>
      </c>
    </row>
    <row r="57096" spans="1:15" x14ac:dyDescent="0.25">
      <c r="A57096" t="s">
        <v>218219</v>
      </c>
      <c r="B57096" t="s">
        <v>218091</v>
      </c>
      <c r="C57096" t="s">
        <v>2</v>
      </c>
      <c r="D57096" t="s">
        <v>218220</v>
      </c>
      <c r="E57096">
        <v>1622442249</v>
      </c>
      <c r="F57096">
        <v>1622442249</v>
      </c>
      <c r="G57096" t="s">
        <v>4</v>
      </c>
      <c r="H57096" t="s">
        <v>5</v>
      </c>
      <c r="I57096" t="s">
        <v>5177</v>
      </c>
      <c r="J57096" t="s">
        <v>7</v>
      </c>
      <c r="K57096" t="s">
        <v>43459</v>
      </c>
      <c r="L57096" t="s">
        <v>9</v>
      </c>
      <c r="M57096" t="s">
        <v>218091</v>
      </c>
      <c r="N57096" t="s">
        <v>218221</v>
      </c>
      <c r="O57096" t="s">
        <v>218221</v>
      </c>
    </row>
    <row r="57097" spans="1:15" x14ac:dyDescent="0.25">
      <c r="A57097" t="s">
        <v>218222</v>
      </c>
      <c r="B57097" t="s">
        <v>218091</v>
      </c>
      <c r="C57097" t="s">
        <v>2</v>
      </c>
      <c r="D57097" t="s">
        <v>218223</v>
      </c>
      <c r="E57097">
        <v>1622488886</v>
      </c>
      <c r="F57097">
        <v>1622488886</v>
      </c>
      <c r="G57097" t="s">
        <v>4</v>
      </c>
      <c r="H57097" t="s">
        <v>5</v>
      </c>
      <c r="I57097" t="s">
        <v>11639</v>
      </c>
      <c r="J57097" t="s">
        <v>50</v>
      </c>
      <c r="K57097" t="s">
        <v>11907</v>
      </c>
      <c r="L57097" t="s">
        <v>52</v>
      </c>
      <c r="M57097" t="s">
        <v>218091</v>
      </c>
      <c r="N57097" t="s">
        <v>218224</v>
      </c>
      <c r="O57097" t="s">
        <v>218224</v>
      </c>
    </row>
    <row r="57098" spans="1:15" x14ac:dyDescent="0.25">
      <c r="A57098" t="s">
        <v>218225</v>
      </c>
      <c r="B57098" t="s">
        <v>218091</v>
      </c>
      <c r="C57098" t="s">
        <v>2</v>
      </c>
      <c r="D57098" t="s">
        <v>218226</v>
      </c>
      <c r="E57098">
        <v>1622489112</v>
      </c>
      <c r="F57098">
        <v>1622489112</v>
      </c>
      <c r="G57098" t="s">
        <v>4</v>
      </c>
      <c r="H57098" t="s">
        <v>5</v>
      </c>
      <c r="I57098" t="s">
        <v>5177</v>
      </c>
      <c r="J57098" t="s">
        <v>7</v>
      </c>
      <c r="K57098" t="s">
        <v>11911</v>
      </c>
      <c r="L57098" t="s">
        <v>9</v>
      </c>
      <c r="M57098" t="s">
        <v>218091</v>
      </c>
      <c r="N57098" t="s">
        <v>218227</v>
      </c>
      <c r="O57098" t="s">
        <v>218227</v>
      </c>
    </row>
    <row r="57099" spans="1:15" x14ac:dyDescent="0.25">
      <c r="A57099" t="s">
        <v>218228</v>
      </c>
      <c r="B57099" t="s">
        <v>218229</v>
      </c>
      <c r="C57099" t="s">
        <v>2</v>
      </c>
      <c r="D57099" t="s">
        <v>218230</v>
      </c>
      <c r="E57099">
        <v>1627054253</v>
      </c>
      <c r="F57099">
        <v>1627054253</v>
      </c>
      <c r="G57099" t="s">
        <v>4</v>
      </c>
      <c r="H57099" t="s">
        <v>5</v>
      </c>
      <c r="I57099" t="s">
        <v>218231</v>
      </c>
      <c r="J57099" t="s">
        <v>7</v>
      </c>
      <c r="K57099" t="s">
        <v>15144</v>
      </c>
      <c r="L57099" t="s">
        <v>9</v>
      </c>
      <c r="M57099" t="s">
        <v>218229</v>
      </c>
      <c r="N57099" t="s">
        <v>158753</v>
      </c>
      <c r="O57099" t="s">
        <v>158753</v>
      </c>
    </row>
    <row r="57100" spans="1:15" x14ac:dyDescent="0.25">
      <c r="A57100" t="s">
        <v>218232</v>
      </c>
      <c r="B57100" t="s">
        <v>218229</v>
      </c>
      <c r="C57100" t="s">
        <v>2</v>
      </c>
      <c r="D57100" t="s">
        <v>218233</v>
      </c>
      <c r="E57100">
        <v>1627053839</v>
      </c>
      <c r="F57100">
        <v>1627053839</v>
      </c>
      <c r="G57100" t="s">
        <v>4</v>
      </c>
      <c r="H57100" t="s">
        <v>5</v>
      </c>
      <c r="I57100" t="s">
        <v>218234</v>
      </c>
      <c r="J57100" t="s">
        <v>7</v>
      </c>
      <c r="K57100" t="s">
        <v>15144</v>
      </c>
      <c r="L57100" t="s">
        <v>9</v>
      </c>
      <c r="M57100" t="s">
        <v>218229</v>
      </c>
      <c r="N57100" t="s">
        <v>218235</v>
      </c>
      <c r="O57100" t="s">
        <v>218235</v>
      </c>
    </row>
    <row r="57101" spans="1:15" x14ac:dyDescent="0.25">
      <c r="A57101" t="s">
        <v>218236</v>
      </c>
      <c r="B57101" t="s">
        <v>218237</v>
      </c>
      <c r="C57101" t="s">
        <v>2</v>
      </c>
      <c r="D57101" t="s">
        <v>218238</v>
      </c>
      <c r="E57101">
        <v>1618464426</v>
      </c>
      <c r="F57101">
        <v>1618464426</v>
      </c>
      <c r="G57101" t="s">
        <v>4</v>
      </c>
      <c r="H57101" t="s">
        <v>5</v>
      </c>
      <c r="I57101" t="s">
        <v>218239</v>
      </c>
      <c r="J57101" t="s">
        <v>15</v>
      </c>
      <c r="K57101" t="s">
        <v>130927</v>
      </c>
      <c r="L57101" t="s">
        <v>17</v>
      </c>
      <c r="M57101" t="s">
        <v>218237</v>
      </c>
      <c r="N57101" t="s">
        <v>218240</v>
      </c>
      <c r="O57101" t="s">
        <v>218240</v>
      </c>
    </row>
    <row r="57102" spans="1:15" x14ac:dyDescent="0.25">
      <c r="A57102" t="s">
        <v>218241</v>
      </c>
      <c r="B57102" t="s">
        <v>218237</v>
      </c>
      <c r="C57102" t="s">
        <v>2</v>
      </c>
      <c r="D57102" t="s">
        <v>218242</v>
      </c>
      <c r="E57102">
        <v>1624562400</v>
      </c>
      <c r="F57102">
        <v>1624562400</v>
      </c>
      <c r="G57102" t="s">
        <v>4</v>
      </c>
      <c r="H57102" t="s">
        <v>5</v>
      </c>
      <c r="I57102" t="s">
        <v>4209</v>
      </c>
      <c r="J57102" t="s">
        <v>15</v>
      </c>
      <c r="K57102" t="s">
        <v>155582</v>
      </c>
      <c r="L57102" t="s">
        <v>17</v>
      </c>
      <c r="M57102" t="s">
        <v>218237</v>
      </c>
      <c r="N57102" t="s">
        <v>218243</v>
      </c>
      <c r="O57102" t="s">
        <v>218243</v>
      </c>
    </row>
    <row r="57103" spans="1:15" x14ac:dyDescent="0.25">
      <c r="A57103" t="s">
        <v>218244</v>
      </c>
      <c r="B57103" t="s">
        <v>218245</v>
      </c>
      <c r="C57103" t="s">
        <v>2</v>
      </c>
      <c r="D57103" t="s">
        <v>218246</v>
      </c>
      <c r="E57103">
        <v>1621845995</v>
      </c>
      <c r="F57103">
        <v>1621845995</v>
      </c>
      <c r="G57103" t="s">
        <v>4</v>
      </c>
      <c r="H57103" t="s">
        <v>5</v>
      </c>
      <c r="I57103" t="s">
        <v>1931</v>
      </c>
      <c r="J57103" t="s">
        <v>156</v>
      </c>
      <c r="K57103" t="s">
        <v>218247</v>
      </c>
      <c r="L57103" t="s">
        <v>17</v>
      </c>
      <c r="M57103" t="s">
        <v>218245</v>
      </c>
      <c r="N57103" t="s">
        <v>218248</v>
      </c>
      <c r="O57103" t="s">
        <v>218248</v>
      </c>
    </row>
    <row r="57104" spans="1:15" x14ac:dyDescent="0.25">
      <c r="A57104" t="s">
        <v>218249</v>
      </c>
      <c r="B57104" t="s">
        <v>218250</v>
      </c>
      <c r="C57104" t="s">
        <v>2</v>
      </c>
      <c r="D57104" t="s">
        <v>218251</v>
      </c>
      <c r="E57104">
        <v>1621126877</v>
      </c>
      <c r="F57104">
        <v>1621126877</v>
      </c>
      <c r="G57104" t="s">
        <v>33</v>
      </c>
      <c r="H57104" t="s">
        <v>34</v>
      </c>
      <c r="I57104" t="s">
        <v>218252</v>
      </c>
      <c r="J57104" t="s">
        <v>139</v>
      </c>
      <c r="K57104" t="s">
        <v>218253</v>
      </c>
      <c r="L57104" t="s">
        <v>141</v>
      </c>
      <c r="M57104" t="s">
        <v>57</v>
      </c>
      <c r="N57104" t="s">
        <v>218254</v>
      </c>
      <c r="O57104" t="s">
        <v>218254</v>
      </c>
    </row>
    <row r="57105" spans="1:15" x14ac:dyDescent="0.25">
      <c r="A57105" t="s">
        <v>218255</v>
      </c>
      <c r="B57105" t="s">
        <v>218250</v>
      </c>
      <c r="C57105" t="s">
        <v>2</v>
      </c>
      <c r="D57105" t="s">
        <v>218256</v>
      </c>
      <c r="E57105">
        <v>1622737525</v>
      </c>
      <c r="F57105">
        <v>1622737525</v>
      </c>
      <c r="G57105" t="s">
        <v>33</v>
      </c>
      <c r="H57105" t="s">
        <v>34</v>
      </c>
      <c r="I57105" t="s">
        <v>218257</v>
      </c>
      <c r="J57105" t="s">
        <v>7</v>
      </c>
      <c r="K57105" t="s">
        <v>218258</v>
      </c>
      <c r="L57105" t="s">
        <v>9</v>
      </c>
      <c r="M57105" t="s">
        <v>57</v>
      </c>
      <c r="N57105" t="s">
        <v>218259</v>
      </c>
      <c r="O57105" t="s">
        <v>218259</v>
      </c>
    </row>
    <row r="57106" spans="1:15" x14ac:dyDescent="0.25">
      <c r="A57106" t="s">
        <v>218260</v>
      </c>
      <c r="B57106" t="s">
        <v>218250</v>
      </c>
      <c r="C57106" t="s">
        <v>2</v>
      </c>
      <c r="D57106" t="s">
        <v>218261</v>
      </c>
      <c r="E57106">
        <v>1625857802</v>
      </c>
      <c r="F57106">
        <v>1625857802</v>
      </c>
      <c r="G57106" t="s">
        <v>33</v>
      </c>
      <c r="H57106" t="s">
        <v>34</v>
      </c>
      <c r="I57106" t="s">
        <v>218262</v>
      </c>
      <c r="J57106" t="s">
        <v>7</v>
      </c>
      <c r="K57106" t="s">
        <v>218263</v>
      </c>
      <c r="L57106" t="s">
        <v>9</v>
      </c>
      <c r="M57106" t="s">
        <v>57</v>
      </c>
      <c r="N57106" t="s">
        <v>218264</v>
      </c>
      <c r="O57106" t="s">
        <v>218264</v>
      </c>
    </row>
    <row r="57107" spans="1:15" x14ac:dyDescent="0.25">
      <c r="A57107" t="s">
        <v>218265</v>
      </c>
      <c r="B57107" t="s">
        <v>218250</v>
      </c>
      <c r="C57107" t="s">
        <v>2</v>
      </c>
      <c r="D57107" t="s">
        <v>218261</v>
      </c>
      <c r="E57107">
        <v>1625857802</v>
      </c>
      <c r="F57107">
        <v>1625857802</v>
      </c>
      <c r="G57107" t="s">
        <v>33</v>
      </c>
      <c r="H57107" t="s">
        <v>34</v>
      </c>
      <c r="I57107" t="s">
        <v>218266</v>
      </c>
      <c r="J57107" t="s">
        <v>50</v>
      </c>
      <c r="K57107" t="s">
        <v>218267</v>
      </c>
      <c r="L57107" t="s">
        <v>52</v>
      </c>
      <c r="M57107" t="s">
        <v>57</v>
      </c>
      <c r="N57107" t="s">
        <v>218264</v>
      </c>
      <c r="O57107" t="s">
        <v>218264</v>
      </c>
    </row>
    <row r="57108" spans="1:15" x14ac:dyDescent="0.25">
      <c r="A57108" t="s">
        <v>218268</v>
      </c>
      <c r="B57108" t="s">
        <v>218250</v>
      </c>
      <c r="C57108" t="s">
        <v>2</v>
      </c>
      <c r="D57108" t="s">
        <v>218261</v>
      </c>
      <c r="E57108">
        <v>1625857802</v>
      </c>
      <c r="F57108">
        <v>1625857802</v>
      </c>
      <c r="G57108" t="s">
        <v>33</v>
      </c>
      <c r="H57108" t="s">
        <v>34</v>
      </c>
      <c r="I57108" t="s">
        <v>218269</v>
      </c>
      <c r="J57108" t="s">
        <v>139</v>
      </c>
      <c r="K57108" t="s">
        <v>218270</v>
      </c>
      <c r="L57108" t="s">
        <v>141</v>
      </c>
      <c r="M57108" t="s">
        <v>57</v>
      </c>
      <c r="N57108" t="s">
        <v>218264</v>
      </c>
      <c r="O57108" t="s">
        <v>218264</v>
      </c>
    </row>
    <row r="57109" spans="1:15" x14ac:dyDescent="0.25">
      <c r="A57109" t="s">
        <v>218271</v>
      </c>
      <c r="B57109" t="s">
        <v>218272</v>
      </c>
      <c r="C57109" t="s">
        <v>2</v>
      </c>
      <c r="D57109" t="s">
        <v>218273</v>
      </c>
      <c r="E57109">
        <v>1627830371</v>
      </c>
      <c r="F57109">
        <v>1627830371</v>
      </c>
      <c r="G57109" t="s">
        <v>4</v>
      </c>
      <c r="H57109" t="s">
        <v>5</v>
      </c>
      <c r="I57109" t="s">
        <v>218274</v>
      </c>
      <c r="J57109" t="s">
        <v>75</v>
      </c>
      <c r="K57109" t="s">
        <v>3755</v>
      </c>
      <c r="L57109" t="s">
        <v>77</v>
      </c>
      <c r="M57109" t="s">
        <v>218272</v>
      </c>
      <c r="N57109" t="s">
        <v>218275</v>
      </c>
      <c r="O57109" t="s">
        <v>218275</v>
      </c>
    </row>
    <row r="57110" spans="1:15" x14ac:dyDescent="0.25">
      <c r="A57110" t="s">
        <v>218276</v>
      </c>
      <c r="B57110" t="s">
        <v>218277</v>
      </c>
      <c r="C57110" t="s">
        <v>2</v>
      </c>
      <c r="D57110" t="s">
        <v>218278</v>
      </c>
      <c r="E57110">
        <v>1626657206</v>
      </c>
      <c r="F57110">
        <v>1626657206</v>
      </c>
      <c r="G57110" t="s">
        <v>4</v>
      </c>
      <c r="H57110" t="s">
        <v>5</v>
      </c>
      <c r="I57110" t="s">
        <v>218279</v>
      </c>
      <c r="J57110" t="s">
        <v>7</v>
      </c>
      <c r="K57110" t="s">
        <v>35406</v>
      </c>
      <c r="L57110" t="s">
        <v>9</v>
      </c>
      <c r="M57110" t="s">
        <v>218277</v>
      </c>
      <c r="N57110" t="s">
        <v>218280</v>
      </c>
      <c r="O57110" t="s">
        <v>218280</v>
      </c>
    </row>
    <row r="57111" spans="1:15" x14ac:dyDescent="0.25">
      <c r="A57111" t="s">
        <v>218281</v>
      </c>
      <c r="B57111" t="s">
        <v>218277</v>
      </c>
      <c r="C57111" t="s">
        <v>2</v>
      </c>
      <c r="D57111" t="s">
        <v>218282</v>
      </c>
      <c r="E57111">
        <v>1626657474</v>
      </c>
      <c r="F57111">
        <v>1626657474</v>
      </c>
      <c r="G57111" t="s">
        <v>4</v>
      </c>
      <c r="H57111" t="s">
        <v>5</v>
      </c>
      <c r="I57111" t="s">
        <v>218283</v>
      </c>
      <c r="J57111" t="s">
        <v>7</v>
      </c>
      <c r="K57111" t="s">
        <v>12478</v>
      </c>
      <c r="L57111" t="s">
        <v>9</v>
      </c>
      <c r="M57111" t="s">
        <v>218277</v>
      </c>
      <c r="N57111" t="s">
        <v>218284</v>
      </c>
      <c r="O57111" t="s">
        <v>218284</v>
      </c>
    </row>
    <row r="57112" spans="1:15" x14ac:dyDescent="0.25">
      <c r="A57112" t="s">
        <v>218285</v>
      </c>
      <c r="B57112" t="s">
        <v>218277</v>
      </c>
      <c r="C57112" t="s">
        <v>2</v>
      </c>
      <c r="D57112" t="s">
        <v>218286</v>
      </c>
      <c r="E57112">
        <v>1626657945</v>
      </c>
      <c r="F57112">
        <v>1626657945</v>
      </c>
      <c r="G57112" t="s">
        <v>4</v>
      </c>
      <c r="H57112" t="s">
        <v>5</v>
      </c>
      <c r="I57112" t="s">
        <v>218287</v>
      </c>
      <c r="J57112" t="s">
        <v>7</v>
      </c>
      <c r="K57112" t="s">
        <v>12478</v>
      </c>
      <c r="L57112" t="s">
        <v>9</v>
      </c>
      <c r="M57112" t="s">
        <v>218277</v>
      </c>
      <c r="N57112" t="s">
        <v>218288</v>
      </c>
      <c r="O57112" t="s">
        <v>218288</v>
      </c>
    </row>
    <row r="57113" spans="1:15" x14ac:dyDescent="0.25">
      <c r="A57113" t="s">
        <v>218289</v>
      </c>
      <c r="B57113" t="s">
        <v>218290</v>
      </c>
      <c r="C57113" t="s">
        <v>2</v>
      </c>
      <c r="D57113" t="s">
        <v>218291</v>
      </c>
      <c r="E57113">
        <v>1629540073</v>
      </c>
      <c r="F57113">
        <v>1629540073</v>
      </c>
      <c r="G57113" t="s">
        <v>412</v>
      </c>
      <c r="H57113" t="s">
        <v>413</v>
      </c>
      <c r="I57113" t="s">
        <v>275</v>
      </c>
      <c r="J57113" t="s">
        <v>7</v>
      </c>
      <c r="K57113" t="s">
        <v>3952</v>
      </c>
      <c r="L57113" t="s">
        <v>9</v>
      </c>
      <c r="M57113" t="s">
        <v>218290</v>
      </c>
      <c r="N57113" t="s">
        <v>218292</v>
      </c>
      <c r="O57113" t="s">
        <v>218292</v>
      </c>
    </row>
    <row r="57114" spans="1:15" x14ac:dyDescent="0.25">
      <c r="A57114" t="s">
        <v>218293</v>
      </c>
      <c r="B57114" t="s">
        <v>218290</v>
      </c>
      <c r="C57114" t="s">
        <v>2</v>
      </c>
      <c r="D57114" t="s">
        <v>218294</v>
      </c>
      <c r="E57114">
        <v>1629540465</v>
      </c>
      <c r="F57114">
        <v>1629540465</v>
      </c>
      <c r="G57114" t="s">
        <v>4</v>
      </c>
      <c r="H57114" t="s">
        <v>5</v>
      </c>
      <c r="I57114" t="s">
        <v>48183</v>
      </c>
      <c r="J57114" t="s">
        <v>75</v>
      </c>
      <c r="K57114" t="s">
        <v>114397</v>
      </c>
      <c r="L57114" t="s">
        <v>77</v>
      </c>
      <c r="M57114" t="s">
        <v>218290</v>
      </c>
      <c r="N57114" t="s">
        <v>218295</v>
      </c>
      <c r="O57114" t="s">
        <v>218295</v>
      </c>
    </row>
    <row r="57115" spans="1:15" x14ac:dyDescent="0.25">
      <c r="A57115" t="s">
        <v>218296</v>
      </c>
      <c r="B57115" t="s">
        <v>218290</v>
      </c>
      <c r="C57115" t="s">
        <v>2</v>
      </c>
      <c r="D57115" t="s">
        <v>218297</v>
      </c>
      <c r="E57115">
        <v>1629539655</v>
      </c>
      <c r="F57115">
        <v>1629539655</v>
      </c>
      <c r="G57115" t="s">
        <v>4</v>
      </c>
      <c r="H57115" t="s">
        <v>5</v>
      </c>
      <c r="I57115" t="s">
        <v>2400</v>
      </c>
      <c r="J57115" t="s">
        <v>75</v>
      </c>
      <c r="K57115" t="s">
        <v>114397</v>
      </c>
      <c r="L57115" t="s">
        <v>77</v>
      </c>
      <c r="M57115" t="s">
        <v>218290</v>
      </c>
      <c r="N57115" t="s">
        <v>218298</v>
      </c>
      <c r="O57115" t="s">
        <v>218298</v>
      </c>
    </row>
    <row r="57116" spans="1:15" x14ac:dyDescent="0.25">
      <c r="A57116" t="s">
        <v>218299</v>
      </c>
      <c r="B57116" t="s">
        <v>218290</v>
      </c>
      <c r="C57116" t="s">
        <v>2</v>
      </c>
      <c r="D57116" t="s">
        <v>218300</v>
      </c>
      <c r="E57116">
        <v>1629540511</v>
      </c>
      <c r="F57116">
        <v>1629540511</v>
      </c>
      <c r="G57116" t="s">
        <v>412</v>
      </c>
      <c r="H57116" t="s">
        <v>413</v>
      </c>
      <c r="I57116" t="s">
        <v>275</v>
      </c>
      <c r="J57116" t="s">
        <v>7</v>
      </c>
      <c r="K57116" t="s">
        <v>3952</v>
      </c>
      <c r="L57116" t="s">
        <v>9</v>
      </c>
      <c r="M57116" t="s">
        <v>218290</v>
      </c>
      <c r="N57116" t="s">
        <v>218301</v>
      </c>
      <c r="O57116" t="s">
        <v>218301</v>
      </c>
    </row>
    <row r="57117" spans="1:15" x14ac:dyDescent="0.25">
      <c r="A57117" t="s">
        <v>218302</v>
      </c>
      <c r="B57117" t="s">
        <v>218290</v>
      </c>
      <c r="C57117" t="s">
        <v>2</v>
      </c>
      <c r="D57117" t="s">
        <v>218303</v>
      </c>
      <c r="E57117">
        <v>1629540797</v>
      </c>
      <c r="F57117">
        <v>1629540797</v>
      </c>
      <c r="G57117" t="s">
        <v>412</v>
      </c>
      <c r="H57117" t="s">
        <v>413</v>
      </c>
      <c r="I57117" t="s">
        <v>275</v>
      </c>
      <c r="J57117" t="s">
        <v>7</v>
      </c>
      <c r="K57117" t="s">
        <v>3952</v>
      </c>
      <c r="L57117" t="s">
        <v>9</v>
      </c>
      <c r="M57117" t="s">
        <v>218290</v>
      </c>
      <c r="N57117" t="s">
        <v>218304</v>
      </c>
      <c r="O57117" t="s">
        <v>218304</v>
      </c>
    </row>
    <row r="57118" spans="1:15" x14ac:dyDescent="0.25">
      <c r="A57118" t="s">
        <v>218305</v>
      </c>
      <c r="B57118" t="s">
        <v>218290</v>
      </c>
      <c r="C57118" t="s">
        <v>2</v>
      </c>
      <c r="D57118" t="s">
        <v>218306</v>
      </c>
      <c r="E57118">
        <v>1629540629</v>
      </c>
      <c r="F57118">
        <v>1629540629</v>
      </c>
      <c r="G57118" t="s">
        <v>4</v>
      </c>
      <c r="H57118" t="s">
        <v>5</v>
      </c>
      <c r="I57118" t="s">
        <v>48183</v>
      </c>
      <c r="J57118" t="s">
        <v>75</v>
      </c>
      <c r="K57118" t="s">
        <v>114397</v>
      </c>
      <c r="L57118" t="s">
        <v>77</v>
      </c>
      <c r="M57118" t="s">
        <v>218290</v>
      </c>
      <c r="N57118" t="s">
        <v>218307</v>
      </c>
      <c r="O57118" t="s">
        <v>218307</v>
      </c>
    </row>
    <row r="57119" spans="1:15" x14ac:dyDescent="0.25">
      <c r="A57119" t="s">
        <v>218308</v>
      </c>
      <c r="B57119" t="s">
        <v>218290</v>
      </c>
      <c r="C57119" t="s">
        <v>2</v>
      </c>
      <c r="D57119" t="s">
        <v>218309</v>
      </c>
      <c r="E57119">
        <v>1629541299</v>
      </c>
      <c r="F57119">
        <v>1629541299</v>
      </c>
      <c r="G57119" t="s">
        <v>4</v>
      </c>
      <c r="H57119" t="s">
        <v>5</v>
      </c>
      <c r="I57119" t="s">
        <v>218310</v>
      </c>
      <c r="J57119" t="s">
        <v>75</v>
      </c>
      <c r="K57119" t="s">
        <v>114397</v>
      </c>
      <c r="L57119" t="s">
        <v>77</v>
      </c>
      <c r="M57119" t="s">
        <v>218290</v>
      </c>
      <c r="N57119" t="s">
        <v>218311</v>
      </c>
      <c r="O57119" t="s">
        <v>218311</v>
      </c>
    </row>
    <row r="57120" spans="1:15" x14ac:dyDescent="0.25">
      <c r="A57120" t="s">
        <v>218312</v>
      </c>
      <c r="B57120" t="s">
        <v>218290</v>
      </c>
      <c r="C57120" t="s">
        <v>2</v>
      </c>
      <c r="D57120" t="s">
        <v>218313</v>
      </c>
      <c r="E57120">
        <v>1629540985</v>
      </c>
      <c r="F57120">
        <v>1629540985</v>
      </c>
      <c r="G57120" t="s">
        <v>4</v>
      </c>
      <c r="H57120" t="s">
        <v>5</v>
      </c>
      <c r="I57120" t="s">
        <v>22</v>
      </c>
      <c r="J57120" t="s">
        <v>75</v>
      </c>
      <c r="K57120" t="s">
        <v>114397</v>
      </c>
      <c r="L57120" t="s">
        <v>77</v>
      </c>
      <c r="M57120" t="s">
        <v>218290</v>
      </c>
      <c r="N57120" t="s">
        <v>218314</v>
      </c>
      <c r="O57120" t="s">
        <v>218314</v>
      </c>
    </row>
    <row r="57121" spans="1:15" x14ac:dyDescent="0.25">
      <c r="A57121" t="s">
        <v>218315</v>
      </c>
      <c r="B57121" t="s">
        <v>218290</v>
      </c>
      <c r="C57121" t="s">
        <v>2</v>
      </c>
      <c r="D57121" t="s">
        <v>218316</v>
      </c>
      <c r="E57121">
        <v>1629607802</v>
      </c>
      <c r="F57121">
        <v>1629607802</v>
      </c>
      <c r="G57121" t="s">
        <v>4</v>
      </c>
      <c r="H57121" t="s">
        <v>5</v>
      </c>
      <c r="I57121" t="s">
        <v>218317</v>
      </c>
      <c r="J57121" t="s">
        <v>75</v>
      </c>
      <c r="K57121" t="s">
        <v>47068</v>
      </c>
      <c r="L57121" t="s">
        <v>77</v>
      </c>
      <c r="M57121" t="s">
        <v>218290</v>
      </c>
      <c r="N57121" t="s">
        <v>218318</v>
      </c>
      <c r="O57121" t="s">
        <v>218318</v>
      </c>
    </row>
    <row r="57122" spans="1:15" x14ac:dyDescent="0.25">
      <c r="A57122" t="s">
        <v>218319</v>
      </c>
      <c r="B57122" t="s">
        <v>218290</v>
      </c>
      <c r="C57122" t="s">
        <v>2</v>
      </c>
      <c r="D57122" t="s">
        <v>218320</v>
      </c>
      <c r="E57122">
        <v>1629607566</v>
      </c>
      <c r="F57122">
        <v>1629607566</v>
      </c>
      <c r="G57122" t="s">
        <v>412</v>
      </c>
      <c r="H57122" t="s">
        <v>413</v>
      </c>
      <c r="I57122" t="s">
        <v>275</v>
      </c>
      <c r="J57122" t="s">
        <v>7</v>
      </c>
      <c r="K57122" t="s">
        <v>29683</v>
      </c>
      <c r="L57122" t="s">
        <v>9</v>
      </c>
      <c r="M57122" t="s">
        <v>218290</v>
      </c>
      <c r="N57122" t="s">
        <v>218321</v>
      </c>
      <c r="O57122" t="s">
        <v>218321</v>
      </c>
    </row>
    <row r="57123" spans="1:15" x14ac:dyDescent="0.25">
      <c r="A57123" t="s">
        <v>218322</v>
      </c>
      <c r="B57123" t="s">
        <v>218290</v>
      </c>
      <c r="C57123" t="s">
        <v>2</v>
      </c>
      <c r="D57123" t="s">
        <v>218323</v>
      </c>
      <c r="E57123">
        <v>1629863721</v>
      </c>
      <c r="F57123">
        <v>1629863721</v>
      </c>
      <c r="G57123" t="s">
        <v>4</v>
      </c>
      <c r="H57123" t="s">
        <v>5</v>
      </c>
      <c r="I57123" t="s">
        <v>218324</v>
      </c>
      <c r="J57123" t="s">
        <v>75</v>
      </c>
      <c r="K57123" t="s">
        <v>142079</v>
      </c>
      <c r="L57123" t="s">
        <v>77</v>
      </c>
      <c r="M57123" t="s">
        <v>218290</v>
      </c>
      <c r="N57123" t="s">
        <v>218325</v>
      </c>
      <c r="O57123" t="s">
        <v>218325</v>
      </c>
    </row>
    <row r="57124" spans="1:15" x14ac:dyDescent="0.25">
      <c r="A57124" t="s">
        <v>218326</v>
      </c>
      <c r="B57124" t="s">
        <v>218290</v>
      </c>
      <c r="C57124" t="s">
        <v>2</v>
      </c>
      <c r="D57124" t="s">
        <v>218327</v>
      </c>
      <c r="E57124">
        <v>1629883954</v>
      </c>
      <c r="F57124">
        <v>1629883954</v>
      </c>
      <c r="G57124" t="s">
        <v>412</v>
      </c>
      <c r="H57124" t="s">
        <v>413</v>
      </c>
      <c r="I57124" t="s">
        <v>275</v>
      </c>
      <c r="J57124" t="s">
        <v>7</v>
      </c>
      <c r="K57124" t="s">
        <v>107454</v>
      </c>
      <c r="L57124" t="s">
        <v>9</v>
      </c>
      <c r="M57124" t="s">
        <v>218290</v>
      </c>
      <c r="N57124" t="s">
        <v>218328</v>
      </c>
      <c r="O57124" t="s">
        <v>218328</v>
      </c>
    </row>
    <row r="57125" spans="1:15" x14ac:dyDescent="0.25">
      <c r="A57125" t="s">
        <v>218329</v>
      </c>
      <c r="B57125" t="s">
        <v>218290</v>
      </c>
      <c r="C57125" t="s">
        <v>2</v>
      </c>
      <c r="D57125" t="s">
        <v>218330</v>
      </c>
      <c r="E57125">
        <v>1629884056</v>
      </c>
      <c r="F57125">
        <v>1629884056</v>
      </c>
      <c r="G57125" t="s">
        <v>4</v>
      </c>
      <c r="H57125" t="s">
        <v>5</v>
      </c>
      <c r="I57125" t="s">
        <v>218331</v>
      </c>
      <c r="J57125" t="s">
        <v>75</v>
      </c>
      <c r="K57125" t="s">
        <v>110055</v>
      </c>
      <c r="L57125" t="s">
        <v>77</v>
      </c>
      <c r="M57125" t="s">
        <v>218290</v>
      </c>
      <c r="N57125" t="s">
        <v>218332</v>
      </c>
      <c r="O57125" t="s">
        <v>218332</v>
      </c>
    </row>
    <row r="57126" spans="1:15" x14ac:dyDescent="0.25">
      <c r="A57126" t="s">
        <v>218333</v>
      </c>
      <c r="B57126" t="s">
        <v>218290</v>
      </c>
      <c r="C57126" t="s">
        <v>2</v>
      </c>
      <c r="D57126" t="s">
        <v>218334</v>
      </c>
      <c r="E57126">
        <v>1630141078</v>
      </c>
      <c r="F57126">
        <v>1630141078</v>
      </c>
      <c r="G57126" t="s">
        <v>4</v>
      </c>
      <c r="H57126" t="s">
        <v>5</v>
      </c>
      <c r="I57126" t="s">
        <v>218335</v>
      </c>
      <c r="J57126" t="s">
        <v>75</v>
      </c>
      <c r="K57126" t="s">
        <v>127435</v>
      </c>
      <c r="L57126" t="s">
        <v>77</v>
      </c>
      <c r="M57126" t="s">
        <v>218290</v>
      </c>
      <c r="N57126" t="s">
        <v>218336</v>
      </c>
      <c r="O57126" t="s">
        <v>218336</v>
      </c>
    </row>
    <row r="57127" spans="1:15" x14ac:dyDescent="0.25">
      <c r="A57127" t="s">
        <v>218337</v>
      </c>
      <c r="B57127" t="s">
        <v>218290</v>
      </c>
      <c r="C57127" t="s">
        <v>2</v>
      </c>
      <c r="D57127" t="s">
        <v>218338</v>
      </c>
      <c r="E57127">
        <v>1630417884</v>
      </c>
      <c r="F57127">
        <v>1630417884</v>
      </c>
      <c r="G57127" t="s">
        <v>4</v>
      </c>
      <c r="H57127" t="s">
        <v>5</v>
      </c>
      <c r="I57127" t="s">
        <v>218339</v>
      </c>
      <c r="J57127" t="s">
        <v>75</v>
      </c>
      <c r="K57127" t="s">
        <v>14749</v>
      </c>
      <c r="L57127" t="s">
        <v>77</v>
      </c>
      <c r="M57127" t="s">
        <v>218290</v>
      </c>
      <c r="N57127" t="s">
        <v>218340</v>
      </c>
      <c r="O57127" t="s">
        <v>218340</v>
      </c>
    </row>
    <row r="57128" spans="1:15" x14ac:dyDescent="0.25">
      <c r="A57128" t="s">
        <v>218341</v>
      </c>
      <c r="B57128" t="s">
        <v>218342</v>
      </c>
      <c r="C57128" t="s">
        <v>2</v>
      </c>
      <c r="D57128" t="s">
        <v>218343</v>
      </c>
      <c r="E57128">
        <v>1627019390</v>
      </c>
      <c r="F57128">
        <v>1627019390</v>
      </c>
      <c r="G57128" t="s">
        <v>4</v>
      </c>
      <c r="H57128" t="s">
        <v>5</v>
      </c>
      <c r="I57128" t="s">
        <v>218344</v>
      </c>
      <c r="J57128" t="s">
        <v>139</v>
      </c>
      <c r="K57128" t="s">
        <v>59523</v>
      </c>
      <c r="L57128" t="s">
        <v>141</v>
      </c>
      <c r="M57128" t="s">
        <v>218342</v>
      </c>
      <c r="N57128" t="s">
        <v>218345</v>
      </c>
      <c r="O57128" t="s">
        <v>218345</v>
      </c>
    </row>
    <row r="57129" spans="1:15" x14ac:dyDescent="0.25">
      <c r="A57129" t="s">
        <v>218346</v>
      </c>
      <c r="B57129" t="s">
        <v>218347</v>
      </c>
      <c r="C57129" t="s">
        <v>2</v>
      </c>
      <c r="D57129" t="s">
        <v>218348</v>
      </c>
      <c r="E57129">
        <v>1619695566</v>
      </c>
      <c r="F57129">
        <v>1619695566</v>
      </c>
      <c r="G57129" t="s">
        <v>4</v>
      </c>
      <c r="H57129" t="s">
        <v>5</v>
      </c>
      <c r="I57129" t="s">
        <v>2400</v>
      </c>
      <c r="J57129" t="s">
        <v>156</v>
      </c>
      <c r="K57129" t="s">
        <v>57589</v>
      </c>
      <c r="L57129" t="s">
        <v>17</v>
      </c>
      <c r="M57129" t="s">
        <v>218347</v>
      </c>
      <c r="N57129" t="s">
        <v>218349</v>
      </c>
      <c r="O57129" t="s">
        <v>218349</v>
      </c>
    </row>
    <row r="57130" spans="1:15" x14ac:dyDescent="0.25">
      <c r="A57130" t="s">
        <v>218350</v>
      </c>
      <c r="B57130" t="s">
        <v>218351</v>
      </c>
      <c r="C57130" t="s">
        <v>2</v>
      </c>
      <c r="D57130" t="s">
        <v>218352</v>
      </c>
      <c r="E57130">
        <v>1623936913</v>
      </c>
      <c r="F57130">
        <v>1623936913</v>
      </c>
      <c r="G57130" t="s">
        <v>4</v>
      </c>
      <c r="H57130" t="s">
        <v>5</v>
      </c>
      <c r="I57130" t="s">
        <v>218353</v>
      </c>
      <c r="J57130" t="s">
        <v>139</v>
      </c>
      <c r="K57130" t="s">
        <v>218354</v>
      </c>
      <c r="L57130" t="s">
        <v>141</v>
      </c>
      <c r="M57130" t="s">
        <v>218351</v>
      </c>
      <c r="N57130" t="s">
        <v>218355</v>
      </c>
      <c r="O57130" t="s">
        <v>218355</v>
      </c>
    </row>
    <row r="57131" spans="1:15" x14ac:dyDescent="0.25">
      <c r="A57131" t="s">
        <v>218356</v>
      </c>
      <c r="B57131" t="s">
        <v>218357</v>
      </c>
      <c r="C57131" t="s">
        <v>2</v>
      </c>
      <c r="D57131" t="s">
        <v>218358</v>
      </c>
      <c r="E57131">
        <v>1622692496</v>
      </c>
      <c r="F57131">
        <v>1622692496</v>
      </c>
      <c r="G57131" t="s">
        <v>4</v>
      </c>
      <c r="H57131" t="s">
        <v>5</v>
      </c>
      <c r="I57131" t="s">
        <v>218359</v>
      </c>
      <c r="J57131" t="s">
        <v>156</v>
      </c>
      <c r="K57131" t="s">
        <v>218360</v>
      </c>
      <c r="L57131" t="s">
        <v>17</v>
      </c>
      <c r="M57131" t="s">
        <v>218357</v>
      </c>
      <c r="N57131" t="s">
        <v>218361</v>
      </c>
      <c r="O57131" t="s">
        <v>218361</v>
      </c>
    </row>
    <row r="57132" spans="1:15" x14ac:dyDescent="0.25">
      <c r="A57132" t="s">
        <v>218362</v>
      </c>
      <c r="B57132" t="s">
        <v>218357</v>
      </c>
      <c r="C57132" t="s">
        <v>2</v>
      </c>
      <c r="D57132" t="s">
        <v>218363</v>
      </c>
      <c r="E57132">
        <v>1622692646</v>
      </c>
      <c r="F57132">
        <v>1622692646</v>
      </c>
      <c r="G57132" t="s">
        <v>412</v>
      </c>
      <c r="H57132" t="s">
        <v>413</v>
      </c>
      <c r="I57132" t="s">
        <v>1244</v>
      </c>
      <c r="J57132" t="s">
        <v>7</v>
      </c>
      <c r="K57132" t="s">
        <v>218364</v>
      </c>
      <c r="L57132" t="s">
        <v>9</v>
      </c>
      <c r="M57132" t="s">
        <v>218357</v>
      </c>
      <c r="N57132" t="s">
        <v>35298</v>
      </c>
      <c r="O57132" t="s">
        <v>35298</v>
      </c>
    </row>
    <row r="57133" spans="1:15" x14ac:dyDescent="0.25">
      <c r="A57133" t="s">
        <v>218365</v>
      </c>
      <c r="B57133" t="s">
        <v>218357</v>
      </c>
      <c r="C57133" t="s">
        <v>2</v>
      </c>
      <c r="D57133" t="s">
        <v>218366</v>
      </c>
      <c r="E57133">
        <v>1623045422</v>
      </c>
      <c r="F57133">
        <v>1623045422</v>
      </c>
      <c r="G57133" t="s">
        <v>412</v>
      </c>
      <c r="H57133" t="s">
        <v>413</v>
      </c>
      <c r="I57133" t="s">
        <v>7919</v>
      </c>
      <c r="J57133" t="s">
        <v>7</v>
      </c>
      <c r="K57133" t="s">
        <v>30462</v>
      </c>
      <c r="L57133" t="s">
        <v>9</v>
      </c>
      <c r="M57133" t="s">
        <v>218357</v>
      </c>
      <c r="N57133" t="s">
        <v>218367</v>
      </c>
      <c r="O57133" t="s">
        <v>218367</v>
      </c>
    </row>
    <row r="57134" spans="1:15" x14ac:dyDescent="0.25">
      <c r="A57134" t="s">
        <v>218368</v>
      </c>
      <c r="B57134" t="s">
        <v>218357</v>
      </c>
      <c r="C57134" t="s">
        <v>2</v>
      </c>
      <c r="D57134" t="s">
        <v>218369</v>
      </c>
      <c r="E57134">
        <v>1623046164</v>
      </c>
      <c r="F57134">
        <v>1623046164</v>
      </c>
      <c r="G57134" t="s">
        <v>412</v>
      </c>
      <c r="H57134" t="s">
        <v>413</v>
      </c>
      <c r="I57134" t="s">
        <v>30351</v>
      </c>
      <c r="J57134" t="s">
        <v>7</v>
      </c>
      <c r="K57134" t="s">
        <v>30462</v>
      </c>
      <c r="L57134" t="s">
        <v>9</v>
      </c>
      <c r="M57134" t="s">
        <v>218357</v>
      </c>
      <c r="N57134" t="s">
        <v>30463</v>
      </c>
      <c r="O57134" t="s">
        <v>30463</v>
      </c>
    </row>
    <row r="57135" spans="1:15" x14ac:dyDescent="0.25">
      <c r="A57135" t="s">
        <v>218370</v>
      </c>
      <c r="B57135" t="s">
        <v>218357</v>
      </c>
      <c r="C57135" t="s">
        <v>2</v>
      </c>
      <c r="D57135" t="s">
        <v>218371</v>
      </c>
      <c r="E57135">
        <v>1623167207</v>
      </c>
      <c r="F57135">
        <v>1623167207</v>
      </c>
      <c r="G57135" t="s">
        <v>4</v>
      </c>
      <c r="H57135" t="s">
        <v>5</v>
      </c>
      <c r="I57135" t="s">
        <v>218372</v>
      </c>
      <c r="J57135" t="s">
        <v>15</v>
      </c>
      <c r="K57135" t="s">
        <v>218373</v>
      </c>
      <c r="L57135" t="s">
        <v>17</v>
      </c>
      <c r="M57135" t="s">
        <v>218357</v>
      </c>
      <c r="N57135" t="s">
        <v>208221</v>
      </c>
      <c r="O57135" t="s">
        <v>208221</v>
      </c>
    </row>
    <row r="57136" spans="1:15" x14ac:dyDescent="0.25">
      <c r="A57136" t="s">
        <v>218374</v>
      </c>
      <c r="B57136" t="s">
        <v>218357</v>
      </c>
      <c r="C57136" t="s">
        <v>2</v>
      </c>
      <c r="D57136" t="s">
        <v>218375</v>
      </c>
      <c r="E57136">
        <v>1623172839</v>
      </c>
      <c r="F57136">
        <v>1623172839</v>
      </c>
      <c r="G57136" t="s">
        <v>4</v>
      </c>
      <c r="H57136" t="s">
        <v>5</v>
      </c>
      <c r="I57136" t="s">
        <v>1161</v>
      </c>
      <c r="J57136" t="s">
        <v>156</v>
      </c>
      <c r="K57136" t="s">
        <v>21944</v>
      </c>
      <c r="L57136" t="s">
        <v>17</v>
      </c>
      <c r="M57136" t="s">
        <v>218357</v>
      </c>
      <c r="N57136" t="s">
        <v>218376</v>
      </c>
      <c r="O57136" t="s">
        <v>218376</v>
      </c>
    </row>
    <row r="57137" spans="1:15" x14ac:dyDescent="0.25">
      <c r="A57137" t="s">
        <v>218377</v>
      </c>
      <c r="B57137" t="s">
        <v>218357</v>
      </c>
      <c r="C57137" t="s">
        <v>2</v>
      </c>
      <c r="D57137" t="s">
        <v>218378</v>
      </c>
      <c r="E57137">
        <v>1623253350</v>
      </c>
      <c r="F57137">
        <v>1623253350</v>
      </c>
      <c r="G57137" t="s">
        <v>412</v>
      </c>
      <c r="H57137" t="s">
        <v>413</v>
      </c>
      <c r="I57137" t="s">
        <v>11318</v>
      </c>
      <c r="J57137" t="s">
        <v>7</v>
      </c>
      <c r="K57137" t="s">
        <v>103563</v>
      </c>
      <c r="L57137" t="s">
        <v>9</v>
      </c>
      <c r="M57137" t="s">
        <v>218357</v>
      </c>
      <c r="N57137" t="s">
        <v>141216</v>
      </c>
      <c r="O57137" t="s">
        <v>141216</v>
      </c>
    </row>
    <row r="57138" spans="1:15" x14ac:dyDescent="0.25">
      <c r="A57138" t="s">
        <v>218379</v>
      </c>
      <c r="B57138" t="s">
        <v>218357</v>
      </c>
      <c r="C57138" t="s">
        <v>2</v>
      </c>
      <c r="D57138" t="s">
        <v>218380</v>
      </c>
      <c r="E57138">
        <v>1623255183</v>
      </c>
      <c r="F57138">
        <v>1623255183</v>
      </c>
      <c r="G57138" t="s">
        <v>4</v>
      </c>
      <c r="H57138" t="s">
        <v>5</v>
      </c>
      <c r="I57138" t="s">
        <v>33417</v>
      </c>
      <c r="J57138" t="s">
        <v>156</v>
      </c>
      <c r="K57138" t="s">
        <v>218381</v>
      </c>
      <c r="L57138" t="s">
        <v>17</v>
      </c>
      <c r="M57138" t="s">
        <v>218357</v>
      </c>
      <c r="N57138" t="s">
        <v>218382</v>
      </c>
      <c r="O57138" t="s">
        <v>218382</v>
      </c>
    </row>
    <row r="57139" spans="1:15" x14ac:dyDescent="0.25">
      <c r="A57139" t="s">
        <v>218383</v>
      </c>
      <c r="B57139" t="s">
        <v>218357</v>
      </c>
      <c r="C57139" t="s">
        <v>2</v>
      </c>
      <c r="D57139" t="s">
        <v>218384</v>
      </c>
      <c r="E57139">
        <v>1623255259</v>
      </c>
      <c r="F57139">
        <v>1623255259</v>
      </c>
      <c r="G57139" t="s">
        <v>412</v>
      </c>
      <c r="H57139" t="s">
        <v>413</v>
      </c>
      <c r="I57139" t="s">
        <v>8791</v>
      </c>
      <c r="J57139" t="s">
        <v>7</v>
      </c>
      <c r="K57139" t="s">
        <v>177360</v>
      </c>
      <c r="L57139" t="s">
        <v>9</v>
      </c>
      <c r="M57139" t="s">
        <v>218357</v>
      </c>
      <c r="N57139" t="s">
        <v>218385</v>
      </c>
      <c r="O57139" t="s">
        <v>218385</v>
      </c>
    </row>
    <row r="57140" spans="1:15" x14ac:dyDescent="0.25">
      <c r="A57140" t="s">
        <v>218386</v>
      </c>
      <c r="B57140" t="s">
        <v>218357</v>
      </c>
      <c r="C57140" t="s">
        <v>2</v>
      </c>
      <c r="D57140" t="s">
        <v>218387</v>
      </c>
      <c r="E57140">
        <v>1623269715</v>
      </c>
      <c r="F57140">
        <v>1623269715</v>
      </c>
      <c r="G57140" t="s">
        <v>412</v>
      </c>
      <c r="H57140" t="s">
        <v>413</v>
      </c>
      <c r="I57140" t="s">
        <v>30842</v>
      </c>
      <c r="J57140" t="s">
        <v>7</v>
      </c>
      <c r="K57140" t="s">
        <v>16694</v>
      </c>
      <c r="L57140" t="s">
        <v>9</v>
      </c>
      <c r="M57140" t="s">
        <v>218357</v>
      </c>
      <c r="N57140" t="s">
        <v>218388</v>
      </c>
      <c r="O57140" t="s">
        <v>218388</v>
      </c>
    </row>
    <row r="57141" spans="1:15" x14ac:dyDescent="0.25">
      <c r="A57141" t="s">
        <v>218389</v>
      </c>
      <c r="B57141" t="s">
        <v>218357</v>
      </c>
      <c r="C57141" t="s">
        <v>2</v>
      </c>
      <c r="D57141" t="s">
        <v>218390</v>
      </c>
      <c r="E57141">
        <v>1623269643</v>
      </c>
      <c r="F57141">
        <v>1623269643</v>
      </c>
      <c r="G57141" t="s">
        <v>4</v>
      </c>
      <c r="H57141" t="s">
        <v>5</v>
      </c>
      <c r="I57141" t="s">
        <v>218391</v>
      </c>
      <c r="J57141" t="s">
        <v>156</v>
      </c>
      <c r="K57141" t="s">
        <v>16698</v>
      </c>
      <c r="L57141" t="s">
        <v>17</v>
      </c>
      <c r="M57141" t="s">
        <v>218357</v>
      </c>
      <c r="N57141" t="s">
        <v>218392</v>
      </c>
      <c r="O57141" t="s">
        <v>218392</v>
      </c>
    </row>
    <row r="57142" spans="1:15" x14ac:dyDescent="0.25">
      <c r="A57142" t="s">
        <v>218393</v>
      </c>
      <c r="B57142" t="s">
        <v>218357</v>
      </c>
      <c r="C57142" t="s">
        <v>2</v>
      </c>
      <c r="D57142" t="s">
        <v>218394</v>
      </c>
      <c r="E57142">
        <v>1623281703</v>
      </c>
      <c r="F57142">
        <v>1623281703</v>
      </c>
      <c r="G57142" t="s">
        <v>4</v>
      </c>
      <c r="H57142" t="s">
        <v>5</v>
      </c>
      <c r="I57142" t="s">
        <v>324</v>
      </c>
      <c r="J57142" t="s">
        <v>156</v>
      </c>
      <c r="K57142" t="s">
        <v>218395</v>
      </c>
      <c r="L57142" t="s">
        <v>17</v>
      </c>
      <c r="M57142" t="s">
        <v>218357</v>
      </c>
      <c r="N57142" t="s">
        <v>218396</v>
      </c>
      <c r="O57142" t="s">
        <v>218396</v>
      </c>
    </row>
    <row r="57143" spans="1:15" x14ac:dyDescent="0.25">
      <c r="A57143" t="s">
        <v>218397</v>
      </c>
      <c r="B57143" t="s">
        <v>218357</v>
      </c>
      <c r="C57143" t="s">
        <v>2</v>
      </c>
      <c r="D57143" t="s">
        <v>218398</v>
      </c>
      <c r="E57143">
        <v>1623333440</v>
      </c>
      <c r="F57143">
        <v>1623333440</v>
      </c>
      <c r="G57143" t="s">
        <v>4</v>
      </c>
      <c r="H57143" t="s">
        <v>5</v>
      </c>
      <c r="I57143" t="s">
        <v>3603</v>
      </c>
      <c r="J57143" t="s">
        <v>15</v>
      </c>
      <c r="K57143" t="s">
        <v>62470</v>
      </c>
      <c r="L57143" t="s">
        <v>17</v>
      </c>
      <c r="M57143" t="s">
        <v>218357</v>
      </c>
      <c r="N57143" t="s">
        <v>73331</v>
      </c>
      <c r="O57143" t="s">
        <v>73331</v>
      </c>
    </row>
    <row r="57144" spans="1:15" x14ac:dyDescent="0.25">
      <c r="A57144" t="s">
        <v>218399</v>
      </c>
      <c r="B57144" t="s">
        <v>218357</v>
      </c>
      <c r="C57144" t="s">
        <v>2</v>
      </c>
      <c r="D57144" t="s">
        <v>218400</v>
      </c>
      <c r="E57144">
        <v>1623343388</v>
      </c>
      <c r="F57144">
        <v>1623343388</v>
      </c>
      <c r="G57144" t="s">
        <v>4</v>
      </c>
      <c r="H57144" t="s">
        <v>5</v>
      </c>
      <c r="I57144" t="s">
        <v>324</v>
      </c>
      <c r="J57144" t="s">
        <v>15</v>
      </c>
      <c r="K57144" t="s">
        <v>94459</v>
      </c>
      <c r="L57144" t="s">
        <v>17</v>
      </c>
      <c r="M57144" t="s">
        <v>218357</v>
      </c>
      <c r="N57144" t="s">
        <v>155242</v>
      </c>
      <c r="O57144" t="s">
        <v>155242</v>
      </c>
    </row>
    <row r="57145" spans="1:15" x14ac:dyDescent="0.25">
      <c r="A57145" t="s">
        <v>218401</v>
      </c>
      <c r="B57145" t="s">
        <v>218357</v>
      </c>
      <c r="C57145" t="s">
        <v>2</v>
      </c>
      <c r="D57145" t="s">
        <v>218402</v>
      </c>
      <c r="E57145">
        <v>1623366751</v>
      </c>
      <c r="F57145">
        <v>1623366751</v>
      </c>
      <c r="G57145" t="s">
        <v>4</v>
      </c>
      <c r="H57145" t="s">
        <v>5</v>
      </c>
      <c r="I57145" t="s">
        <v>286</v>
      </c>
      <c r="J57145" t="s">
        <v>15</v>
      </c>
      <c r="K57145" t="s">
        <v>116434</v>
      </c>
      <c r="L57145" t="s">
        <v>17</v>
      </c>
      <c r="M57145" t="s">
        <v>218357</v>
      </c>
      <c r="N57145" t="s">
        <v>218403</v>
      </c>
      <c r="O57145" t="s">
        <v>218403</v>
      </c>
    </row>
    <row r="57146" spans="1:15" x14ac:dyDescent="0.25">
      <c r="A57146" t="s">
        <v>218404</v>
      </c>
      <c r="B57146" t="s">
        <v>218357</v>
      </c>
      <c r="C57146" t="s">
        <v>2</v>
      </c>
      <c r="D57146" t="s">
        <v>218405</v>
      </c>
      <c r="E57146">
        <v>1623371717</v>
      </c>
      <c r="F57146">
        <v>1623371717</v>
      </c>
      <c r="G57146" t="s">
        <v>429</v>
      </c>
      <c r="H57146" t="s">
        <v>430</v>
      </c>
      <c r="I57146" t="s">
        <v>218406</v>
      </c>
      <c r="J57146" t="s">
        <v>7</v>
      </c>
      <c r="K57146" t="s">
        <v>218407</v>
      </c>
      <c r="L57146" t="s">
        <v>9</v>
      </c>
      <c r="M57146" t="s">
        <v>218357</v>
      </c>
      <c r="N57146" t="s">
        <v>218408</v>
      </c>
      <c r="O57146" t="s">
        <v>218408</v>
      </c>
    </row>
    <row r="57147" spans="1:15" x14ac:dyDescent="0.25">
      <c r="A57147" t="s">
        <v>218409</v>
      </c>
      <c r="B57147" t="s">
        <v>218357</v>
      </c>
      <c r="C57147" t="s">
        <v>2</v>
      </c>
      <c r="D57147" t="s">
        <v>218410</v>
      </c>
      <c r="E57147">
        <v>1623382640</v>
      </c>
      <c r="F57147">
        <v>1623382640</v>
      </c>
      <c r="G57147" t="s">
        <v>4</v>
      </c>
      <c r="H57147" t="s">
        <v>5</v>
      </c>
      <c r="I57147" t="s">
        <v>324</v>
      </c>
      <c r="J57147" t="s">
        <v>156</v>
      </c>
      <c r="K57147" t="s">
        <v>55897</v>
      </c>
      <c r="L57147" t="s">
        <v>17</v>
      </c>
      <c r="M57147" t="s">
        <v>218357</v>
      </c>
      <c r="N57147" t="s">
        <v>218411</v>
      </c>
      <c r="O57147" t="s">
        <v>218411</v>
      </c>
    </row>
    <row r="57148" spans="1:15" x14ac:dyDescent="0.25">
      <c r="A57148" t="s">
        <v>218412</v>
      </c>
      <c r="B57148" t="s">
        <v>218357</v>
      </c>
      <c r="C57148" t="s">
        <v>2</v>
      </c>
      <c r="D57148" t="s">
        <v>218413</v>
      </c>
      <c r="E57148">
        <v>1623420499</v>
      </c>
      <c r="F57148">
        <v>1623420499</v>
      </c>
      <c r="G57148" t="s">
        <v>4</v>
      </c>
      <c r="H57148" t="s">
        <v>5</v>
      </c>
      <c r="I57148" t="s">
        <v>3788</v>
      </c>
      <c r="J57148" t="s">
        <v>156</v>
      </c>
      <c r="K57148" t="s">
        <v>7098</v>
      </c>
      <c r="L57148" t="s">
        <v>17</v>
      </c>
      <c r="M57148" t="s">
        <v>218357</v>
      </c>
      <c r="N57148" t="s">
        <v>218414</v>
      </c>
      <c r="O57148" t="s">
        <v>218414</v>
      </c>
    </row>
    <row r="57149" spans="1:15" x14ac:dyDescent="0.25">
      <c r="A57149" t="s">
        <v>218415</v>
      </c>
      <c r="B57149" t="s">
        <v>218357</v>
      </c>
      <c r="C57149" t="s">
        <v>2</v>
      </c>
      <c r="D57149" t="s">
        <v>218416</v>
      </c>
      <c r="E57149">
        <v>1623436839</v>
      </c>
      <c r="F57149">
        <v>1623436839</v>
      </c>
      <c r="G57149" t="s">
        <v>4</v>
      </c>
      <c r="H57149" t="s">
        <v>5</v>
      </c>
      <c r="I57149" t="s">
        <v>1161</v>
      </c>
      <c r="J57149" t="s">
        <v>156</v>
      </c>
      <c r="K57149" t="s">
        <v>44134</v>
      </c>
      <c r="L57149" t="s">
        <v>17</v>
      </c>
      <c r="M57149" t="s">
        <v>218357</v>
      </c>
      <c r="N57149" t="s">
        <v>218417</v>
      </c>
      <c r="O57149" t="s">
        <v>218417</v>
      </c>
    </row>
    <row r="57150" spans="1:15" x14ac:dyDescent="0.25">
      <c r="A57150" t="s">
        <v>218418</v>
      </c>
      <c r="B57150" t="s">
        <v>218357</v>
      </c>
      <c r="C57150" t="s">
        <v>2</v>
      </c>
      <c r="D57150" t="s">
        <v>218419</v>
      </c>
      <c r="E57150">
        <v>1623465120</v>
      </c>
      <c r="F57150">
        <v>1623465120</v>
      </c>
      <c r="G57150" t="s">
        <v>4</v>
      </c>
      <c r="H57150" t="s">
        <v>5</v>
      </c>
      <c r="I57150" t="s">
        <v>319</v>
      </c>
      <c r="J57150" t="s">
        <v>156</v>
      </c>
      <c r="K57150" t="s">
        <v>218420</v>
      </c>
      <c r="L57150" t="s">
        <v>17</v>
      </c>
      <c r="M57150" t="s">
        <v>218357</v>
      </c>
      <c r="N57150" t="s">
        <v>218421</v>
      </c>
      <c r="O57150" t="s">
        <v>218421</v>
      </c>
    </row>
    <row r="57151" spans="1:15" x14ac:dyDescent="0.25">
      <c r="A57151" t="s">
        <v>218422</v>
      </c>
      <c r="B57151" t="s">
        <v>218357</v>
      </c>
      <c r="C57151" t="s">
        <v>2</v>
      </c>
      <c r="D57151" t="s">
        <v>218423</v>
      </c>
      <c r="E57151">
        <v>1623472842</v>
      </c>
      <c r="F57151">
        <v>1623472842</v>
      </c>
      <c r="G57151" t="s">
        <v>4</v>
      </c>
      <c r="H57151" t="s">
        <v>5</v>
      </c>
      <c r="I57151" t="s">
        <v>1088</v>
      </c>
      <c r="J57151" t="s">
        <v>15</v>
      </c>
      <c r="K57151" t="s">
        <v>52188</v>
      </c>
      <c r="L57151" t="s">
        <v>17</v>
      </c>
      <c r="M57151" t="s">
        <v>218357</v>
      </c>
      <c r="N57151" t="s">
        <v>218424</v>
      </c>
      <c r="O57151" t="s">
        <v>218424</v>
      </c>
    </row>
    <row r="57152" spans="1:15" x14ac:dyDescent="0.25">
      <c r="A57152" t="s">
        <v>218425</v>
      </c>
      <c r="B57152" t="s">
        <v>218357</v>
      </c>
      <c r="C57152" t="s">
        <v>2</v>
      </c>
      <c r="D57152" t="s">
        <v>218426</v>
      </c>
      <c r="E57152">
        <v>1623472764</v>
      </c>
      <c r="F57152">
        <v>1623472764</v>
      </c>
      <c r="G57152" t="s">
        <v>429</v>
      </c>
      <c r="H57152" t="s">
        <v>430</v>
      </c>
      <c r="I57152" t="s">
        <v>218427</v>
      </c>
      <c r="J57152" t="s">
        <v>7</v>
      </c>
      <c r="K57152" t="s">
        <v>88004</v>
      </c>
      <c r="L57152" t="s">
        <v>9</v>
      </c>
      <c r="M57152" t="s">
        <v>218357</v>
      </c>
      <c r="N57152" t="s">
        <v>218428</v>
      </c>
      <c r="O57152" t="s">
        <v>218428</v>
      </c>
    </row>
    <row r="57153" spans="1:15" x14ac:dyDescent="0.25">
      <c r="A57153" t="s">
        <v>218429</v>
      </c>
      <c r="B57153" t="s">
        <v>218357</v>
      </c>
      <c r="C57153" t="s">
        <v>2</v>
      </c>
      <c r="D57153" t="s">
        <v>218430</v>
      </c>
      <c r="E57153">
        <v>1623512907</v>
      </c>
      <c r="F57153">
        <v>1623512907</v>
      </c>
      <c r="G57153" t="s">
        <v>4</v>
      </c>
      <c r="H57153" t="s">
        <v>5</v>
      </c>
      <c r="I57153" t="s">
        <v>3703</v>
      </c>
      <c r="J57153" t="s">
        <v>156</v>
      </c>
      <c r="K57153" t="s">
        <v>1072</v>
      </c>
      <c r="L57153" t="s">
        <v>17</v>
      </c>
      <c r="M57153" t="s">
        <v>218357</v>
      </c>
      <c r="N57153" t="s">
        <v>218431</v>
      </c>
      <c r="O57153" t="s">
        <v>218431</v>
      </c>
    </row>
    <row r="57154" spans="1:15" x14ac:dyDescent="0.25">
      <c r="A57154" t="s">
        <v>218432</v>
      </c>
      <c r="B57154" t="s">
        <v>218357</v>
      </c>
      <c r="C57154" t="s">
        <v>2</v>
      </c>
      <c r="D57154" t="s">
        <v>218433</v>
      </c>
      <c r="E57154">
        <v>1623522075</v>
      </c>
      <c r="F57154">
        <v>1623522075</v>
      </c>
      <c r="G57154" t="s">
        <v>4</v>
      </c>
      <c r="H57154" t="s">
        <v>5</v>
      </c>
      <c r="I57154" t="s">
        <v>552</v>
      </c>
      <c r="J57154" t="s">
        <v>15</v>
      </c>
      <c r="K57154" t="s">
        <v>178444</v>
      </c>
      <c r="L57154" t="s">
        <v>17</v>
      </c>
      <c r="M57154" t="s">
        <v>218357</v>
      </c>
      <c r="N57154" t="s">
        <v>9681</v>
      </c>
      <c r="O57154" t="s">
        <v>9681</v>
      </c>
    </row>
    <row r="57155" spans="1:15" x14ac:dyDescent="0.25">
      <c r="A57155" t="s">
        <v>218434</v>
      </c>
      <c r="B57155" t="s">
        <v>218357</v>
      </c>
      <c r="C57155" t="s">
        <v>2</v>
      </c>
      <c r="D57155" t="s">
        <v>218435</v>
      </c>
      <c r="E57155">
        <v>1623524395</v>
      </c>
      <c r="F57155">
        <v>1623524395</v>
      </c>
      <c r="G57155" t="s">
        <v>412</v>
      </c>
      <c r="H57155" t="s">
        <v>413</v>
      </c>
      <c r="I57155" t="s">
        <v>6650</v>
      </c>
      <c r="J57155" t="s">
        <v>7</v>
      </c>
      <c r="K57155" t="s">
        <v>59033</v>
      </c>
      <c r="L57155" t="s">
        <v>9</v>
      </c>
      <c r="M57155" t="s">
        <v>218357</v>
      </c>
      <c r="N57155" t="s">
        <v>59034</v>
      </c>
      <c r="O57155" t="s">
        <v>59034</v>
      </c>
    </row>
    <row r="57156" spans="1:15" x14ac:dyDescent="0.25">
      <c r="A57156" t="s">
        <v>218436</v>
      </c>
      <c r="B57156" t="s">
        <v>218357</v>
      </c>
      <c r="C57156" t="s">
        <v>2</v>
      </c>
      <c r="D57156" t="s">
        <v>218437</v>
      </c>
      <c r="E57156">
        <v>1623555281</v>
      </c>
      <c r="F57156">
        <v>1623555281</v>
      </c>
      <c r="G57156" t="s">
        <v>4</v>
      </c>
      <c r="H57156" t="s">
        <v>5</v>
      </c>
      <c r="I57156" t="s">
        <v>319</v>
      </c>
      <c r="J57156" t="s">
        <v>15</v>
      </c>
      <c r="K57156" t="s">
        <v>151658</v>
      </c>
      <c r="L57156" t="s">
        <v>17</v>
      </c>
      <c r="M57156" t="s">
        <v>218357</v>
      </c>
      <c r="N57156" t="s">
        <v>218438</v>
      </c>
      <c r="O57156" t="s">
        <v>218438</v>
      </c>
    </row>
    <row r="57157" spans="1:15" x14ac:dyDescent="0.25">
      <c r="A57157" t="s">
        <v>218439</v>
      </c>
      <c r="B57157" t="s">
        <v>218357</v>
      </c>
      <c r="C57157" t="s">
        <v>2</v>
      </c>
      <c r="D57157" t="s">
        <v>218440</v>
      </c>
      <c r="E57157">
        <v>1623555691</v>
      </c>
      <c r="F57157">
        <v>1623555691</v>
      </c>
      <c r="G57157" t="s">
        <v>429</v>
      </c>
      <c r="H57157" t="s">
        <v>430</v>
      </c>
      <c r="I57157" t="s">
        <v>218441</v>
      </c>
      <c r="J57157" t="s">
        <v>7</v>
      </c>
      <c r="K57157" t="s">
        <v>80958</v>
      </c>
      <c r="L57157" t="s">
        <v>9</v>
      </c>
      <c r="M57157" t="s">
        <v>218357</v>
      </c>
      <c r="N57157" t="s">
        <v>218442</v>
      </c>
      <c r="O57157" t="s">
        <v>218442</v>
      </c>
    </row>
    <row r="57158" spans="1:15" x14ac:dyDescent="0.25">
      <c r="A57158" t="s">
        <v>218443</v>
      </c>
      <c r="B57158" t="s">
        <v>218357</v>
      </c>
      <c r="C57158" t="s">
        <v>2</v>
      </c>
      <c r="D57158" t="s">
        <v>218444</v>
      </c>
      <c r="E57158">
        <v>1623594377</v>
      </c>
      <c r="F57158">
        <v>1623594377</v>
      </c>
      <c r="G57158" t="s">
        <v>4</v>
      </c>
      <c r="H57158" t="s">
        <v>5</v>
      </c>
      <c r="I57158" t="s">
        <v>6639</v>
      </c>
      <c r="J57158" t="s">
        <v>156</v>
      </c>
      <c r="K57158" t="s">
        <v>31525</v>
      </c>
      <c r="L57158" t="s">
        <v>17</v>
      </c>
      <c r="M57158" t="s">
        <v>218357</v>
      </c>
      <c r="N57158" t="s">
        <v>31526</v>
      </c>
      <c r="O57158" t="s">
        <v>31526</v>
      </c>
    </row>
    <row r="57159" spans="1:15" x14ac:dyDescent="0.25">
      <c r="A57159" t="s">
        <v>218445</v>
      </c>
      <c r="B57159" t="s">
        <v>218357</v>
      </c>
      <c r="C57159" t="s">
        <v>2</v>
      </c>
      <c r="D57159" t="s">
        <v>218446</v>
      </c>
      <c r="E57159">
        <v>1623611457</v>
      </c>
      <c r="F57159">
        <v>1623611457</v>
      </c>
      <c r="G57159" t="s">
        <v>4</v>
      </c>
      <c r="H57159" t="s">
        <v>5</v>
      </c>
      <c r="I57159" t="s">
        <v>304</v>
      </c>
      <c r="J57159" t="s">
        <v>156</v>
      </c>
      <c r="K57159" t="s">
        <v>88895</v>
      </c>
      <c r="L57159" t="s">
        <v>17</v>
      </c>
      <c r="M57159" t="s">
        <v>218357</v>
      </c>
      <c r="N57159" t="s">
        <v>218447</v>
      </c>
      <c r="O57159" t="s">
        <v>218447</v>
      </c>
    </row>
    <row r="57160" spans="1:15" x14ac:dyDescent="0.25">
      <c r="A57160" t="s">
        <v>218448</v>
      </c>
      <c r="B57160" t="s">
        <v>218357</v>
      </c>
      <c r="C57160" t="s">
        <v>2</v>
      </c>
      <c r="D57160" t="s">
        <v>218449</v>
      </c>
      <c r="E57160">
        <v>1623611533</v>
      </c>
      <c r="F57160">
        <v>1623611533</v>
      </c>
      <c r="G57160" t="s">
        <v>429</v>
      </c>
      <c r="H57160" t="s">
        <v>430</v>
      </c>
      <c r="I57160" t="s">
        <v>218450</v>
      </c>
      <c r="J57160" t="s">
        <v>7</v>
      </c>
      <c r="K57160" t="s">
        <v>25290</v>
      </c>
      <c r="L57160" t="s">
        <v>9</v>
      </c>
      <c r="M57160" t="s">
        <v>218357</v>
      </c>
      <c r="N57160" t="s">
        <v>218451</v>
      </c>
      <c r="O57160" t="s">
        <v>218451</v>
      </c>
    </row>
    <row r="57161" spans="1:15" x14ac:dyDescent="0.25">
      <c r="A57161" t="s">
        <v>218452</v>
      </c>
      <c r="B57161" t="s">
        <v>218357</v>
      </c>
      <c r="C57161" t="s">
        <v>2</v>
      </c>
      <c r="D57161" t="s">
        <v>218453</v>
      </c>
      <c r="E57161">
        <v>1623621581</v>
      </c>
      <c r="F57161">
        <v>1623621581</v>
      </c>
      <c r="G57161" t="s">
        <v>4</v>
      </c>
      <c r="H57161" t="s">
        <v>5</v>
      </c>
      <c r="I57161" t="s">
        <v>552</v>
      </c>
      <c r="J57161" t="s">
        <v>156</v>
      </c>
      <c r="K57161" t="s">
        <v>125338</v>
      </c>
      <c r="L57161" t="s">
        <v>17</v>
      </c>
      <c r="M57161" t="s">
        <v>218357</v>
      </c>
      <c r="N57161" t="s">
        <v>218454</v>
      </c>
      <c r="O57161" t="s">
        <v>218454</v>
      </c>
    </row>
    <row r="57162" spans="1:15" x14ac:dyDescent="0.25">
      <c r="A57162" t="s">
        <v>218455</v>
      </c>
      <c r="B57162" t="s">
        <v>218357</v>
      </c>
      <c r="C57162" t="s">
        <v>2</v>
      </c>
      <c r="D57162" t="s">
        <v>218456</v>
      </c>
      <c r="E57162">
        <v>1623625907</v>
      </c>
      <c r="F57162">
        <v>1623625907</v>
      </c>
      <c r="G57162" t="s">
        <v>429</v>
      </c>
      <c r="H57162" t="s">
        <v>430</v>
      </c>
      <c r="I57162" t="s">
        <v>218457</v>
      </c>
      <c r="J57162" t="s">
        <v>7</v>
      </c>
      <c r="K57162" t="s">
        <v>161903</v>
      </c>
      <c r="L57162" t="s">
        <v>9</v>
      </c>
      <c r="M57162" t="s">
        <v>218357</v>
      </c>
      <c r="N57162" t="s">
        <v>218458</v>
      </c>
      <c r="O57162" t="s">
        <v>218458</v>
      </c>
    </row>
    <row r="57163" spans="1:15" x14ac:dyDescent="0.25">
      <c r="A57163" t="s">
        <v>218459</v>
      </c>
      <c r="B57163" t="s">
        <v>218357</v>
      </c>
      <c r="C57163" t="s">
        <v>2</v>
      </c>
      <c r="D57163" t="s">
        <v>218460</v>
      </c>
      <c r="E57163">
        <v>1623633339</v>
      </c>
      <c r="F57163">
        <v>1623633339</v>
      </c>
      <c r="G57163" t="s">
        <v>429</v>
      </c>
      <c r="H57163" t="s">
        <v>430</v>
      </c>
      <c r="I57163" t="s">
        <v>218461</v>
      </c>
      <c r="J57163" t="s">
        <v>7</v>
      </c>
      <c r="K57163" t="s">
        <v>49169</v>
      </c>
      <c r="L57163" t="s">
        <v>9</v>
      </c>
      <c r="M57163" t="s">
        <v>218357</v>
      </c>
      <c r="N57163" t="s">
        <v>218462</v>
      </c>
      <c r="O57163" t="s">
        <v>218462</v>
      </c>
    </row>
    <row r="57164" spans="1:15" x14ac:dyDescent="0.25">
      <c r="A57164" t="s">
        <v>218463</v>
      </c>
      <c r="B57164" t="s">
        <v>218357</v>
      </c>
      <c r="C57164" t="s">
        <v>2</v>
      </c>
      <c r="D57164" t="s">
        <v>218464</v>
      </c>
      <c r="E57164">
        <v>1623633317</v>
      </c>
      <c r="F57164">
        <v>1623633317</v>
      </c>
      <c r="G57164" t="s">
        <v>4</v>
      </c>
      <c r="H57164" t="s">
        <v>5</v>
      </c>
      <c r="I57164" t="s">
        <v>1161</v>
      </c>
      <c r="J57164" t="s">
        <v>156</v>
      </c>
      <c r="K57164" t="s">
        <v>49165</v>
      </c>
      <c r="L57164" t="s">
        <v>17</v>
      </c>
      <c r="M57164" t="s">
        <v>218357</v>
      </c>
      <c r="N57164" t="s">
        <v>139029</v>
      </c>
      <c r="O57164" t="s">
        <v>139029</v>
      </c>
    </row>
    <row r="57165" spans="1:15" x14ac:dyDescent="0.25">
      <c r="A57165" t="s">
        <v>218465</v>
      </c>
      <c r="B57165" t="s">
        <v>218357</v>
      </c>
      <c r="C57165" t="s">
        <v>2</v>
      </c>
      <c r="D57165" t="s">
        <v>218466</v>
      </c>
      <c r="E57165">
        <v>1623642912</v>
      </c>
      <c r="F57165">
        <v>1623642912</v>
      </c>
      <c r="G57165" t="s">
        <v>4</v>
      </c>
      <c r="H57165" t="s">
        <v>5</v>
      </c>
      <c r="I57165" t="s">
        <v>286</v>
      </c>
      <c r="J57165" t="s">
        <v>15</v>
      </c>
      <c r="K57165" t="s">
        <v>113071</v>
      </c>
      <c r="L57165" t="s">
        <v>17</v>
      </c>
      <c r="M57165" t="s">
        <v>218357</v>
      </c>
      <c r="N57165" t="s">
        <v>218467</v>
      </c>
      <c r="O57165" t="s">
        <v>218467</v>
      </c>
    </row>
    <row r="57166" spans="1:15" x14ac:dyDescent="0.25">
      <c r="A57166" t="s">
        <v>218468</v>
      </c>
      <c r="B57166" t="s">
        <v>218357</v>
      </c>
      <c r="C57166" t="s">
        <v>2</v>
      </c>
      <c r="D57166" t="s">
        <v>218469</v>
      </c>
      <c r="E57166">
        <v>1623643092</v>
      </c>
      <c r="F57166">
        <v>1623643092</v>
      </c>
      <c r="G57166" t="s">
        <v>429</v>
      </c>
      <c r="H57166" t="s">
        <v>430</v>
      </c>
      <c r="I57166" t="s">
        <v>218470</v>
      </c>
      <c r="J57166" t="s">
        <v>7</v>
      </c>
      <c r="K57166" t="s">
        <v>44618</v>
      </c>
      <c r="L57166" t="s">
        <v>9</v>
      </c>
      <c r="M57166" t="s">
        <v>218357</v>
      </c>
      <c r="N57166" t="s">
        <v>113074</v>
      </c>
      <c r="O57166" t="s">
        <v>113074</v>
      </c>
    </row>
    <row r="57167" spans="1:15" x14ac:dyDescent="0.25">
      <c r="A57167" t="s">
        <v>218471</v>
      </c>
      <c r="B57167" t="s">
        <v>218357</v>
      </c>
      <c r="C57167" t="s">
        <v>2</v>
      </c>
      <c r="D57167" t="s">
        <v>218472</v>
      </c>
      <c r="E57167">
        <v>1623661197</v>
      </c>
      <c r="F57167">
        <v>1623661197</v>
      </c>
      <c r="G57167" t="s">
        <v>429</v>
      </c>
      <c r="H57167" t="s">
        <v>430</v>
      </c>
      <c r="I57167" t="s">
        <v>218473</v>
      </c>
      <c r="J57167" t="s">
        <v>7</v>
      </c>
      <c r="K57167" t="s">
        <v>84685</v>
      </c>
      <c r="L57167" t="s">
        <v>9</v>
      </c>
      <c r="M57167" t="s">
        <v>218357</v>
      </c>
      <c r="N57167" t="s">
        <v>84710</v>
      </c>
      <c r="O57167" t="s">
        <v>84710</v>
      </c>
    </row>
    <row r="57168" spans="1:15" x14ac:dyDescent="0.25">
      <c r="A57168" t="s">
        <v>218474</v>
      </c>
      <c r="B57168" t="s">
        <v>218357</v>
      </c>
      <c r="C57168" t="s">
        <v>2</v>
      </c>
      <c r="D57168" t="s">
        <v>218475</v>
      </c>
      <c r="E57168">
        <v>1623661175</v>
      </c>
      <c r="F57168">
        <v>1623661175</v>
      </c>
      <c r="G57168" t="s">
        <v>4</v>
      </c>
      <c r="H57168" t="s">
        <v>5</v>
      </c>
      <c r="I57168" t="s">
        <v>3054</v>
      </c>
      <c r="J57168" t="s">
        <v>156</v>
      </c>
      <c r="K57168" t="s">
        <v>37673</v>
      </c>
      <c r="L57168" t="s">
        <v>17</v>
      </c>
      <c r="M57168" t="s">
        <v>218357</v>
      </c>
      <c r="N57168" t="s">
        <v>182645</v>
      </c>
      <c r="O57168" t="s">
        <v>182645</v>
      </c>
    </row>
    <row r="57169" spans="1:15" x14ac:dyDescent="0.25">
      <c r="A57169" t="s">
        <v>218476</v>
      </c>
      <c r="B57169" t="s">
        <v>218357</v>
      </c>
      <c r="C57169" t="s">
        <v>2</v>
      </c>
      <c r="D57169" t="s">
        <v>218477</v>
      </c>
      <c r="E57169">
        <v>1623674916</v>
      </c>
      <c r="F57169">
        <v>1623674916</v>
      </c>
      <c r="G57169" t="s">
        <v>4</v>
      </c>
      <c r="H57169" t="s">
        <v>5</v>
      </c>
      <c r="I57169" t="s">
        <v>295</v>
      </c>
      <c r="J57169" t="s">
        <v>15</v>
      </c>
      <c r="K57169" t="s">
        <v>12822</v>
      </c>
      <c r="L57169" t="s">
        <v>17</v>
      </c>
      <c r="M57169" t="s">
        <v>218357</v>
      </c>
      <c r="N57169" t="s">
        <v>218478</v>
      </c>
      <c r="O57169" t="s">
        <v>218478</v>
      </c>
    </row>
    <row r="57170" spans="1:15" x14ac:dyDescent="0.25">
      <c r="A57170" t="s">
        <v>218479</v>
      </c>
      <c r="B57170" t="s">
        <v>218357</v>
      </c>
      <c r="C57170" t="s">
        <v>2</v>
      </c>
      <c r="D57170" t="s">
        <v>218480</v>
      </c>
      <c r="E57170">
        <v>1623682722</v>
      </c>
      <c r="F57170">
        <v>1623682722</v>
      </c>
      <c r="G57170" t="s">
        <v>429</v>
      </c>
      <c r="H57170" t="s">
        <v>430</v>
      </c>
      <c r="I57170" t="s">
        <v>218481</v>
      </c>
      <c r="J57170" t="s">
        <v>7</v>
      </c>
      <c r="K57170" t="s">
        <v>1128</v>
      </c>
      <c r="L57170" t="s">
        <v>9</v>
      </c>
      <c r="M57170" t="s">
        <v>218357</v>
      </c>
      <c r="N57170" t="s">
        <v>218482</v>
      </c>
      <c r="O57170" t="s">
        <v>218482</v>
      </c>
    </row>
    <row r="57171" spans="1:15" x14ac:dyDescent="0.25">
      <c r="A57171" t="s">
        <v>218483</v>
      </c>
      <c r="B57171" t="s">
        <v>218357</v>
      </c>
      <c r="C57171" t="s">
        <v>2</v>
      </c>
      <c r="D57171" t="s">
        <v>218484</v>
      </c>
      <c r="E57171">
        <v>1623694635</v>
      </c>
      <c r="F57171">
        <v>1623694635</v>
      </c>
      <c r="G57171" t="s">
        <v>429</v>
      </c>
      <c r="H57171" t="s">
        <v>430</v>
      </c>
      <c r="I57171" t="s">
        <v>218485</v>
      </c>
      <c r="J57171" t="s">
        <v>7</v>
      </c>
      <c r="K57171" t="s">
        <v>14522</v>
      </c>
      <c r="L57171" t="s">
        <v>9</v>
      </c>
      <c r="M57171" t="s">
        <v>218357</v>
      </c>
      <c r="N57171" t="s">
        <v>218486</v>
      </c>
      <c r="O57171" t="s">
        <v>218486</v>
      </c>
    </row>
    <row r="57172" spans="1:15" x14ac:dyDescent="0.25">
      <c r="A57172" t="s">
        <v>218487</v>
      </c>
      <c r="B57172" t="s">
        <v>218357</v>
      </c>
      <c r="C57172" t="s">
        <v>2</v>
      </c>
      <c r="D57172" t="s">
        <v>218488</v>
      </c>
      <c r="E57172">
        <v>1623694599</v>
      </c>
      <c r="F57172">
        <v>1623694599</v>
      </c>
      <c r="G57172" t="s">
        <v>4</v>
      </c>
      <c r="H57172" t="s">
        <v>5</v>
      </c>
      <c r="I57172" t="s">
        <v>295</v>
      </c>
      <c r="J57172" t="s">
        <v>15</v>
      </c>
      <c r="K57172" t="s">
        <v>49181</v>
      </c>
      <c r="L57172" t="s">
        <v>17</v>
      </c>
      <c r="M57172" t="s">
        <v>218357</v>
      </c>
      <c r="N57172" t="s">
        <v>135827</v>
      </c>
      <c r="O57172" t="s">
        <v>135827</v>
      </c>
    </row>
    <row r="57173" spans="1:15" x14ac:dyDescent="0.25">
      <c r="A57173" t="s">
        <v>218489</v>
      </c>
      <c r="B57173" t="s">
        <v>218357</v>
      </c>
      <c r="C57173" t="s">
        <v>2</v>
      </c>
      <c r="D57173" t="s">
        <v>218490</v>
      </c>
      <c r="E57173">
        <v>1623705098</v>
      </c>
      <c r="F57173">
        <v>1623705098</v>
      </c>
      <c r="G57173" t="s">
        <v>4</v>
      </c>
      <c r="H57173" t="s">
        <v>5</v>
      </c>
      <c r="I57173" t="s">
        <v>552</v>
      </c>
      <c r="J57173" t="s">
        <v>15</v>
      </c>
      <c r="K57173" t="s">
        <v>60995</v>
      </c>
      <c r="L57173" t="s">
        <v>17</v>
      </c>
      <c r="M57173" t="s">
        <v>218357</v>
      </c>
      <c r="N57173" t="s">
        <v>218491</v>
      </c>
      <c r="O57173" t="s">
        <v>218491</v>
      </c>
    </row>
    <row r="57174" spans="1:15" x14ac:dyDescent="0.25">
      <c r="A57174" t="s">
        <v>218492</v>
      </c>
      <c r="B57174" t="s">
        <v>218357</v>
      </c>
      <c r="C57174" t="s">
        <v>2</v>
      </c>
      <c r="D57174" t="s">
        <v>218493</v>
      </c>
      <c r="E57174">
        <v>1623733425</v>
      </c>
      <c r="F57174">
        <v>1623733425</v>
      </c>
      <c r="G57174" t="s">
        <v>429</v>
      </c>
      <c r="H57174" t="s">
        <v>430</v>
      </c>
      <c r="I57174" t="s">
        <v>218494</v>
      </c>
      <c r="J57174" t="s">
        <v>7</v>
      </c>
      <c r="K57174" t="s">
        <v>4773</v>
      </c>
      <c r="L57174" t="s">
        <v>9</v>
      </c>
      <c r="M57174" t="s">
        <v>218357</v>
      </c>
      <c r="N57174" t="s">
        <v>218495</v>
      </c>
      <c r="O57174" t="s">
        <v>218495</v>
      </c>
    </row>
    <row r="57175" spans="1:15" x14ac:dyDescent="0.25">
      <c r="A57175" t="s">
        <v>218496</v>
      </c>
      <c r="B57175" t="s">
        <v>218357</v>
      </c>
      <c r="C57175" t="s">
        <v>2</v>
      </c>
      <c r="D57175" t="s">
        <v>218497</v>
      </c>
      <c r="E57175">
        <v>1623733373</v>
      </c>
      <c r="F57175">
        <v>1623733373</v>
      </c>
      <c r="G57175" t="s">
        <v>4</v>
      </c>
      <c r="H57175" t="s">
        <v>5</v>
      </c>
      <c r="I57175" t="s">
        <v>286</v>
      </c>
      <c r="J57175" t="s">
        <v>156</v>
      </c>
      <c r="K57175" t="s">
        <v>14546</v>
      </c>
      <c r="L57175" t="s">
        <v>17</v>
      </c>
      <c r="M57175" t="s">
        <v>218357</v>
      </c>
      <c r="N57175" t="s">
        <v>218498</v>
      </c>
      <c r="O57175" t="s">
        <v>218498</v>
      </c>
    </row>
    <row r="57176" spans="1:15" x14ac:dyDescent="0.25">
      <c r="A57176" t="s">
        <v>218499</v>
      </c>
      <c r="B57176" t="s">
        <v>218357</v>
      </c>
      <c r="C57176" t="s">
        <v>2</v>
      </c>
      <c r="D57176" t="s">
        <v>218500</v>
      </c>
      <c r="E57176">
        <v>1623736093</v>
      </c>
      <c r="F57176">
        <v>1623736093</v>
      </c>
      <c r="G57176" t="s">
        <v>429</v>
      </c>
      <c r="H57176" t="s">
        <v>430</v>
      </c>
      <c r="I57176" t="s">
        <v>218501</v>
      </c>
      <c r="J57176" t="s">
        <v>7</v>
      </c>
      <c r="K57176" t="s">
        <v>30627</v>
      </c>
      <c r="L57176" t="s">
        <v>9</v>
      </c>
      <c r="M57176" t="s">
        <v>218357</v>
      </c>
      <c r="N57176" t="s">
        <v>218502</v>
      </c>
      <c r="O57176" t="s">
        <v>218502</v>
      </c>
    </row>
    <row r="57177" spans="1:15" x14ac:dyDescent="0.25">
      <c r="A57177" t="s">
        <v>218503</v>
      </c>
      <c r="B57177" t="s">
        <v>218357</v>
      </c>
      <c r="C57177" t="s">
        <v>2</v>
      </c>
      <c r="D57177" t="s">
        <v>218504</v>
      </c>
      <c r="E57177">
        <v>1623764866</v>
      </c>
      <c r="F57177">
        <v>1623764866</v>
      </c>
      <c r="G57177" t="s">
        <v>4</v>
      </c>
      <c r="H57177" t="s">
        <v>5</v>
      </c>
      <c r="I57177" t="s">
        <v>362</v>
      </c>
      <c r="J57177" t="s">
        <v>15</v>
      </c>
      <c r="K57177" t="s">
        <v>56099</v>
      </c>
      <c r="L57177" t="s">
        <v>17</v>
      </c>
      <c r="M57177" t="s">
        <v>218357</v>
      </c>
      <c r="N57177" t="s">
        <v>136285</v>
      </c>
      <c r="O57177" t="s">
        <v>136285</v>
      </c>
    </row>
    <row r="57178" spans="1:15" x14ac:dyDescent="0.25">
      <c r="A57178" t="s">
        <v>218505</v>
      </c>
      <c r="B57178" t="s">
        <v>218357</v>
      </c>
      <c r="C57178" t="s">
        <v>2</v>
      </c>
      <c r="D57178" t="s">
        <v>218506</v>
      </c>
      <c r="E57178">
        <v>1623764892</v>
      </c>
      <c r="F57178">
        <v>1623764892</v>
      </c>
      <c r="G57178" t="s">
        <v>429</v>
      </c>
      <c r="H57178" t="s">
        <v>430</v>
      </c>
      <c r="I57178" t="s">
        <v>218507</v>
      </c>
      <c r="J57178" t="s">
        <v>7</v>
      </c>
      <c r="K57178" t="s">
        <v>6353</v>
      </c>
      <c r="L57178" t="s">
        <v>9</v>
      </c>
      <c r="M57178" t="s">
        <v>218357</v>
      </c>
      <c r="N57178" t="s">
        <v>202222</v>
      </c>
      <c r="O57178" t="s">
        <v>202222</v>
      </c>
    </row>
    <row r="57179" spans="1:15" x14ac:dyDescent="0.25">
      <c r="A57179" t="s">
        <v>218508</v>
      </c>
      <c r="B57179" t="s">
        <v>218357</v>
      </c>
      <c r="C57179" t="s">
        <v>2</v>
      </c>
      <c r="D57179" t="s">
        <v>218509</v>
      </c>
      <c r="E57179">
        <v>1623783202</v>
      </c>
      <c r="F57179">
        <v>1623783202</v>
      </c>
      <c r="G57179" t="s">
        <v>4</v>
      </c>
      <c r="H57179" t="s">
        <v>5</v>
      </c>
      <c r="I57179" t="s">
        <v>253</v>
      </c>
      <c r="J57179" t="s">
        <v>15</v>
      </c>
      <c r="K57179" t="s">
        <v>90859</v>
      </c>
      <c r="L57179" t="s">
        <v>17</v>
      </c>
      <c r="M57179" t="s">
        <v>218357</v>
      </c>
      <c r="N57179" t="s">
        <v>218510</v>
      </c>
      <c r="O57179" t="s">
        <v>218510</v>
      </c>
    </row>
    <row r="57180" spans="1:15" x14ac:dyDescent="0.25">
      <c r="A57180" t="s">
        <v>218511</v>
      </c>
      <c r="B57180" t="s">
        <v>218357</v>
      </c>
      <c r="C57180" t="s">
        <v>2</v>
      </c>
      <c r="D57180" t="s">
        <v>218512</v>
      </c>
      <c r="E57180">
        <v>1623783226</v>
      </c>
      <c r="F57180">
        <v>1623783226</v>
      </c>
      <c r="G57180" t="s">
        <v>429</v>
      </c>
      <c r="H57180" t="s">
        <v>430</v>
      </c>
      <c r="I57180" t="s">
        <v>218513</v>
      </c>
      <c r="J57180" t="s">
        <v>7</v>
      </c>
      <c r="K57180" t="s">
        <v>21073</v>
      </c>
      <c r="L57180" t="s">
        <v>9</v>
      </c>
      <c r="M57180" t="s">
        <v>218357</v>
      </c>
      <c r="N57180" t="s">
        <v>218514</v>
      </c>
      <c r="O57180" t="s">
        <v>218514</v>
      </c>
    </row>
    <row r="57181" spans="1:15" x14ac:dyDescent="0.25">
      <c r="A57181" t="s">
        <v>218515</v>
      </c>
      <c r="B57181" t="s">
        <v>218357</v>
      </c>
      <c r="C57181" t="s">
        <v>2</v>
      </c>
      <c r="D57181" t="s">
        <v>218516</v>
      </c>
      <c r="E57181">
        <v>1623809575</v>
      </c>
      <c r="F57181">
        <v>1623809575</v>
      </c>
      <c r="G57181" t="s">
        <v>4</v>
      </c>
      <c r="H57181" t="s">
        <v>5</v>
      </c>
      <c r="I57181" t="s">
        <v>454</v>
      </c>
      <c r="J57181" t="s">
        <v>15</v>
      </c>
      <c r="K57181" t="s">
        <v>22057</v>
      </c>
      <c r="L57181" t="s">
        <v>17</v>
      </c>
      <c r="M57181" t="s">
        <v>218357</v>
      </c>
      <c r="N57181" t="s">
        <v>218517</v>
      </c>
      <c r="O57181" t="s">
        <v>218517</v>
      </c>
    </row>
    <row r="57182" spans="1:15" x14ac:dyDescent="0.25">
      <c r="A57182" t="s">
        <v>218518</v>
      </c>
      <c r="B57182" t="s">
        <v>218357</v>
      </c>
      <c r="C57182" t="s">
        <v>2</v>
      </c>
      <c r="D57182" t="s">
        <v>218519</v>
      </c>
      <c r="E57182">
        <v>1623809617</v>
      </c>
      <c r="F57182">
        <v>1623809617</v>
      </c>
      <c r="G57182" t="s">
        <v>429</v>
      </c>
      <c r="H57182" t="s">
        <v>430</v>
      </c>
      <c r="I57182" t="s">
        <v>218520</v>
      </c>
      <c r="J57182" t="s">
        <v>7</v>
      </c>
      <c r="K57182" t="s">
        <v>50737</v>
      </c>
      <c r="L57182" t="s">
        <v>9</v>
      </c>
      <c r="M57182" t="s">
        <v>218357</v>
      </c>
      <c r="N57182" t="s">
        <v>218521</v>
      </c>
      <c r="O57182" t="s">
        <v>218521</v>
      </c>
    </row>
    <row r="57183" spans="1:15" x14ac:dyDescent="0.25">
      <c r="A57183" t="s">
        <v>218522</v>
      </c>
      <c r="B57183" t="s">
        <v>218357</v>
      </c>
      <c r="C57183" t="s">
        <v>2</v>
      </c>
      <c r="D57183" t="s">
        <v>218523</v>
      </c>
      <c r="E57183">
        <v>1623819418</v>
      </c>
      <c r="F57183">
        <v>1623819418</v>
      </c>
      <c r="G57183" t="s">
        <v>4</v>
      </c>
      <c r="H57183" t="s">
        <v>5</v>
      </c>
      <c r="I57183" t="s">
        <v>218524</v>
      </c>
      <c r="J57183" t="s">
        <v>156</v>
      </c>
      <c r="K57183" t="s">
        <v>56126</v>
      </c>
      <c r="L57183" t="s">
        <v>17</v>
      </c>
      <c r="M57183" t="s">
        <v>218357</v>
      </c>
      <c r="N57183" t="s">
        <v>218525</v>
      </c>
      <c r="O57183" t="s">
        <v>218525</v>
      </c>
    </row>
    <row r="57184" spans="1:15" x14ac:dyDescent="0.25">
      <c r="A57184" t="s">
        <v>218526</v>
      </c>
      <c r="B57184" t="s">
        <v>218357</v>
      </c>
      <c r="C57184" t="s">
        <v>2</v>
      </c>
      <c r="D57184" t="s">
        <v>218527</v>
      </c>
      <c r="E57184">
        <v>1623822670</v>
      </c>
      <c r="F57184">
        <v>1623822670</v>
      </c>
      <c r="G57184" t="s">
        <v>429</v>
      </c>
      <c r="H57184" t="s">
        <v>430</v>
      </c>
      <c r="I57184" t="s">
        <v>218528</v>
      </c>
      <c r="J57184" t="s">
        <v>7</v>
      </c>
      <c r="K57184" t="s">
        <v>6372</v>
      </c>
      <c r="L57184" t="s">
        <v>9</v>
      </c>
      <c r="M57184" t="s">
        <v>218357</v>
      </c>
      <c r="N57184" t="s">
        <v>218529</v>
      </c>
      <c r="O57184" t="s">
        <v>218529</v>
      </c>
    </row>
    <row r="57185" spans="1:15" x14ac:dyDescent="0.25">
      <c r="A57185" t="s">
        <v>218530</v>
      </c>
      <c r="B57185" t="s">
        <v>218357</v>
      </c>
      <c r="C57185" t="s">
        <v>2</v>
      </c>
      <c r="D57185" t="s">
        <v>218531</v>
      </c>
      <c r="E57185">
        <v>1623840249</v>
      </c>
      <c r="F57185">
        <v>1623840249</v>
      </c>
      <c r="G57185" t="s">
        <v>4</v>
      </c>
      <c r="H57185" t="s">
        <v>5</v>
      </c>
      <c r="I57185" t="s">
        <v>3603</v>
      </c>
      <c r="J57185" t="s">
        <v>15</v>
      </c>
      <c r="K57185" t="s">
        <v>47773</v>
      </c>
      <c r="L57185" t="s">
        <v>17</v>
      </c>
      <c r="M57185" t="s">
        <v>218357</v>
      </c>
      <c r="N57185" t="s">
        <v>195987</v>
      </c>
      <c r="O57185" t="s">
        <v>195987</v>
      </c>
    </row>
    <row r="57186" spans="1:15" x14ac:dyDescent="0.25">
      <c r="A57186" t="s">
        <v>218532</v>
      </c>
      <c r="B57186" t="s">
        <v>218357</v>
      </c>
      <c r="C57186" t="s">
        <v>2</v>
      </c>
      <c r="D57186" t="s">
        <v>218533</v>
      </c>
      <c r="E57186">
        <v>1623840559</v>
      </c>
      <c r="F57186">
        <v>1623840559</v>
      </c>
      <c r="G57186" t="s">
        <v>429</v>
      </c>
      <c r="H57186" t="s">
        <v>430</v>
      </c>
      <c r="I57186" t="s">
        <v>218534</v>
      </c>
      <c r="J57186" t="s">
        <v>7</v>
      </c>
      <c r="K57186" t="s">
        <v>218535</v>
      </c>
      <c r="L57186" t="s">
        <v>9</v>
      </c>
      <c r="M57186" t="s">
        <v>218357</v>
      </c>
      <c r="N57186" t="s">
        <v>218536</v>
      </c>
      <c r="O57186" t="s">
        <v>218536</v>
      </c>
    </row>
    <row r="57187" spans="1:15" x14ac:dyDescent="0.25">
      <c r="A57187" t="s">
        <v>218537</v>
      </c>
      <c r="B57187" t="s">
        <v>218357</v>
      </c>
      <c r="C57187" t="s">
        <v>2</v>
      </c>
      <c r="D57187" t="s">
        <v>218538</v>
      </c>
      <c r="E57187">
        <v>1623852647</v>
      </c>
      <c r="F57187">
        <v>1623852647</v>
      </c>
      <c r="G57187" t="s">
        <v>4</v>
      </c>
      <c r="H57187" t="s">
        <v>5</v>
      </c>
      <c r="I57187" t="s">
        <v>304</v>
      </c>
      <c r="J57187" t="s">
        <v>156</v>
      </c>
      <c r="K57187" t="s">
        <v>141480</v>
      </c>
      <c r="L57187" t="s">
        <v>17</v>
      </c>
      <c r="M57187" t="s">
        <v>218357</v>
      </c>
      <c r="N57187" t="s">
        <v>141481</v>
      </c>
      <c r="O57187" t="s">
        <v>141481</v>
      </c>
    </row>
    <row r="57188" spans="1:15" x14ac:dyDescent="0.25">
      <c r="A57188" t="s">
        <v>218539</v>
      </c>
      <c r="B57188" t="s">
        <v>218357</v>
      </c>
      <c r="C57188" t="s">
        <v>2</v>
      </c>
      <c r="D57188" t="s">
        <v>218540</v>
      </c>
      <c r="E57188">
        <v>1623852739</v>
      </c>
      <c r="F57188">
        <v>1623852739</v>
      </c>
      <c r="G57188" t="s">
        <v>429</v>
      </c>
      <c r="H57188" t="s">
        <v>430</v>
      </c>
      <c r="I57188" t="s">
        <v>218541</v>
      </c>
      <c r="J57188" t="s">
        <v>7</v>
      </c>
      <c r="K57188" t="s">
        <v>10927</v>
      </c>
      <c r="L57188" t="s">
        <v>9</v>
      </c>
      <c r="M57188" t="s">
        <v>218357</v>
      </c>
      <c r="N57188" t="s">
        <v>43195</v>
      </c>
      <c r="O57188" t="s">
        <v>43195</v>
      </c>
    </row>
    <row r="57189" spans="1:15" x14ac:dyDescent="0.25">
      <c r="A57189" t="s">
        <v>218542</v>
      </c>
      <c r="B57189" t="s">
        <v>218357</v>
      </c>
      <c r="C57189" t="s">
        <v>2</v>
      </c>
      <c r="D57189" t="s">
        <v>218543</v>
      </c>
      <c r="E57189">
        <v>1623869460</v>
      </c>
      <c r="F57189">
        <v>1623869460</v>
      </c>
      <c r="G57189" t="s">
        <v>4</v>
      </c>
      <c r="H57189" t="s">
        <v>5</v>
      </c>
      <c r="I57189" t="s">
        <v>3054</v>
      </c>
      <c r="J57189" t="s">
        <v>15</v>
      </c>
      <c r="K57189" t="s">
        <v>22553</v>
      </c>
      <c r="L57189" t="s">
        <v>17</v>
      </c>
      <c r="M57189" t="s">
        <v>218357</v>
      </c>
      <c r="N57189" t="s">
        <v>218544</v>
      </c>
      <c r="O57189" t="s">
        <v>218544</v>
      </c>
    </row>
    <row r="57190" spans="1:15" x14ac:dyDescent="0.25">
      <c r="A57190" t="s">
        <v>218545</v>
      </c>
      <c r="B57190" t="s">
        <v>218357</v>
      </c>
      <c r="C57190" t="s">
        <v>2</v>
      </c>
      <c r="D57190" t="s">
        <v>218546</v>
      </c>
      <c r="E57190">
        <v>1623870464</v>
      </c>
      <c r="F57190">
        <v>1623870464</v>
      </c>
      <c r="G57190" t="s">
        <v>429</v>
      </c>
      <c r="H57190" t="s">
        <v>430</v>
      </c>
      <c r="I57190" t="s">
        <v>218547</v>
      </c>
      <c r="J57190" t="s">
        <v>7</v>
      </c>
      <c r="K57190" t="s">
        <v>14614</v>
      </c>
      <c r="L57190" t="s">
        <v>9</v>
      </c>
      <c r="M57190" t="s">
        <v>218357</v>
      </c>
      <c r="N57190" t="s">
        <v>204083</v>
      </c>
      <c r="O57190" t="s">
        <v>204083</v>
      </c>
    </row>
    <row r="57191" spans="1:15" x14ac:dyDescent="0.25">
      <c r="A57191" t="s">
        <v>218548</v>
      </c>
      <c r="B57191" t="s">
        <v>218357</v>
      </c>
      <c r="C57191" t="s">
        <v>2</v>
      </c>
      <c r="D57191" t="s">
        <v>218549</v>
      </c>
      <c r="E57191">
        <v>1623880785</v>
      </c>
      <c r="F57191">
        <v>1623880785</v>
      </c>
      <c r="G57191" t="s">
        <v>429</v>
      </c>
      <c r="H57191" t="s">
        <v>430</v>
      </c>
      <c r="I57191" t="s">
        <v>218550</v>
      </c>
      <c r="J57191" t="s">
        <v>7</v>
      </c>
      <c r="K57191" t="s">
        <v>129947</v>
      </c>
      <c r="L57191" t="s">
        <v>9</v>
      </c>
      <c r="M57191" t="s">
        <v>218357</v>
      </c>
      <c r="N57191" t="s">
        <v>218551</v>
      </c>
      <c r="O57191" t="s">
        <v>218551</v>
      </c>
    </row>
    <row r="57192" spans="1:15" x14ac:dyDescent="0.25">
      <c r="A57192" t="s">
        <v>218552</v>
      </c>
      <c r="B57192" t="s">
        <v>218357</v>
      </c>
      <c r="C57192" t="s">
        <v>2</v>
      </c>
      <c r="D57192" t="s">
        <v>218553</v>
      </c>
      <c r="E57192">
        <v>1623881868</v>
      </c>
      <c r="F57192">
        <v>1623881868</v>
      </c>
      <c r="G57192" t="s">
        <v>4</v>
      </c>
      <c r="H57192" t="s">
        <v>5</v>
      </c>
      <c r="I57192" t="s">
        <v>218554</v>
      </c>
      <c r="J57192" t="s">
        <v>7</v>
      </c>
      <c r="K57192" t="s">
        <v>129947</v>
      </c>
      <c r="L57192" t="s">
        <v>9</v>
      </c>
      <c r="M57192" t="s">
        <v>218357</v>
      </c>
      <c r="N57192" t="s">
        <v>218555</v>
      </c>
      <c r="O57192" t="s">
        <v>218555</v>
      </c>
    </row>
    <row r="57193" spans="1:15" x14ac:dyDescent="0.25">
      <c r="A57193" t="s">
        <v>218556</v>
      </c>
      <c r="B57193" t="s">
        <v>218357</v>
      </c>
      <c r="C57193" t="s">
        <v>2</v>
      </c>
      <c r="D57193" t="s">
        <v>218557</v>
      </c>
      <c r="E57193">
        <v>1623882766</v>
      </c>
      <c r="F57193">
        <v>1623882766</v>
      </c>
      <c r="G57193" t="s">
        <v>4</v>
      </c>
      <c r="H57193" t="s">
        <v>5</v>
      </c>
      <c r="I57193" t="s">
        <v>3054</v>
      </c>
      <c r="J57193" t="s">
        <v>156</v>
      </c>
      <c r="K57193" t="s">
        <v>50755</v>
      </c>
      <c r="L57193" t="s">
        <v>17</v>
      </c>
      <c r="M57193" t="s">
        <v>218357</v>
      </c>
      <c r="N57193" t="s">
        <v>218558</v>
      </c>
      <c r="O57193" t="s">
        <v>218558</v>
      </c>
    </row>
    <row r="57194" spans="1:15" x14ac:dyDescent="0.25">
      <c r="A57194" t="s">
        <v>218559</v>
      </c>
      <c r="B57194" t="s">
        <v>218357</v>
      </c>
      <c r="C57194" t="s">
        <v>2</v>
      </c>
      <c r="D57194" t="s">
        <v>218560</v>
      </c>
      <c r="E57194">
        <v>1623901500</v>
      </c>
      <c r="F57194">
        <v>1623901500</v>
      </c>
      <c r="G57194" t="s">
        <v>4</v>
      </c>
      <c r="H57194" t="s">
        <v>5</v>
      </c>
      <c r="I57194" t="s">
        <v>218561</v>
      </c>
      <c r="J57194" t="s">
        <v>7</v>
      </c>
      <c r="K57194" t="s">
        <v>56173</v>
      </c>
      <c r="L57194" t="s">
        <v>9</v>
      </c>
      <c r="M57194" t="s">
        <v>218357</v>
      </c>
      <c r="N57194" t="s">
        <v>83201</v>
      </c>
      <c r="O57194" t="s">
        <v>83201</v>
      </c>
    </row>
    <row r="57195" spans="1:15" x14ac:dyDescent="0.25">
      <c r="A57195" t="s">
        <v>218562</v>
      </c>
      <c r="B57195" t="s">
        <v>218357</v>
      </c>
      <c r="C57195" t="s">
        <v>2</v>
      </c>
      <c r="D57195" t="s">
        <v>218563</v>
      </c>
      <c r="E57195">
        <v>1623901528</v>
      </c>
      <c r="F57195">
        <v>1623901528</v>
      </c>
      <c r="G57195" t="s">
        <v>4</v>
      </c>
      <c r="H57195" t="s">
        <v>5</v>
      </c>
      <c r="I57195" t="s">
        <v>393</v>
      </c>
      <c r="J57195" t="s">
        <v>15</v>
      </c>
      <c r="K57195" t="s">
        <v>1229</v>
      </c>
      <c r="L57195" t="s">
        <v>17</v>
      </c>
      <c r="M57195" t="s">
        <v>218357</v>
      </c>
      <c r="N57195" t="s">
        <v>218564</v>
      </c>
      <c r="O57195" t="s">
        <v>218564</v>
      </c>
    </row>
    <row r="57196" spans="1:15" x14ac:dyDescent="0.25">
      <c r="A57196" t="s">
        <v>218565</v>
      </c>
      <c r="B57196" t="s">
        <v>218357</v>
      </c>
      <c r="C57196" t="s">
        <v>2</v>
      </c>
      <c r="D57196" t="s">
        <v>218566</v>
      </c>
      <c r="E57196">
        <v>1623923023</v>
      </c>
      <c r="F57196">
        <v>1623923023</v>
      </c>
      <c r="G57196" t="s">
        <v>4</v>
      </c>
      <c r="H57196" t="s">
        <v>5</v>
      </c>
      <c r="I57196" t="s">
        <v>3703</v>
      </c>
      <c r="J57196" t="s">
        <v>15</v>
      </c>
      <c r="K57196" t="s">
        <v>25015</v>
      </c>
      <c r="L57196" t="s">
        <v>17</v>
      </c>
      <c r="M57196" t="s">
        <v>218357</v>
      </c>
      <c r="N57196" t="s">
        <v>218567</v>
      </c>
      <c r="O57196" t="s">
        <v>218567</v>
      </c>
    </row>
    <row r="57197" spans="1:15" x14ac:dyDescent="0.25">
      <c r="A57197" t="s">
        <v>218568</v>
      </c>
      <c r="B57197" t="s">
        <v>218357</v>
      </c>
      <c r="C57197" t="s">
        <v>2</v>
      </c>
      <c r="D57197" t="s">
        <v>218569</v>
      </c>
      <c r="E57197">
        <v>1623923005</v>
      </c>
      <c r="F57197">
        <v>1623923005</v>
      </c>
      <c r="G57197" t="s">
        <v>4</v>
      </c>
      <c r="H57197" t="s">
        <v>5</v>
      </c>
      <c r="I57197" t="s">
        <v>218570</v>
      </c>
      <c r="J57197" t="s">
        <v>7</v>
      </c>
      <c r="K57197" t="s">
        <v>25010</v>
      </c>
      <c r="L57197" t="s">
        <v>9</v>
      </c>
      <c r="M57197" t="s">
        <v>218357</v>
      </c>
      <c r="N57197" t="s">
        <v>218567</v>
      </c>
      <c r="O57197" t="s">
        <v>218567</v>
      </c>
    </row>
    <row r="57198" spans="1:15" x14ac:dyDescent="0.25">
      <c r="A57198" t="s">
        <v>218571</v>
      </c>
      <c r="B57198" t="s">
        <v>218357</v>
      </c>
      <c r="C57198" t="s">
        <v>2</v>
      </c>
      <c r="D57198" t="s">
        <v>218572</v>
      </c>
      <c r="E57198">
        <v>1623938582</v>
      </c>
      <c r="F57198">
        <v>1623938582</v>
      </c>
      <c r="G57198" t="s">
        <v>4</v>
      </c>
      <c r="H57198" t="s">
        <v>5</v>
      </c>
      <c r="I57198" t="s">
        <v>218573</v>
      </c>
      <c r="J57198" t="s">
        <v>7</v>
      </c>
      <c r="K57198" t="s">
        <v>56202</v>
      </c>
      <c r="L57198" t="s">
        <v>9</v>
      </c>
      <c r="M57198" t="s">
        <v>218357</v>
      </c>
      <c r="N57198" t="s">
        <v>218574</v>
      </c>
      <c r="O57198" t="s">
        <v>218574</v>
      </c>
    </row>
    <row r="57199" spans="1:15" x14ac:dyDescent="0.25">
      <c r="A57199" t="s">
        <v>218575</v>
      </c>
      <c r="B57199" t="s">
        <v>218357</v>
      </c>
      <c r="C57199" t="s">
        <v>2</v>
      </c>
      <c r="D57199" t="s">
        <v>218576</v>
      </c>
      <c r="E57199">
        <v>1623938620</v>
      </c>
      <c r="F57199">
        <v>1623938620</v>
      </c>
      <c r="G57199" t="s">
        <v>4</v>
      </c>
      <c r="H57199" t="s">
        <v>5</v>
      </c>
      <c r="I57199" t="s">
        <v>3788</v>
      </c>
      <c r="J57199" t="s">
        <v>156</v>
      </c>
      <c r="K57199" t="s">
        <v>135980</v>
      </c>
      <c r="L57199" t="s">
        <v>17</v>
      </c>
      <c r="M57199" t="s">
        <v>218357</v>
      </c>
      <c r="N57199" t="s">
        <v>218577</v>
      </c>
      <c r="O57199" t="s">
        <v>218577</v>
      </c>
    </row>
    <row r="57200" spans="1:15" x14ac:dyDescent="0.25">
      <c r="A57200" t="s">
        <v>218578</v>
      </c>
      <c r="B57200" t="s">
        <v>218357</v>
      </c>
      <c r="C57200" t="s">
        <v>2</v>
      </c>
      <c r="D57200" t="s">
        <v>218579</v>
      </c>
      <c r="E57200">
        <v>1623948945</v>
      </c>
      <c r="F57200">
        <v>1623948945</v>
      </c>
      <c r="G57200" t="s">
        <v>4</v>
      </c>
      <c r="H57200" t="s">
        <v>5</v>
      </c>
      <c r="I57200" t="s">
        <v>295</v>
      </c>
      <c r="J57200" t="s">
        <v>15</v>
      </c>
      <c r="K57200" t="s">
        <v>92484</v>
      </c>
      <c r="L57200" t="s">
        <v>17</v>
      </c>
      <c r="M57200" t="s">
        <v>218357</v>
      </c>
      <c r="N57200" t="s">
        <v>218580</v>
      </c>
      <c r="O57200" t="s">
        <v>218580</v>
      </c>
    </row>
    <row r="57201" spans="1:15" x14ac:dyDescent="0.25">
      <c r="A57201" t="s">
        <v>218581</v>
      </c>
      <c r="B57201" t="s">
        <v>218357</v>
      </c>
      <c r="C57201" t="s">
        <v>2</v>
      </c>
      <c r="D57201" t="s">
        <v>218582</v>
      </c>
      <c r="E57201">
        <v>1623983718</v>
      </c>
      <c r="F57201">
        <v>1623983718</v>
      </c>
      <c r="G57201" t="s">
        <v>4</v>
      </c>
      <c r="H57201" t="s">
        <v>5</v>
      </c>
      <c r="I57201" t="s">
        <v>218583</v>
      </c>
      <c r="J57201" t="s">
        <v>7</v>
      </c>
      <c r="K57201" t="s">
        <v>218584</v>
      </c>
      <c r="L57201" t="s">
        <v>9</v>
      </c>
      <c r="M57201" t="s">
        <v>218357</v>
      </c>
      <c r="N57201" t="s">
        <v>218585</v>
      </c>
      <c r="O57201" t="s">
        <v>218585</v>
      </c>
    </row>
    <row r="57202" spans="1:15" x14ac:dyDescent="0.25">
      <c r="A57202" t="s">
        <v>218586</v>
      </c>
      <c r="B57202" t="s">
        <v>218357</v>
      </c>
      <c r="C57202" t="s">
        <v>2</v>
      </c>
      <c r="D57202" t="s">
        <v>218587</v>
      </c>
      <c r="E57202">
        <v>1623983944</v>
      </c>
      <c r="F57202">
        <v>1623983944</v>
      </c>
      <c r="G57202" t="s">
        <v>4</v>
      </c>
      <c r="H57202" t="s">
        <v>5</v>
      </c>
      <c r="I57202" t="s">
        <v>19645</v>
      </c>
      <c r="J57202" t="s">
        <v>15</v>
      </c>
      <c r="K57202" t="s">
        <v>142478</v>
      </c>
      <c r="L57202" t="s">
        <v>17</v>
      </c>
      <c r="M57202" t="s">
        <v>218357</v>
      </c>
      <c r="N57202" t="s">
        <v>218588</v>
      </c>
      <c r="O57202" t="s">
        <v>218588</v>
      </c>
    </row>
    <row r="57203" spans="1:15" x14ac:dyDescent="0.25">
      <c r="A57203" t="s">
        <v>218589</v>
      </c>
      <c r="B57203" t="s">
        <v>218357</v>
      </c>
      <c r="C57203" t="s">
        <v>2</v>
      </c>
      <c r="D57203" t="s">
        <v>218590</v>
      </c>
      <c r="E57203">
        <v>1623992578</v>
      </c>
      <c r="F57203">
        <v>1623992578</v>
      </c>
      <c r="G57203" t="s">
        <v>4</v>
      </c>
      <c r="H57203" t="s">
        <v>5</v>
      </c>
      <c r="I57203" t="s">
        <v>1161</v>
      </c>
      <c r="J57203" t="s">
        <v>156</v>
      </c>
      <c r="K57203" t="s">
        <v>218591</v>
      </c>
      <c r="L57203" t="s">
        <v>17</v>
      </c>
      <c r="M57203" t="s">
        <v>218357</v>
      </c>
      <c r="N57203" t="s">
        <v>218592</v>
      </c>
      <c r="O57203" t="s">
        <v>218592</v>
      </c>
    </row>
    <row r="57204" spans="1:15" x14ac:dyDescent="0.25">
      <c r="A57204" t="s">
        <v>218593</v>
      </c>
      <c r="B57204" t="s">
        <v>218357</v>
      </c>
      <c r="C57204" t="s">
        <v>2</v>
      </c>
      <c r="D57204" t="s">
        <v>218594</v>
      </c>
      <c r="E57204">
        <v>1623992576</v>
      </c>
      <c r="F57204">
        <v>1623992576</v>
      </c>
      <c r="G57204" t="s">
        <v>4</v>
      </c>
      <c r="H57204" t="s">
        <v>5</v>
      </c>
      <c r="I57204" t="s">
        <v>218595</v>
      </c>
      <c r="J57204" t="s">
        <v>7</v>
      </c>
      <c r="K57204" t="s">
        <v>140918</v>
      </c>
      <c r="L57204" t="s">
        <v>9</v>
      </c>
      <c r="M57204" t="s">
        <v>218357</v>
      </c>
      <c r="N57204" t="s">
        <v>218596</v>
      </c>
      <c r="O57204" t="s">
        <v>218596</v>
      </c>
    </row>
    <row r="57205" spans="1:15" x14ac:dyDescent="0.25">
      <c r="A57205" t="s">
        <v>218597</v>
      </c>
      <c r="B57205" t="s">
        <v>218357</v>
      </c>
      <c r="C57205" t="s">
        <v>2</v>
      </c>
      <c r="D57205" t="s">
        <v>218598</v>
      </c>
      <c r="E57205">
        <v>1623992810</v>
      </c>
      <c r="F57205">
        <v>1623992810</v>
      </c>
      <c r="G57205" t="s">
        <v>4</v>
      </c>
      <c r="H57205" t="s">
        <v>5</v>
      </c>
      <c r="I57205" t="s">
        <v>248</v>
      </c>
      <c r="J57205" t="s">
        <v>75</v>
      </c>
      <c r="K57205" t="s">
        <v>93925</v>
      </c>
      <c r="L57205" t="s">
        <v>77</v>
      </c>
      <c r="M57205" t="s">
        <v>218357</v>
      </c>
      <c r="N57205" t="s">
        <v>218599</v>
      </c>
      <c r="O57205" t="s">
        <v>218599</v>
      </c>
    </row>
    <row r="57206" spans="1:15" x14ac:dyDescent="0.25">
      <c r="A57206" t="s">
        <v>218600</v>
      </c>
      <c r="B57206" t="s">
        <v>218357</v>
      </c>
      <c r="C57206" t="s">
        <v>2</v>
      </c>
      <c r="D57206" t="s">
        <v>218601</v>
      </c>
      <c r="E57206">
        <v>1623992952</v>
      </c>
      <c r="F57206">
        <v>1623992952</v>
      </c>
      <c r="G57206" t="s">
        <v>412</v>
      </c>
      <c r="H57206" t="s">
        <v>413</v>
      </c>
      <c r="I57206" t="s">
        <v>6</v>
      </c>
      <c r="J57206" t="s">
        <v>7</v>
      </c>
      <c r="K57206" t="s">
        <v>140918</v>
      </c>
      <c r="L57206" t="s">
        <v>9</v>
      </c>
      <c r="M57206" t="s">
        <v>218357</v>
      </c>
      <c r="N57206" t="s">
        <v>218602</v>
      </c>
      <c r="O57206" t="s">
        <v>218602</v>
      </c>
    </row>
    <row r="57207" spans="1:15" x14ac:dyDescent="0.25">
      <c r="A57207" t="s">
        <v>218603</v>
      </c>
      <c r="B57207" t="s">
        <v>218357</v>
      </c>
      <c r="C57207" t="s">
        <v>2</v>
      </c>
      <c r="D57207" t="s">
        <v>218604</v>
      </c>
      <c r="E57207">
        <v>1623993136</v>
      </c>
      <c r="F57207">
        <v>1623993136</v>
      </c>
      <c r="G57207" t="s">
        <v>33</v>
      </c>
      <c r="H57207" t="s">
        <v>34</v>
      </c>
      <c r="I57207" t="s">
        <v>218605</v>
      </c>
      <c r="J57207" t="s">
        <v>7</v>
      </c>
      <c r="K57207" t="s">
        <v>140918</v>
      </c>
      <c r="L57207" t="s">
        <v>9</v>
      </c>
      <c r="M57207" t="s">
        <v>218357</v>
      </c>
      <c r="N57207" t="s">
        <v>218606</v>
      </c>
      <c r="O57207" t="s">
        <v>218606</v>
      </c>
    </row>
    <row r="57208" spans="1:15" x14ac:dyDescent="0.25">
      <c r="A57208" t="s">
        <v>218607</v>
      </c>
      <c r="B57208" t="s">
        <v>218357</v>
      </c>
      <c r="C57208" t="s">
        <v>2</v>
      </c>
      <c r="D57208" t="s">
        <v>218608</v>
      </c>
      <c r="E57208">
        <v>1623993170</v>
      </c>
      <c r="F57208">
        <v>1623993170</v>
      </c>
      <c r="G57208" t="s">
        <v>429</v>
      </c>
      <c r="H57208" t="s">
        <v>430</v>
      </c>
      <c r="I57208" t="s">
        <v>218605</v>
      </c>
      <c r="J57208" t="s">
        <v>7</v>
      </c>
      <c r="K57208" t="s">
        <v>140918</v>
      </c>
      <c r="L57208" t="s">
        <v>9</v>
      </c>
      <c r="M57208" t="s">
        <v>218357</v>
      </c>
      <c r="N57208" t="s">
        <v>218609</v>
      </c>
      <c r="O57208" t="s">
        <v>218609</v>
      </c>
    </row>
    <row r="57209" spans="1:15" x14ac:dyDescent="0.25">
      <c r="A57209" t="s">
        <v>218610</v>
      </c>
      <c r="B57209" t="s">
        <v>218357</v>
      </c>
      <c r="C57209" t="s">
        <v>2</v>
      </c>
      <c r="D57209" t="s">
        <v>218611</v>
      </c>
      <c r="E57209">
        <v>1623996722</v>
      </c>
      <c r="F57209">
        <v>1623996722</v>
      </c>
      <c r="G57209" t="s">
        <v>4</v>
      </c>
      <c r="H57209" t="s">
        <v>5</v>
      </c>
      <c r="I57209" t="s">
        <v>324</v>
      </c>
      <c r="J57209" t="s">
        <v>15</v>
      </c>
      <c r="K57209" t="s">
        <v>9112</v>
      </c>
      <c r="L57209" t="s">
        <v>17</v>
      </c>
      <c r="M57209" t="s">
        <v>218357</v>
      </c>
      <c r="N57209" t="s">
        <v>218612</v>
      </c>
      <c r="O57209" t="s">
        <v>218612</v>
      </c>
    </row>
    <row r="57210" spans="1:15" x14ac:dyDescent="0.25">
      <c r="A57210" t="s">
        <v>218613</v>
      </c>
      <c r="B57210" t="s">
        <v>218357</v>
      </c>
      <c r="C57210" t="s">
        <v>2</v>
      </c>
      <c r="D57210" t="s">
        <v>218614</v>
      </c>
      <c r="E57210">
        <v>1623996628</v>
      </c>
      <c r="F57210">
        <v>1623996628</v>
      </c>
      <c r="G57210" t="s">
        <v>429</v>
      </c>
      <c r="H57210" t="s">
        <v>430</v>
      </c>
      <c r="I57210" t="s">
        <v>218615</v>
      </c>
      <c r="J57210" t="s">
        <v>7</v>
      </c>
      <c r="K57210" t="s">
        <v>11935</v>
      </c>
      <c r="L57210" t="s">
        <v>9</v>
      </c>
      <c r="M57210" t="s">
        <v>218357</v>
      </c>
      <c r="N57210" t="s">
        <v>218616</v>
      </c>
      <c r="O57210" t="s">
        <v>218616</v>
      </c>
    </row>
    <row r="57211" spans="1:15" x14ac:dyDescent="0.25">
      <c r="A57211" t="s">
        <v>218617</v>
      </c>
      <c r="B57211" t="s">
        <v>218357</v>
      </c>
      <c r="C57211" t="s">
        <v>2</v>
      </c>
      <c r="D57211" t="s">
        <v>218618</v>
      </c>
      <c r="E57211">
        <v>1624047787</v>
      </c>
      <c r="F57211">
        <v>1624047787</v>
      </c>
      <c r="G57211" t="s">
        <v>429</v>
      </c>
      <c r="H57211" t="s">
        <v>430</v>
      </c>
      <c r="I57211" t="s">
        <v>218619</v>
      </c>
      <c r="J57211" t="s">
        <v>7</v>
      </c>
      <c r="K57211" t="s">
        <v>218620</v>
      </c>
      <c r="L57211" t="s">
        <v>9</v>
      </c>
      <c r="M57211" t="s">
        <v>218357</v>
      </c>
      <c r="N57211" t="s">
        <v>218621</v>
      </c>
      <c r="O57211" t="s">
        <v>218621</v>
      </c>
    </row>
    <row r="57212" spans="1:15" x14ac:dyDescent="0.25">
      <c r="A57212" t="s">
        <v>218622</v>
      </c>
      <c r="B57212" t="s">
        <v>218357</v>
      </c>
      <c r="C57212" t="s">
        <v>2</v>
      </c>
      <c r="D57212" t="s">
        <v>218623</v>
      </c>
      <c r="E57212">
        <v>1624047787</v>
      </c>
      <c r="F57212">
        <v>1624047787</v>
      </c>
      <c r="G57212" t="s">
        <v>4</v>
      </c>
      <c r="H57212" t="s">
        <v>5</v>
      </c>
      <c r="I57212" t="s">
        <v>20711</v>
      </c>
      <c r="J57212" t="s">
        <v>15</v>
      </c>
      <c r="K57212" t="s">
        <v>218624</v>
      </c>
      <c r="L57212" t="s">
        <v>17</v>
      </c>
      <c r="M57212" t="s">
        <v>218357</v>
      </c>
      <c r="N57212" t="s">
        <v>218621</v>
      </c>
      <c r="O57212" t="s">
        <v>218621</v>
      </c>
    </row>
    <row r="57213" spans="1:15" x14ac:dyDescent="0.25">
      <c r="A57213" t="s">
        <v>218625</v>
      </c>
      <c r="B57213" t="s">
        <v>218357</v>
      </c>
      <c r="C57213" t="s">
        <v>2</v>
      </c>
      <c r="D57213" t="s">
        <v>218626</v>
      </c>
      <c r="E57213">
        <v>1624050965</v>
      </c>
      <c r="F57213">
        <v>1624050965</v>
      </c>
      <c r="G57213" t="s">
        <v>429</v>
      </c>
      <c r="H57213" t="s">
        <v>430</v>
      </c>
      <c r="I57213" t="s">
        <v>218627</v>
      </c>
      <c r="J57213" t="s">
        <v>7</v>
      </c>
      <c r="K57213" t="s">
        <v>218628</v>
      </c>
      <c r="L57213" t="s">
        <v>9</v>
      </c>
      <c r="M57213" t="s">
        <v>218357</v>
      </c>
      <c r="N57213" t="s">
        <v>155068</v>
      </c>
      <c r="O57213" t="s">
        <v>155068</v>
      </c>
    </row>
    <row r="57214" spans="1:15" x14ac:dyDescent="0.25">
      <c r="A57214" t="s">
        <v>218629</v>
      </c>
      <c r="B57214" t="s">
        <v>218357</v>
      </c>
      <c r="C57214" t="s">
        <v>2</v>
      </c>
      <c r="D57214" t="s">
        <v>218630</v>
      </c>
      <c r="E57214">
        <v>1624058848</v>
      </c>
      <c r="F57214">
        <v>1624058848</v>
      </c>
      <c r="G57214" t="s">
        <v>4</v>
      </c>
      <c r="H57214" t="s">
        <v>5</v>
      </c>
      <c r="I57214" t="s">
        <v>319</v>
      </c>
      <c r="J57214" t="s">
        <v>15</v>
      </c>
      <c r="K57214" t="s">
        <v>218631</v>
      </c>
      <c r="L57214" t="s">
        <v>17</v>
      </c>
      <c r="M57214" t="s">
        <v>218357</v>
      </c>
      <c r="N57214" t="s">
        <v>218632</v>
      </c>
      <c r="O57214" t="s">
        <v>218632</v>
      </c>
    </row>
    <row r="57215" spans="1:15" x14ac:dyDescent="0.25">
      <c r="A57215" t="s">
        <v>218633</v>
      </c>
      <c r="B57215" t="s">
        <v>218357</v>
      </c>
      <c r="C57215" t="s">
        <v>2</v>
      </c>
      <c r="D57215" t="s">
        <v>218634</v>
      </c>
      <c r="E57215">
        <v>1624058836</v>
      </c>
      <c r="F57215">
        <v>1624058836</v>
      </c>
      <c r="G57215" t="s">
        <v>429</v>
      </c>
      <c r="H57215" t="s">
        <v>430</v>
      </c>
      <c r="I57215" t="s">
        <v>218635</v>
      </c>
      <c r="J57215" t="s">
        <v>7</v>
      </c>
      <c r="K57215" t="s">
        <v>218636</v>
      </c>
      <c r="L57215" t="s">
        <v>9</v>
      </c>
      <c r="M57215" t="s">
        <v>218357</v>
      </c>
      <c r="N57215" t="s">
        <v>218632</v>
      </c>
      <c r="O57215" t="s">
        <v>218632</v>
      </c>
    </row>
    <row r="57216" spans="1:15" x14ac:dyDescent="0.25">
      <c r="A57216" t="s">
        <v>218637</v>
      </c>
      <c r="B57216" t="s">
        <v>218357</v>
      </c>
      <c r="C57216" t="s">
        <v>2</v>
      </c>
      <c r="D57216" t="s">
        <v>218638</v>
      </c>
      <c r="E57216">
        <v>1624064842</v>
      </c>
      <c r="F57216">
        <v>1624064842</v>
      </c>
      <c r="G57216" t="s">
        <v>4</v>
      </c>
      <c r="H57216" t="s">
        <v>5</v>
      </c>
      <c r="I57216" t="s">
        <v>218639</v>
      </c>
      <c r="J57216" t="s">
        <v>75</v>
      </c>
      <c r="K57216" t="s">
        <v>179852</v>
      </c>
      <c r="L57216" t="s">
        <v>77</v>
      </c>
      <c r="M57216" t="s">
        <v>218357</v>
      </c>
      <c r="N57216" t="s">
        <v>218640</v>
      </c>
      <c r="O57216" t="s">
        <v>218640</v>
      </c>
    </row>
    <row r="57217" spans="1:15" x14ac:dyDescent="0.25">
      <c r="A57217" t="s">
        <v>218641</v>
      </c>
      <c r="B57217" t="s">
        <v>218357</v>
      </c>
      <c r="C57217" t="s">
        <v>2</v>
      </c>
      <c r="D57217" t="s">
        <v>218642</v>
      </c>
      <c r="E57217">
        <v>1624064944</v>
      </c>
      <c r="F57217">
        <v>1624064944</v>
      </c>
      <c r="G57217" t="s">
        <v>429</v>
      </c>
      <c r="H57217" t="s">
        <v>430</v>
      </c>
      <c r="I57217" t="s">
        <v>218643</v>
      </c>
      <c r="J57217" t="s">
        <v>7</v>
      </c>
      <c r="K57217" t="s">
        <v>99079</v>
      </c>
      <c r="L57217" t="s">
        <v>9</v>
      </c>
      <c r="M57217" t="s">
        <v>218357</v>
      </c>
      <c r="N57217" t="s">
        <v>218644</v>
      </c>
      <c r="O57217" t="s">
        <v>218644</v>
      </c>
    </row>
    <row r="57218" spans="1:15" x14ac:dyDescent="0.25">
      <c r="A57218" t="s">
        <v>218645</v>
      </c>
      <c r="B57218" t="s">
        <v>218357</v>
      </c>
      <c r="C57218" t="s">
        <v>2</v>
      </c>
      <c r="D57218" t="s">
        <v>218646</v>
      </c>
      <c r="E57218">
        <v>1624064950</v>
      </c>
      <c r="F57218">
        <v>1624064950</v>
      </c>
      <c r="G57218" t="s">
        <v>4</v>
      </c>
      <c r="H57218" t="s">
        <v>5</v>
      </c>
      <c r="I57218" t="s">
        <v>552</v>
      </c>
      <c r="J57218" t="s">
        <v>15</v>
      </c>
      <c r="K57218" t="s">
        <v>18762</v>
      </c>
      <c r="L57218" t="s">
        <v>17</v>
      </c>
      <c r="M57218" t="s">
        <v>218357</v>
      </c>
      <c r="N57218" t="s">
        <v>218644</v>
      </c>
      <c r="O57218" t="s">
        <v>218644</v>
      </c>
    </row>
    <row r="57219" spans="1:15" x14ac:dyDescent="0.25">
      <c r="A57219" t="s">
        <v>218647</v>
      </c>
      <c r="B57219" t="s">
        <v>218357</v>
      </c>
      <c r="C57219" t="s">
        <v>2</v>
      </c>
      <c r="D57219" t="s">
        <v>218648</v>
      </c>
      <c r="E57219">
        <v>1624077620</v>
      </c>
      <c r="F57219">
        <v>1624077620</v>
      </c>
      <c r="G57219" t="s">
        <v>429</v>
      </c>
      <c r="H57219" t="s">
        <v>430</v>
      </c>
      <c r="I57219" t="s">
        <v>218649</v>
      </c>
      <c r="J57219" t="s">
        <v>7</v>
      </c>
      <c r="K57219" t="s">
        <v>171956</v>
      </c>
      <c r="L57219" t="s">
        <v>9</v>
      </c>
      <c r="M57219" t="s">
        <v>218357</v>
      </c>
      <c r="N57219" t="s">
        <v>218650</v>
      </c>
      <c r="O57219" t="s">
        <v>218650</v>
      </c>
    </row>
    <row r="57220" spans="1:15" x14ac:dyDescent="0.25">
      <c r="A57220" t="s">
        <v>218651</v>
      </c>
      <c r="B57220" t="s">
        <v>218357</v>
      </c>
      <c r="C57220" t="s">
        <v>2</v>
      </c>
      <c r="D57220" t="s">
        <v>218652</v>
      </c>
      <c r="E57220">
        <v>1624077712</v>
      </c>
      <c r="F57220">
        <v>1624077712</v>
      </c>
      <c r="G57220" t="s">
        <v>4</v>
      </c>
      <c r="H57220" t="s">
        <v>5</v>
      </c>
      <c r="I57220" t="s">
        <v>253</v>
      </c>
      <c r="J57220" t="s">
        <v>15</v>
      </c>
      <c r="K57220" t="s">
        <v>218653</v>
      </c>
      <c r="L57220" t="s">
        <v>17</v>
      </c>
      <c r="M57220" t="s">
        <v>218357</v>
      </c>
      <c r="N57220" t="s">
        <v>218650</v>
      </c>
      <c r="O57220" t="s">
        <v>218650</v>
      </c>
    </row>
    <row r="57221" spans="1:15" x14ac:dyDescent="0.25">
      <c r="A57221" t="s">
        <v>218654</v>
      </c>
      <c r="B57221" t="s">
        <v>218357</v>
      </c>
      <c r="C57221" t="s">
        <v>2</v>
      </c>
      <c r="D57221" t="s">
        <v>218655</v>
      </c>
      <c r="E57221">
        <v>1624114519</v>
      </c>
      <c r="F57221">
        <v>1624114519</v>
      </c>
      <c r="G57221" t="s">
        <v>4</v>
      </c>
      <c r="H57221" t="s">
        <v>5</v>
      </c>
      <c r="I57221" t="s">
        <v>19374</v>
      </c>
      <c r="J57221" t="s">
        <v>15</v>
      </c>
      <c r="K57221" t="s">
        <v>218656</v>
      </c>
      <c r="L57221" t="s">
        <v>17</v>
      </c>
      <c r="M57221" t="s">
        <v>218357</v>
      </c>
      <c r="N57221" t="s">
        <v>218657</v>
      </c>
      <c r="O57221" t="s">
        <v>218657</v>
      </c>
    </row>
    <row r="57222" spans="1:15" x14ac:dyDescent="0.25">
      <c r="A57222" t="s">
        <v>218658</v>
      </c>
      <c r="B57222" t="s">
        <v>218357</v>
      </c>
      <c r="C57222" t="s">
        <v>2</v>
      </c>
      <c r="D57222" t="s">
        <v>218659</v>
      </c>
      <c r="E57222">
        <v>1624114505</v>
      </c>
      <c r="F57222">
        <v>1624114505</v>
      </c>
      <c r="G57222" t="s">
        <v>429</v>
      </c>
      <c r="H57222" t="s">
        <v>430</v>
      </c>
      <c r="I57222" t="s">
        <v>218660</v>
      </c>
      <c r="J57222" t="s">
        <v>7</v>
      </c>
      <c r="K57222" t="s">
        <v>71872</v>
      </c>
      <c r="L57222" t="s">
        <v>9</v>
      </c>
      <c r="M57222" t="s">
        <v>218357</v>
      </c>
      <c r="N57222" t="s">
        <v>218657</v>
      </c>
      <c r="O57222" t="s">
        <v>218657</v>
      </c>
    </row>
    <row r="57223" spans="1:15" x14ac:dyDescent="0.25">
      <c r="A57223" t="s">
        <v>218661</v>
      </c>
      <c r="B57223" t="s">
        <v>218357</v>
      </c>
      <c r="C57223" t="s">
        <v>2</v>
      </c>
      <c r="D57223" t="s">
        <v>218662</v>
      </c>
      <c r="E57223">
        <v>1624120883</v>
      </c>
      <c r="F57223">
        <v>1624120883</v>
      </c>
      <c r="G57223" t="s">
        <v>429</v>
      </c>
      <c r="H57223" t="s">
        <v>430</v>
      </c>
      <c r="I57223" t="s">
        <v>218663</v>
      </c>
      <c r="J57223" t="s">
        <v>7</v>
      </c>
      <c r="K57223" t="s">
        <v>105204</v>
      </c>
      <c r="L57223" t="s">
        <v>9</v>
      </c>
      <c r="M57223" t="s">
        <v>218357</v>
      </c>
      <c r="N57223" t="s">
        <v>218664</v>
      </c>
      <c r="O57223" t="s">
        <v>218664</v>
      </c>
    </row>
    <row r="57224" spans="1:15" x14ac:dyDescent="0.25">
      <c r="A57224" t="s">
        <v>218665</v>
      </c>
      <c r="B57224" t="s">
        <v>218357</v>
      </c>
      <c r="C57224" t="s">
        <v>2</v>
      </c>
      <c r="D57224" t="s">
        <v>218666</v>
      </c>
      <c r="E57224">
        <v>1624120859</v>
      </c>
      <c r="F57224">
        <v>1624120859</v>
      </c>
      <c r="G57224" t="s">
        <v>4</v>
      </c>
      <c r="H57224" t="s">
        <v>5</v>
      </c>
      <c r="I57224" t="s">
        <v>552</v>
      </c>
      <c r="J57224" t="s">
        <v>15</v>
      </c>
      <c r="K57224" t="s">
        <v>86662</v>
      </c>
      <c r="L57224" t="s">
        <v>17</v>
      </c>
      <c r="M57224" t="s">
        <v>218357</v>
      </c>
      <c r="N57224" t="s">
        <v>218664</v>
      </c>
      <c r="O57224" t="s">
        <v>218664</v>
      </c>
    </row>
    <row r="57225" spans="1:15" x14ac:dyDescent="0.25">
      <c r="A57225" t="s">
        <v>218667</v>
      </c>
      <c r="B57225" t="s">
        <v>218357</v>
      </c>
      <c r="C57225" t="s">
        <v>2</v>
      </c>
      <c r="D57225" t="s">
        <v>218668</v>
      </c>
      <c r="E57225">
        <v>1624126726</v>
      </c>
      <c r="F57225">
        <v>1624126726</v>
      </c>
      <c r="G57225" t="s">
        <v>33</v>
      </c>
      <c r="H57225" t="s">
        <v>34</v>
      </c>
      <c r="I57225" t="s">
        <v>218669</v>
      </c>
      <c r="J57225" t="s">
        <v>75</v>
      </c>
      <c r="K57225" t="s">
        <v>89796</v>
      </c>
      <c r="L57225" t="s">
        <v>77</v>
      </c>
      <c r="M57225" t="s">
        <v>218357</v>
      </c>
      <c r="N57225" t="s">
        <v>218670</v>
      </c>
      <c r="O57225" t="s">
        <v>218670</v>
      </c>
    </row>
    <row r="57226" spans="1:15" x14ac:dyDescent="0.25">
      <c r="A57226" t="s">
        <v>218671</v>
      </c>
      <c r="B57226" t="s">
        <v>218357</v>
      </c>
      <c r="C57226" t="s">
        <v>2</v>
      </c>
      <c r="D57226" t="s">
        <v>218672</v>
      </c>
      <c r="E57226">
        <v>1624132816</v>
      </c>
      <c r="F57226">
        <v>1624132816</v>
      </c>
      <c r="G57226" t="s">
        <v>4</v>
      </c>
      <c r="H57226" t="s">
        <v>5</v>
      </c>
      <c r="I57226" t="s">
        <v>319</v>
      </c>
      <c r="J57226" t="s">
        <v>15</v>
      </c>
      <c r="K57226" t="s">
        <v>141489</v>
      </c>
      <c r="L57226" t="s">
        <v>17</v>
      </c>
      <c r="M57226" t="s">
        <v>218357</v>
      </c>
      <c r="N57226" t="s">
        <v>218673</v>
      </c>
      <c r="O57226" t="s">
        <v>218673</v>
      </c>
    </row>
    <row r="57227" spans="1:15" x14ac:dyDescent="0.25">
      <c r="A57227" t="s">
        <v>218674</v>
      </c>
      <c r="B57227" t="s">
        <v>218357</v>
      </c>
      <c r="C57227" t="s">
        <v>2</v>
      </c>
      <c r="D57227" t="s">
        <v>218675</v>
      </c>
      <c r="E57227">
        <v>1624158969</v>
      </c>
      <c r="F57227">
        <v>1624158969</v>
      </c>
      <c r="G57227" t="s">
        <v>4</v>
      </c>
      <c r="H57227" t="s">
        <v>5</v>
      </c>
      <c r="I57227" t="s">
        <v>218676</v>
      </c>
      <c r="J57227" t="s">
        <v>75</v>
      </c>
      <c r="K57227" t="s">
        <v>30705</v>
      </c>
      <c r="L57227" t="s">
        <v>77</v>
      </c>
      <c r="M57227" t="s">
        <v>218357</v>
      </c>
      <c r="N57227" t="s">
        <v>218677</v>
      </c>
      <c r="O57227" t="s">
        <v>218677</v>
      </c>
    </row>
    <row r="57228" spans="1:15" x14ac:dyDescent="0.25">
      <c r="A57228" t="s">
        <v>218678</v>
      </c>
      <c r="B57228" t="s">
        <v>218357</v>
      </c>
      <c r="C57228" t="s">
        <v>2</v>
      </c>
      <c r="D57228" t="s">
        <v>218679</v>
      </c>
      <c r="E57228">
        <v>1624158911</v>
      </c>
      <c r="F57228">
        <v>1624158911</v>
      </c>
      <c r="G57228" t="s">
        <v>4</v>
      </c>
      <c r="H57228" t="s">
        <v>5</v>
      </c>
      <c r="I57228" t="s">
        <v>36536</v>
      </c>
      <c r="J57228" t="s">
        <v>15</v>
      </c>
      <c r="K57228" t="s">
        <v>151675</v>
      </c>
      <c r="L57228" t="s">
        <v>17</v>
      </c>
      <c r="M57228" t="s">
        <v>218357</v>
      </c>
      <c r="N57228" t="s">
        <v>218677</v>
      </c>
      <c r="O57228" t="s">
        <v>218677</v>
      </c>
    </row>
    <row r="57229" spans="1:15" x14ac:dyDescent="0.25">
      <c r="A57229" t="s">
        <v>218680</v>
      </c>
      <c r="B57229" t="s">
        <v>218357</v>
      </c>
      <c r="C57229" t="s">
        <v>2</v>
      </c>
      <c r="D57229" t="s">
        <v>218681</v>
      </c>
      <c r="E57229">
        <v>1624169187</v>
      </c>
      <c r="F57229">
        <v>1624169187</v>
      </c>
      <c r="G57229" t="s">
        <v>4</v>
      </c>
      <c r="H57229" t="s">
        <v>5</v>
      </c>
      <c r="I57229" t="s">
        <v>304</v>
      </c>
      <c r="J57229" t="s">
        <v>15</v>
      </c>
      <c r="K57229" t="s">
        <v>87100</v>
      </c>
      <c r="L57229" t="s">
        <v>17</v>
      </c>
      <c r="M57229" t="s">
        <v>218357</v>
      </c>
      <c r="N57229" t="s">
        <v>11114</v>
      </c>
      <c r="O57229" t="s">
        <v>11114</v>
      </c>
    </row>
    <row r="57230" spans="1:15" x14ac:dyDescent="0.25">
      <c r="A57230" t="s">
        <v>218682</v>
      </c>
      <c r="B57230" t="s">
        <v>218357</v>
      </c>
      <c r="C57230" t="s">
        <v>2</v>
      </c>
      <c r="D57230" t="s">
        <v>218683</v>
      </c>
      <c r="E57230">
        <v>1624168883</v>
      </c>
      <c r="F57230">
        <v>1624168883</v>
      </c>
      <c r="G57230" t="s">
        <v>429</v>
      </c>
      <c r="H57230" t="s">
        <v>430</v>
      </c>
      <c r="I57230" t="s">
        <v>218684</v>
      </c>
      <c r="J57230" t="s">
        <v>7</v>
      </c>
      <c r="K57230" t="s">
        <v>4851</v>
      </c>
      <c r="L57230" t="s">
        <v>9</v>
      </c>
      <c r="M57230" t="s">
        <v>218357</v>
      </c>
      <c r="N57230" t="s">
        <v>218685</v>
      </c>
      <c r="O57230" t="s">
        <v>218685</v>
      </c>
    </row>
    <row r="57231" spans="1:15" x14ac:dyDescent="0.25">
      <c r="A57231" t="s">
        <v>218686</v>
      </c>
      <c r="B57231" t="s">
        <v>218357</v>
      </c>
      <c r="C57231" t="s">
        <v>2</v>
      </c>
      <c r="D57231" t="s">
        <v>218687</v>
      </c>
      <c r="E57231">
        <v>1624196519</v>
      </c>
      <c r="F57231">
        <v>1624196519</v>
      </c>
      <c r="G57231" t="s">
        <v>429</v>
      </c>
      <c r="H57231" t="s">
        <v>430</v>
      </c>
      <c r="I57231" t="s">
        <v>218688</v>
      </c>
      <c r="J57231" t="s">
        <v>7</v>
      </c>
      <c r="K57231" t="s">
        <v>86687</v>
      </c>
      <c r="L57231" t="s">
        <v>9</v>
      </c>
      <c r="M57231" t="s">
        <v>218357</v>
      </c>
      <c r="N57231" t="s">
        <v>218689</v>
      </c>
      <c r="O57231" t="s">
        <v>218689</v>
      </c>
    </row>
    <row r="57232" spans="1:15" x14ac:dyDescent="0.25">
      <c r="A57232" t="s">
        <v>218690</v>
      </c>
      <c r="B57232" t="s">
        <v>218357</v>
      </c>
      <c r="C57232" t="s">
        <v>2</v>
      </c>
      <c r="D57232" t="s">
        <v>218691</v>
      </c>
      <c r="E57232">
        <v>1624196493</v>
      </c>
      <c r="F57232">
        <v>1624196493</v>
      </c>
      <c r="G57232" t="s">
        <v>4</v>
      </c>
      <c r="H57232" t="s">
        <v>5</v>
      </c>
      <c r="I57232" t="s">
        <v>18611</v>
      </c>
      <c r="J57232" t="s">
        <v>15</v>
      </c>
      <c r="K57232" t="s">
        <v>75298</v>
      </c>
      <c r="L57232" t="s">
        <v>17</v>
      </c>
      <c r="M57232" t="s">
        <v>218357</v>
      </c>
      <c r="N57232" t="s">
        <v>218692</v>
      </c>
      <c r="O57232" t="s">
        <v>218692</v>
      </c>
    </row>
    <row r="57233" spans="1:15" x14ac:dyDescent="0.25">
      <c r="A57233" t="s">
        <v>218693</v>
      </c>
      <c r="B57233" t="s">
        <v>218357</v>
      </c>
      <c r="C57233" t="s">
        <v>2</v>
      </c>
      <c r="D57233" t="s">
        <v>218694</v>
      </c>
      <c r="E57233">
        <v>1624214196</v>
      </c>
      <c r="F57233">
        <v>1624214196</v>
      </c>
      <c r="G57233" t="s">
        <v>4</v>
      </c>
      <c r="H57233" t="s">
        <v>5</v>
      </c>
      <c r="I57233" t="s">
        <v>3703</v>
      </c>
      <c r="J57233" t="s">
        <v>15</v>
      </c>
      <c r="K57233" t="s">
        <v>158618</v>
      </c>
      <c r="L57233" t="s">
        <v>17</v>
      </c>
      <c r="M57233" t="s">
        <v>218357</v>
      </c>
      <c r="N57233" t="s">
        <v>218695</v>
      </c>
      <c r="O57233" t="s">
        <v>218695</v>
      </c>
    </row>
    <row r="57234" spans="1:15" x14ac:dyDescent="0.25">
      <c r="A57234" t="s">
        <v>218696</v>
      </c>
      <c r="B57234" t="s">
        <v>218357</v>
      </c>
      <c r="C57234" t="s">
        <v>2</v>
      </c>
      <c r="D57234" t="s">
        <v>218697</v>
      </c>
      <c r="E57234">
        <v>1624214184</v>
      </c>
      <c r="F57234">
        <v>1624214184</v>
      </c>
      <c r="G57234" t="s">
        <v>429</v>
      </c>
      <c r="H57234" t="s">
        <v>430</v>
      </c>
      <c r="I57234" t="s">
        <v>218698</v>
      </c>
      <c r="J57234" t="s">
        <v>7</v>
      </c>
      <c r="K57234" t="s">
        <v>155271</v>
      </c>
      <c r="L57234" t="s">
        <v>9</v>
      </c>
      <c r="M57234" t="s">
        <v>218357</v>
      </c>
      <c r="N57234" t="s">
        <v>218695</v>
      </c>
      <c r="O57234" t="s">
        <v>218695</v>
      </c>
    </row>
    <row r="57235" spans="1:15" x14ac:dyDescent="0.25">
      <c r="A57235" t="s">
        <v>218699</v>
      </c>
      <c r="B57235" t="s">
        <v>218357</v>
      </c>
      <c r="C57235" t="s">
        <v>2</v>
      </c>
      <c r="D57235" t="s">
        <v>218700</v>
      </c>
      <c r="E57235">
        <v>1624228811</v>
      </c>
      <c r="F57235">
        <v>1624228811</v>
      </c>
      <c r="G57235" t="s">
        <v>4</v>
      </c>
      <c r="H57235" t="s">
        <v>5</v>
      </c>
      <c r="I57235" t="s">
        <v>253</v>
      </c>
      <c r="J57235" t="s">
        <v>15</v>
      </c>
      <c r="K57235" t="s">
        <v>65630</v>
      </c>
      <c r="L57235" t="s">
        <v>17</v>
      </c>
      <c r="M57235" t="s">
        <v>218357</v>
      </c>
      <c r="N57235" t="s">
        <v>218701</v>
      </c>
      <c r="O57235" t="s">
        <v>218701</v>
      </c>
    </row>
    <row r="57236" spans="1:15" x14ac:dyDescent="0.25">
      <c r="A57236" t="s">
        <v>218702</v>
      </c>
      <c r="B57236" t="s">
        <v>218357</v>
      </c>
      <c r="C57236" t="s">
        <v>2</v>
      </c>
      <c r="D57236" t="s">
        <v>218703</v>
      </c>
      <c r="E57236">
        <v>1624228809</v>
      </c>
      <c r="F57236">
        <v>1624228809</v>
      </c>
      <c r="G57236" t="s">
        <v>429</v>
      </c>
      <c r="H57236" t="s">
        <v>430</v>
      </c>
      <c r="I57236" t="s">
        <v>218704</v>
      </c>
      <c r="J57236" t="s">
        <v>7</v>
      </c>
      <c r="K57236" t="s">
        <v>65626</v>
      </c>
      <c r="L57236" t="s">
        <v>9</v>
      </c>
      <c r="M57236" t="s">
        <v>218357</v>
      </c>
      <c r="N57236" t="s">
        <v>218701</v>
      </c>
      <c r="O57236" t="s">
        <v>218701</v>
      </c>
    </row>
    <row r="57237" spans="1:15" x14ac:dyDescent="0.25">
      <c r="A57237" t="s">
        <v>218705</v>
      </c>
      <c r="B57237" t="s">
        <v>218357</v>
      </c>
      <c r="C57237" t="s">
        <v>2</v>
      </c>
      <c r="D57237" t="s">
        <v>218706</v>
      </c>
      <c r="E57237">
        <v>1624240407</v>
      </c>
      <c r="F57237">
        <v>1624240407</v>
      </c>
      <c r="G57237" t="s">
        <v>4</v>
      </c>
      <c r="H57237" t="s">
        <v>5</v>
      </c>
      <c r="I57237" t="s">
        <v>319</v>
      </c>
      <c r="J57237" t="s">
        <v>15</v>
      </c>
      <c r="K57237" t="s">
        <v>48665</v>
      </c>
      <c r="L57237" t="s">
        <v>17</v>
      </c>
      <c r="M57237" t="s">
        <v>218357</v>
      </c>
      <c r="N57237" t="s">
        <v>218707</v>
      </c>
      <c r="O57237" t="s">
        <v>218707</v>
      </c>
    </row>
    <row r="57238" spans="1:15" x14ac:dyDescent="0.25">
      <c r="A57238" t="s">
        <v>218708</v>
      </c>
      <c r="B57238" t="s">
        <v>218357</v>
      </c>
      <c r="C57238" t="s">
        <v>2</v>
      </c>
      <c r="D57238" t="s">
        <v>218709</v>
      </c>
      <c r="E57238">
        <v>1624240387</v>
      </c>
      <c r="F57238">
        <v>1624240387</v>
      </c>
      <c r="G57238" t="s">
        <v>429</v>
      </c>
      <c r="H57238" t="s">
        <v>430</v>
      </c>
      <c r="I57238" t="s">
        <v>218710</v>
      </c>
      <c r="J57238" t="s">
        <v>7</v>
      </c>
      <c r="K57238" t="s">
        <v>73708</v>
      </c>
      <c r="L57238" t="s">
        <v>9</v>
      </c>
      <c r="M57238" t="s">
        <v>218357</v>
      </c>
      <c r="N57238" t="s">
        <v>218711</v>
      </c>
      <c r="O57238" t="s">
        <v>218711</v>
      </c>
    </row>
    <row r="57239" spans="1:15" x14ac:dyDescent="0.25">
      <c r="A57239" t="s">
        <v>218712</v>
      </c>
      <c r="B57239" t="s">
        <v>218357</v>
      </c>
      <c r="C57239" t="s">
        <v>2</v>
      </c>
      <c r="D57239" t="s">
        <v>218713</v>
      </c>
      <c r="E57239">
        <v>1624259794</v>
      </c>
      <c r="F57239">
        <v>1624259794</v>
      </c>
      <c r="G57239" t="s">
        <v>429</v>
      </c>
      <c r="H57239" t="s">
        <v>430</v>
      </c>
      <c r="I57239" t="s">
        <v>218714</v>
      </c>
      <c r="J57239" t="s">
        <v>7</v>
      </c>
      <c r="K57239" t="s">
        <v>218715</v>
      </c>
      <c r="L57239" t="s">
        <v>9</v>
      </c>
      <c r="M57239" t="s">
        <v>218357</v>
      </c>
      <c r="N57239" t="s">
        <v>218716</v>
      </c>
      <c r="O57239" t="s">
        <v>218716</v>
      </c>
    </row>
    <row r="57240" spans="1:15" x14ac:dyDescent="0.25">
      <c r="A57240" t="s">
        <v>218717</v>
      </c>
      <c r="B57240" t="s">
        <v>218357</v>
      </c>
      <c r="C57240" t="s">
        <v>2</v>
      </c>
      <c r="D57240" t="s">
        <v>218718</v>
      </c>
      <c r="E57240">
        <v>1624259808</v>
      </c>
      <c r="F57240">
        <v>1624259808</v>
      </c>
      <c r="G57240" t="s">
        <v>4</v>
      </c>
      <c r="H57240" t="s">
        <v>5</v>
      </c>
      <c r="I57240" t="s">
        <v>238</v>
      </c>
      <c r="J57240" t="s">
        <v>15</v>
      </c>
      <c r="K57240" t="s">
        <v>218719</v>
      </c>
      <c r="L57240" t="s">
        <v>17</v>
      </c>
      <c r="M57240" t="s">
        <v>218357</v>
      </c>
      <c r="N57240" t="s">
        <v>218716</v>
      </c>
      <c r="O57240" t="s">
        <v>218716</v>
      </c>
    </row>
    <row r="57241" spans="1:15" x14ac:dyDescent="0.25">
      <c r="A57241" t="s">
        <v>218720</v>
      </c>
      <c r="B57241" t="s">
        <v>218357</v>
      </c>
      <c r="C57241" t="s">
        <v>2</v>
      </c>
      <c r="D57241" t="s">
        <v>218721</v>
      </c>
      <c r="E57241">
        <v>1624284459</v>
      </c>
      <c r="F57241">
        <v>1624284459</v>
      </c>
      <c r="G57241" t="s">
        <v>429</v>
      </c>
      <c r="H57241" t="s">
        <v>430</v>
      </c>
      <c r="I57241" t="s">
        <v>218722</v>
      </c>
      <c r="J57241" t="s">
        <v>7</v>
      </c>
      <c r="K57241" t="s">
        <v>1291</v>
      </c>
      <c r="L57241" t="s">
        <v>9</v>
      </c>
      <c r="M57241" t="s">
        <v>218357</v>
      </c>
      <c r="N57241" t="s">
        <v>161000</v>
      </c>
      <c r="O57241" t="s">
        <v>161000</v>
      </c>
    </row>
    <row r="57242" spans="1:15" x14ac:dyDescent="0.25">
      <c r="A57242" t="s">
        <v>218723</v>
      </c>
      <c r="B57242" t="s">
        <v>218357</v>
      </c>
      <c r="C57242" t="s">
        <v>2</v>
      </c>
      <c r="D57242" t="s">
        <v>218724</v>
      </c>
      <c r="E57242">
        <v>1624284485</v>
      </c>
      <c r="F57242">
        <v>1624284485</v>
      </c>
      <c r="G57242" t="s">
        <v>4</v>
      </c>
      <c r="H57242" t="s">
        <v>5</v>
      </c>
      <c r="I57242" t="s">
        <v>10075</v>
      </c>
      <c r="J57242" t="s">
        <v>15</v>
      </c>
      <c r="K57242" t="s">
        <v>218725</v>
      </c>
      <c r="L57242" t="s">
        <v>17</v>
      </c>
      <c r="M57242" t="s">
        <v>218357</v>
      </c>
      <c r="N57242" t="s">
        <v>218726</v>
      </c>
      <c r="O57242" t="s">
        <v>218726</v>
      </c>
    </row>
    <row r="57243" spans="1:15" x14ac:dyDescent="0.25">
      <c r="A57243" t="s">
        <v>218727</v>
      </c>
      <c r="B57243" t="s">
        <v>218357</v>
      </c>
      <c r="C57243" t="s">
        <v>2</v>
      </c>
      <c r="D57243" t="s">
        <v>218728</v>
      </c>
      <c r="E57243">
        <v>1624286308</v>
      </c>
      <c r="F57243">
        <v>1624286308</v>
      </c>
      <c r="G57243" t="s">
        <v>4</v>
      </c>
      <c r="H57243" t="s">
        <v>5</v>
      </c>
      <c r="I57243" t="s">
        <v>218729</v>
      </c>
      <c r="J57243" t="s">
        <v>75</v>
      </c>
      <c r="K57243" t="s">
        <v>218730</v>
      </c>
      <c r="L57243" t="s">
        <v>77</v>
      </c>
      <c r="M57243" t="s">
        <v>218357</v>
      </c>
      <c r="N57243" t="s">
        <v>218731</v>
      </c>
      <c r="O57243" t="s">
        <v>218731</v>
      </c>
    </row>
    <row r="57244" spans="1:15" x14ac:dyDescent="0.25">
      <c r="A57244" t="s">
        <v>218732</v>
      </c>
      <c r="B57244" t="s">
        <v>218357</v>
      </c>
      <c r="C57244" t="s">
        <v>2</v>
      </c>
      <c r="D57244" t="s">
        <v>218733</v>
      </c>
      <c r="E57244">
        <v>1624286246</v>
      </c>
      <c r="F57244">
        <v>1624286246</v>
      </c>
      <c r="G57244" t="s">
        <v>412</v>
      </c>
      <c r="H57244" t="s">
        <v>413</v>
      </c>
      <c r="I57244" t="s">
        <v>1261</v>
      </c>
      <c r="J57244" t="s">
        <v>7</v>
      </c>
      <c r="K57244" t="s">
        <v>218734</v>
      </c>
      <c r="L57244" t="s">
        <v>9</v>
      </c>
      <c r="M57244" t="s">
        <v>218357</v>
      </c>
      <c r="N57244" t="s">
        <v>218735</v>
      </c>
      <c r="O57244" t="s">
        <v>218735</v>
      </c>
    </row>
    <row r="57245" spans="1:15" x14ac:dyDescent="0.25">
      <c r="A57245" t="s">
        <v>218736</v>
      </c>
      <c r="B57245" t="s">
        <v>218357</v>
      </c>
      <c r="C57245" t="s">
        <v>2</v>
      </c>
      <c r="D57245" t="s">
        <v>218737</v>
      </c>
      <c r="E57245">
        <v>1624295841</v>
      </c>
      <c r="F57245">
        <v>1624295841</v>
      </c>
      <c r="G57245" t="s">
        <v>4</v>
      </c>
      <c r="H57245" t="s">
        <v>5</v>
      </c>
      <c r="I57245" t="s">
        <v>218738</v>
      </c>
      <c r="J57245" t="s">
        <v>75</v>
      </c>
      <c r="K57245" t="s">
        <v>218739</v>
      </c>
      <c r="L57245" t="s">
        <v>77</v>
      </c>
      <c r="M57245" t="s">
        <v>218357</v>
      </c>
      <c r="N57245" t="s">
        <v>218740</v>
      </c>
      <c r="O57245" t="s">
        <v>218740</v>
      </c>
    </row>
    <row r="57246" spans="1:15" x14ac:dyDescent="0.25">
      <c r="A57246" t="s">
        <v>218741</v>
      </c>
      <c r="B57246" t="s">
        <v>218357</v>
      </c>
      <c r="C57246" t="s">
        <v>2</v>
      </c>
      <c r="D57246" t="s">
        <v>218742</v>
      </c>
      <c r="E57246">
        <v>1624309018</v>
      </c>
      <c r="F57246">
        <v>1624309018</v>
      </c>
      <c r="G57246" t="s">
        <v>4</v>
      </c>
      <c r="H57246" t="s">
        <v>5</v>
      </c>
      <c r="I57246" t="s">
        <v>218743</v>
      </c>
      <c r="J57246" t="s">
        <v>75</v>
      </c>
      <c r="K57246" t="s">
        <v>218744</v>
      </c>
      <c r="L57246" t="s">
        <v>77</v>
      </c>
      <c r="M57246" t="s">
        <v>218357</v>
      </c>
      <c r="N57246" t="s">
        <v>141397</v>
      </c>
      <c r="O57246" t="s">
        <v>141397</v>
      </c>
    </row>
    <row r="57247" spans="1:15" x14ac:dyDescent="0.25">
      <c r="A57247" t="s">
        <v>218745</v>
      </c>
      <c r="B57247" t="s">
        <v>218357</v>
      </c>
      <c r="C57247" t="s">
        <v>2</v>
      </c>
      <c r="D57247" t="s">
        <v>218746</v>
      </c>
      <c r="E57247">
        <v>1624317874</v>
      </c>
      <c r="F57247">
        <v>1624317874</v>
      </c>
      <c r="G57247" t="s">
        <v>4</v>
      </c>
      <c r="H57247" t="s">
        <v>5</v>
      </c>
      <c r="I57247" t="s">
        <v>218747</v>
      </c>
      <c r="J57247" t="s">
        <v>75</v>
      </c>
      <c r="K57247" t="s">
        <v>218748</v>
      </c>
      <c r="L57247" t="s">
        <v>77</v>
      </c>
      <c r="M57247" t="s">
        <v>218357</v>
      </c>
      <c r="N57247" t="s">
        <v>218749</v>
      </c>
      <c r="O57247" t="s">
        <v>218749</v>
      </c>
    </row>
    <row r="57248" spans="1:15" x14ac:dyDescent="0.25">
      <c r="A57248" t="s">
        <v>218750</v>
      </c>
      <c r="B57248" t="s">
        <v>218357</v>
      </c>
      <c r="C57248" t="s">
        <v>2</v>
      </c>
      <c r="D57248" t="s">
        <v>218751</v>
      </c>
      <c r="E57248">
        <v>1624344283</v>
      </c>
      <c r="F57248">
        <v>1624344283</v>
      </c>
      <c r="G57248" t="s">
        <v>4</v>
      </c>
      <c r="H57248" t="s">
        <v>5</v>
      </c>
      <c r="I57248" t="s">
        <v>218752</v>
      </c>
      <c r="J57248" t="s">
        <v>75</v>
      </c>
      <c r="K57248" t="s">
        <v>55543</v>
      </c>
      <c r="L57248" t="s">
        <v>77</v>
      </c>
      <c r="M57248" t="s">
        <v>218357</v>
      </c>
      <c r="N57248" t="s">
        <v>218753</v>
      </c>
      <c r="O57248" t="s">
        <v>218753</v>
      </c>
    </row>
    <row r="57249" spans="1:15" x14ac:dyDescent="0.25">
      <c r="A57249" t="s">
        <v>218754</v>
      </c>
      <c r="B57249" t="s">
        <v>218357</v>
      </c>
      <c r="C57249" t="s">
        <v>2</v>
      </c>
      <c r="D57249" t="s">
        <v>218755</v>
      </c>
      <c r="E57249">
        <v>1624368294</v>
      </c>
      <c r="F57249">
        <v>1624368294</v>
      </c>
      <c r="G57249" t="s">
        <v>4</v>
      </c>
      <c r="H57249" t="s">
        <v>5</v>
      </c>
      <c r="I57249" t="s">
        <v>218756</v>
      </c>
      <c r="J57249" t="s">
        <v>75</v>
      </c>
      <c r="K57249" t="s">
        <v>218757</v>
      </c>
      <c r="L57249" t="s">
        <v>77</v>
      </c>
      <c r="M57249" t="s">
        <v>218357</v>
      </c>
      <c r="N57249" t="s">
        <v>218758</v>
      </c>
      <c r="O57249" t="s">
        <v>218758</v>
      </c>
    </row>
    <row r="57250" spans="1:15" x14ac:dyDescent="0.25">
      <c r="A57250" t="s">
        <v>218759</v>
      </c>
      <c r="B57250" t="s">
        <v>218357</v>
      </c>
      <c r="C57250" t="s">
        <v>2</v>
      </c>
      <c r="D57250" t="s">
        <v>218760</v>
      </c>
      <c r="E57250">
        <v>1624376133</v>
      </c>
      <c r="F57250">
        <v>1624376133</v>
      </c>
      <c r="G57250" t="s">
        <v>4</v>
      </c>
      <c r="H57250" t="s">
        <v>5</v>
      </c>
      <c r="I57250" t="s">
        <v>218761</v>
      </c>
      <c r="J57250" t="s">
        <v>75</v>
      </c>
      <c r="K57250" t="s">
        <v>218762</v>
      </c>
      <c r="L57250" t="s">
        <v>77</v>
      </c>
      <c r="M57250" t="s">
        <v>218357</v>
      </c>
      <c r="N57250" t="s">
        <v>218763</v>
      </c>
      <c r="O57250" t="s">
        <v>218763</v>
      </c>
    </row>
    <row r="57251" spans="1:15" x14ac:dyDescent="0.25">
      <c r="A57251" t="s">
        <v>218764</v>
      </c>
      <c r="B57251" t="s">
        <v>218357</v>
      </c>
      <c r="C57251" t="s">
        <v>2</v>
      </c>
      <c r="D57251" t="s">
        <v>218765</v>
      </c>
      <c r="E57251">
        <v>1624381001</v>
      </c>
      <c r="F57251">
        <v>1624381001</v>
      </c>
      <c r="G57251" t="s">
        <v>4</v>
      </c>
      <c r="H57251" t="s">
        <v>5</v>
      </c>
      <c r="I57251" t="s">
        <v>218766</v>
      </c>
      <c r="J57251" t="s">
        <v>75</v>
      </c>
      <c r="K57251" t="s">
        <v>218767</v>
      </c>
      <c r="L57251" t="s">
        <v>77</v>
      </c>
      <c r="M57251" t="s">
        <v>218357</v>
      </c>
      <c r="N57251" t="s">
        <v>218768</v>
      </c>
      <c r="O57251" t="s">
        <v>218768</v>
      </c>
    </row>
    <row r="57252" spans="1:15" x14ac:dyDescent="0.25">
      <c r="A57252" t="s">
        <v>218769</v>
      </c>
      <c r="B57252" t="s">
        <v>218357</v>
      </c>
      <c r="C57252" t="s">
        <v>2</v>
      </c>
      <c r="D57252" t="s">
        <v>218770</v>
      </c>
      <c r="E57252">
        <v>1624389129</v>
      </c>
      <c r="F57252">
        <v>1624389129</v>
      </c>
      <c r="G57252" t="s">
        <v>4</v>
      </c>
      <c r="H57252" t="s">
        <v>5</v>
      </c>
      <c r="I57252" t="s">
        <v>218771</v>
      </c>
      <c r="J57252" t="s">
        <v>75</v>
      </c>
      <c r="K57252" t="s">
        <v>218772</v>
      </c>
      <c r="L57252" t="s">
        <v>77</v>
      </c>
      <c r="M57252" t="s">
        <v>218357</v>
      </c>
      <c r="N57252" t="s">
        <v>218773</v>
      </c>
      <c r="O57252" t="s">
        <v>218773</v>
      </c>
    </row>
    <row r="57253" spans="1:15" x14ac:dyDescent="0.25">
      <c r="A57253" t="s">
        <v>218774</v>
      </c>
      <c r="B57253" t="s">
        <v>218357</v>
      </c>
      <c r="C57253" t="s">
        <v>2</v>
      </c>
      <c r="D57253" t="s">
        <v>218775</v>
      </c>
      <c r="E57253">
        <v>1624394586</v>
      </c>
      <c r="F57253">
        <v>1624394586</v>
      </c>
      <c r="G57253" t="s">
        <v>4</v>
      </c>
      <c r="H57253" t="s">
        <v>5</v>
      </c>
      <c r="I57253" t="s">
        <v>218776</v>
      </c>
      <c r="J57253" t="s">
        <v>75</v>
      </c>
      <c r="K57253" t="s">
        <v>168988</v>
      </c>
      <c r="L57253" t="s">
        <v>77</v>
      </c>
      <c r="M57253" t="s">
        <v>218357</v>
      </c>
      <c r="N57253" t="s">
        <v>218777</v>
      </c>
      <c r="O57253" t="s">
        <v>218777</v>
      </c>
    </row>
    <row r="57254" spans="1:15" x14ac:dyDescent="0.25">
      <c r="A57254" t="s">
        <v>218778</v>
      </c>
      <c r="B57254" t="s">
        <v>218357</v>
      </c>
      <c r="C57254" t="s">
        <v>2</v>
      </c>
      <c r="D57254" t="s">
        <v>218779</v>
      </c>
      <c r="E57254">
        <v>1624402082</v>
      </c>
      <c r="F57254">
        <v>1624402082</v>
      </c>
      <c r="G57254" t="s">
        <v>4</v>
      </c>
      <c r="H57254" t="s">
        <v>5</v>
      </c>
      <c r="I57254" t="s">
        <v>218780</v>
      </c>
      <c r="J57254" t="s">
        <v>75</v>
      </c>
      <c r="K57254" t="s">
        <v>218781</v>
      </c>
      <c r="L57254" t="s">
        <v>77</v>
      </c>
      <c r="M57254" t="s">
        <v>218357</v>
      </c>
      <c r="N57254" t="s">
        <v>218782</v>
      </c>
      <c r="O57254" t="s">
        <v>218782</v>
      </c>
    </row>
    <row r="57255" spans="1:15" x14ac:dyDescent="0.25">
      <c r="A57255" t="s">
        <v>218783</v>
      </c>
      <c r="B57255" t="s">
        <v>218357</v>
      </c>
      <c r="C57255" t="s">
        <v>2</v>
      </c>
      <c r="D57255" t="s">
        <v>218784</v>
      </c>
      <c r="E57255">
        <v>1624417483</v>
      </c>
      <c r="F57255">
        <v>1624417483</v>
      </c>
      <c r="G57255" t="s">
        <v>4</v>
      </c>
      <c r="H57255" t="s">
        <v>5</v>
      </c>
      <c r="I57255" t="s">
        <v>218785</v>
      </c>
      <c r="J57255" t="s">
        <v>75</v>
      </c>
      <c r="K57255" t="s">
        <v>218786</v>
      </c>
      <c r="L57255" t="s">
        <v>77</v>
      </c>
      <c r="M57255" t="s">
        <v>218357</v>
      </c>
      <c r="N57255" t="s">
        <v>218787</v>
      </c>
      <c r="O57255" t="s">
        <v>218787</v>
      </c>
    </row>
    <row r="57256" spans="1:15" x14ac:dyDescent="0.25">
      <c r="A57256" t="s">
        <v>218788</v>
      </c>
      <c r="B57256" t="s">
        <v>218357</v>
      </c>
      <c r="C57256" t="s">
        <v>2</v>
      </c>
      <c r="D57256" t="s">
        <v>218789</v>
      </c>
      <c r="E57256">
        <v>1624436723</v>
      </c>
      <c r="F57256">
        <v>1624436723</v>
      </c>
      <c r="G57256" t="s">
        <v>4</v>
      </c>
      <c r="H57256" t="s">
        <v>5</v>
      </c>
      <c r="I57256" t="s">
        <v>218790</v>
      </c>
      <c r="J57256" t="s">
        <v>75</v>
      </c>
      <c r="K57256" t="s">
        <v>23557</v>
      </c>
      <c r="L57256" t="s">
        <v>77</v>
      </c>
      <c r="M57256" t="s">
        <v>218357</v>
      </c>
      <c r="N57256" t="s">
        <v>218791</v>
      </c>
      <c r="O57256" t="s">
        <v>218791</v>
      </c>
    </row>
    <row r="57257" spans="1:15" x14ac:dyDescent="0.25">
      <c r="A57257" t="s">
        <v>218792</v>
      </c>
      <c r="B57257" t="s">
        <v>218357</v>
      </c>
      <c r="C57257" t="s">
        <v>2</v>
      </c>
      <c r="D57257" t="s">
        <v>218793</v>
      </c>
      <c r="E57257">
        <v>1624453493</v>
      </c>
      <c r="F57257">
        <v>1624453493</v>
      </c>
      <c r="G57257" t="s">
        <v>4</v>
      </c>
      <c r="H57257" t="s">
        <v>5</v>
      </c>
      <c r="I57257" t="s">
        <v>218794</v>
      </c>
      <c r="J57257" t="s">
        <v>75</v>
      </c>
      <c r="K57257" t="s">
        <v>218795</v>
      </c>
      <c r="L57257" t="s">
        <v>77</v>
      </c>
      <c r="M57257" t="s">
        <v>218357</v>
      </c>
      <c r="N57257" t="s">
        <v>218796</v>
      </c>
      <c r="O57257" t="s">
        <v>218796</v>
      </c>
    </row>
    <row r="57258" spans="1:15" x14ac:dyDescent="0.25">
      <c r="A57258" t="s">
        <v>218797</v>
      </c>
      <c r="B57258" t="s">
        <v>218357</v>
      </c>
      <c r="C57258" t="s">
        <v>2</v>
      </c>
      <c r="D57258" t="s">
        <v>218798</v>
      </c>
      <c r="E57258">
        <v>1624457751</v>
      </c>
      <c r="F57258">
        <v>1624457751</v>
      </c>
      <c r="G57258" t="s">
        <v>33</v>
      </c>
      <c r="H57258" t="s">
        <v>34</v>
      </c>
      <c r="I57258" t="s">
        <v>2808</v>
      </c>
      <c r="J57258" t="s">
        <v>75</v>
      </c>
      <c r="K57258" t="s">
        <v>218799</v>
      </c>
      <c r="L57258" t="s">
        <v>77</v>
      </c>
      <c r="M57258" t="s">
        <v>218357</v>
      </c>
      <c r="N57258" t="s">
        <v>218800</v>
      </c>
      <c r="O57258" t="s">
        <v>218800</v>
      </c>
    </row>
    <row r="57259" spans="1:15" x14ac:dyDescent="0.25">
      <c r="A57259" t="s">
        <v>218801</v>
      </c>
      <c r="B57259" t="s">
        <v>218357</v>
      </c>
      <c r="C57259" t="s">
        <v>2</v>
      </c>
      <c r="D57259" t="s">
        <v>218802</v>
      </c>
      <c r="E57259">
        <v>1624500341</v>
      </c>
      <c r="F57259">
        <v>1624500341</v>
      </c>
      <c r="G57259" t="s">
        <v>4</v>
      </c>
      <c r="H57259" t="s">
        <v>5</v>
      </c>
      <c r="I57259" t="s">
        <v>8207</v>
      </c>
      <c r="J57259" t="s">
        <v>15</v>
      </c>
      <c r="K57259" t="s">
        <v>218803</v>
      </c>
      <c r="L57259" t="s">
        <v>17</v>
      </c>
      <c r="M57259" t="s">
        <v>218357</v>
      </c>
      <c r="N57259" t="s">
        <v>218804</v>
      </c>
      <c r="O57259" t="s">
        <v>218804</v>
      </c>
    </row>
    <row r="57260" spans="1:15" x14ac:dyDescent="0.25">
      <c r="A57260" t="s">
        <v>218805</v>
      </c>
      <c r="B57260" t="s">
        <v>218357</v>
      </c>
      <c r="C57260" t="s">
        <v>2</v>
      </c>
      <c r="D57260" t="s">
        <v>218806</v>
      </c>
      <c r="E57260">
        <v>1624500321</v>
      </c>
      <c r="F57260">
        <v>1624500321</v>
      </c>
      <c r="G57260" t="s">
        <v>4</v>
      </c>
      <c r="H57260" t="s">
        <v>5</v>
      </c>
      <c r="I57260" t="s">
        <v>218807</v>
      </c>
      <c r="J57260" t="s">
        <v>75</v>
      </c>
      <c r="K57260" t="s">
        <v>188491</v>
      </c>
      <c r="L57260" t="s">
        <v>77</v>
      </c>
      <c r="M57260" t="s">
        <v>218357</v>
      </c>
      <c r="N57260" t="s">
        <v>218808</v>
      </c>
      <c r="O57260" t="s">
        <v>218808</v>
      </c>
    </row>
    <row r="57261" spans="1:15" x14ac:dyDescent="0.25">
      <c r="A57261" t="s">
        <v>218809</v>
      </c>
      <c r="B57261" t="s">
        <v>218357</v>
      </c>
      <c r="C57261" t="s">
        <v>2</v>
      </c>
      <c r="D57261" t="s">
        <v>218810</v>
      </c>
      <c r="E57261">
        <v>1624508494</v>
      </c>
      <c r="F57261">
        <v>1624508494</v>
      </c>
      <c r="G57261" t="s">
        <v>4</v>
      </c>
      <c r="H57261" t="s">
        <v>5</v>
      </c>
      <c r="I57261" t="s">
        <v>218811</v>
      </c>
      <c r="J57261" t="s">
        <v>75</v>
      </c>
      <c r="K57261" t="s">
        <v>218812</v>
      </c>
      <c r="L57261" t="s">
        <v>77</v>
      </c>
      <c r="M57261" t="s">
        <v>218357</v>
      </c>
      <c r="N57261" t="s">
        <v>218813</v>
      </c>
      <c r="O57261" t="s">
        <v>218813</v>
      </c>
    </row>
    <row r="57262" spans="1:15" x14ac:dyDescent="0.25">
      <c r="A57262" t="s">
        <v>218814</v>
      </c>
      <c r="B57262" t="s">
        <v>218357</v>
      </c>
      <c r="C57262" t="s">
        <v>2</v>
      </c>
      <c r="D57262" t="s">
        <v>218815</v>
      </c>
      <c r="E57262">
        <v>1624543435</v>
      </c>
      <c r="F57262">
        <v>1624543435</v>
      </c>
      <c r="G57262" t="s">
        <v>4</v>
      </c>
      <c r="H57262" t="s">
        <v>5</v>
      </c>
      <c r="I57262" t="s">
        <v>218816</v>
      </c>
      <c r="J57262" t="s">
        <v>75</v>
      </c>
      <c r="K57262" t="s">
        <v>53973</v>
      </c>
      <c r="L57262" t="s">
        <v>77</v>
      </c>
      <c r="M57262" t="s">
        <v>218357</v>
      </c>
      <c r="N57262" t="s">
        <v>218817</v>
      </c>
      <c r="O57262" t="s">
        <v>218817</v>
      </c>
    </row>
    <row r="57263" spans="1:15" x14ac:dyDescent="0.25">
      <c r="A57263" t="s">
        <v>218818</v>
      </c>
      <c r="B57263" t="s">
        <v>218357</v>
      </c>
      <c r="C57263" t="s">
        <v>2</v>
      </c>
      <c r="D57263" t="s">
        <v>218819</v>
      </c>
      <c r="E57263">
        <v>1624545809</v>
      </c>
      <c r="F57263">
        <v>1624545809</v>
      </c>
      <c r="G57263" t="s">
        <v>4</v>
      </c>
      <c r="H57263" t="s">
        <v>5</v>
      </c>
      <c r="I57263" t="s">
        <v>393</v>
      </c>
      <c r="J57263" t="s">
        <v>156</v>
      </c>
      <c r="K57263" t="s">
        <v>44181</v>
      </c>
      <c r="L57263" t="s">
        <v>17</v>
      </c>
      <c r="M57263" t="s">
        <v>218357</v>
      </c>
      <c r="N57263" t="s">
        <v>218820</v>
      </c>
      <c r="O57263" t="s">
        <v>218820</v>
      </c>
    </row>
    <row r="57264" spans="1:15" x14ac:dyDescent="0.25">
      <c r="A57264" t="s">
        <v>218821</v>
      </c>
      <c r="B57264" t="s">
        <v>218357</v>
      </c>
      <c r="C57264" t="s">
        <v>2</v>
      </c>
      <c r="D57264" t="s">
        <v>218822</v>
      </c>
      <c r="E57264">
        <v>1624588505</v>
      </c>
      <c r="F57264">
        <v>1624588505</v>
      </c>
      <c r="G57264" t="s">
        <v>4</v>
      </c>
      <c r="H57264" t="s">
        <v>5</v>
      </c>
      <c r="I57264" t="s">
        <v>218823</v>
      </c>
      <c r="J57264" t="s">
        <v>75</v>
      </c>
      <c r="K57264" t="s">
        <v>218824</v>
      </c>
      <c r="L57264" t="s">
        <v>77</v>
      </c>
      <c r="M57264" t="s">
        <v>218357</v>
      </c>
      <c r="N57264" t="s">
        <v>162108</v>
      </c>
      <c r="O57264" t="s">
        <v>162108</v>
      </c>
    </row>
    <row r="57265" spans="1:15" x14ac:dyDescent="0.25">
      <c r="A57265" t="s">
        <v>218825</v>
      </c>
      <c r="B57265" t="s">
        <v>218357</v>
      </c>
      <c r="C57265" t="s">
        <v>2</v>
      </c>
      <c r="D57265" t="s">
        <v>218826</v>
      </c>
      <c r="E57265">
        <v>1624588245</v>
      </c>
      <c r="F57265">
        <v>1624588245</v>
      </c>
      <c r="G57265" t="s">
        <v>4</v>
      </c>
      <c r="H57265" t="s">
        <v>5</v>
      </c>
      <c r="I57265" t="s">
        <v>218827</v>
      </c>
      <c r="J57265" t="s">
        <v>15</v>
      </c>
      <c r="K57265" t="s">
        <v>162107</v>
      </c>
      <c r="L57265" t="s">
        <v>17</v>
      </c>
      <c r="M57265" t="s">
        <v>218357</v>
      </c>
      <c r="N57265" t="s">
        <v>218828</v>
      </c>
      <c r="O57265" t="s">
        <v>218828</v>
      </c>
    </row>
    <row r="57266" spans="1:15" x14ac:dyDescent="0.25">
      <c r="A57266" t="s">
        <v>218829</v>
      </c>
      <c r="B57266" t="s">
        <v>218357</v>
      </c>
      <c r="C57266" t="s">
        <v>2</v>
      </c>
      <c r="D57266" t="s">
        <v>218830</v>
      </c>
      <c r="E57266">
        <v>1624588597</v>
      </c>
      <c r="F57266">
        <v>1624588597</v>
      </c>
      <c r="G57266" t="s">
        <v>429</v>
      </c>
      <c r="H57266" t="s">
        <v>430</v>
      </c>
      <c r="I57266" t="s">
        <v>218831</v>
      </c>
      <c r="J57266" t="s">
        <v>7</v>
      </c>
      <c r="K57266" t="s">
        <v>83300</v>
      </c>
      <c r="L57266" t="s">
        <v>9</v>
      </c>
      <c r="M57266" t="s">
        <v>218357</v>
      </c>
      <c r="N57266" t="s">
        <v>218832</v>
      </c>
      <c r="O57266" t="s">
        <v>218832</v>
      </c>
    </row>
    <row r="57267" spans="1:15" x14ac:dyDescent="0.25">
      <c r="A57267" t="s">
        <v>218833</v>
      </c>
      <c r="B57267" t="s">
        <v>218357</v>
      </c>
      <c r="C57267" t="s">
        <v>2</v>
      </c>
      <c r="D57267" t="s">
        <v>218834</v>
      </c>
      <c r="E57267">
        <v>1624588707</v>
      </c>
      <c r="F57267">
        <v>1624588707</v>
      </c>
      <c r="G57267" t="s">
        <v>429</v>
      </c>
      <c r="H57267" t="s">
        <v>430</v>
      </c>
      <c r="I57267" t="s">
        <v>218835</v>
      </c>
      <c r="J57267" t="s">
        <v>7</v>
      </c>
      <c r="K57267" t="s">
        <v>83300</v>
      </c>
      <c r="L57267" t="s">
        <v>9</v>
      </c>
      <c r="M57267" t="s">
        <v>218357</v>
      </c>
      <c r="N57267" t="s">
        <v>162112</v>
      </c>
      <c r="O57267" t="s">
        <v>162112</v>
      </c>
    </row>
    <row r="57268" spans="1:15" x14ac:dyDescent="0.25">
      <c r="A57268" t="s">
        <v>218836</v>
      </c>
      <c r="B57268" t="s">
        <v>218357</v>
      </c>
      <c r="C57268" t="s">
        <v>2</v>
      </c>
      <c r="D57268" t="s">
        <v>218837</v>
      </c>
      <c r="E57268">
        <v>1624594133</v>
      </c>
      <c r="F57268">
        <v>1624594133</v>
      </c>
      <c r="G57268" t="s">
        <v>4</v>
      </c>
      <c r="H57268" t="s">
        <v>5</v>
      </c>
      <c r="I57268" t="s">
        <v>218838</v>
      </c>
      <c r="J57268" t="s">
        <v>75</v>
      </c>
      <c r="K57268" t="s">
        <v>159323</v>
      </c>
      <c r="L57268" t="s">
        <v>77</v>
      </c>
      <c r="M57268" t="s">
        <v>218357</v>
      </c>
      <c r="N57268" t="s">
        <v>22130</v>
      </c>
      <c r="O57268" t="s">
        <v>22130</v>
      </c>
    </row>
    <row r="57269" spans="1:15" x14ac:dyDescent="0.25">
      <c r="A57269" t="s">
        <v>218839</v>
      </c>
      <c r="B57269" t="s">
        <v>218357</v>
      </c>
      <c r="C57269" t="s">
        <v>2</v>
      </c>
      <c r="D57269" t="s">
        <v>218840</v>
      </c>
      <c r="E57269">
        <v>1624624882</v>
      </c>
      <c r="F57269">
        <v>1624624882</v>
      </c>
      <c r="G57269" t="s">
        <v>4</v>
      </c>
      <c r="H57269" t="s">
        <v>5</v>
      </c>
      <c r="I57269" t="s">
        <v>218841</v>
      </c>
      <c r="J57269" t="s">
        <v>75</v>
      </c>
      <c r="K57269" t="s">
        <v>218842</v>
      </c>
      <c r="L57269" t="s">
        <v>77</v>
      </c>
      <c r="M57269" t="s">
        <v>218357</v>
      </c>
      <c r="N57269" t="s">
        <v>218843</v>
      </c>
      <c r="O57269" t="s">
        <v>218843</v>
      </c>
    </row>
    <row r="57270" spans="1:15" x14ac:dyDescent="0.25">
      <c r="A57270" t="s">
        <v>218844</v>
      </c>
      <c r="B57270" t="s">
        <v>218357</v>
      </c>
      <c r="C57270" t="s">
        <v>2</v>
      </c>
      <c r="D57270" t="s">
        <v>218845</v>
      </c>
      <c r="E57270">
        <v>1624624896</v>
      </c>
      <c r="F57270">
        <v>1624624896</v>
      </c>
      <c r="G57270" t="s">
        <v>429</v>
      </c>
      <c r="H57270" t="s">
        <v>430</v>
      </c>
      <c r="I57270" t="s">
        <v>218846</v>
      </c>
      <c r="J57270" t="s">
        <v>7</v>
      </c>
      <c r="K57270" t="s">
        <v>90538</v>
      </c>
      <c r="L57270" t="s">
        <v>9</v>
      </c>
      <c r="M57270" t="s">
        <v>218357</v>
      </c>
      <c r="N57270" t="s">
        <v>218843</v>
      </c>
      <c r="O57270" t="s">
        <v>218843</v>
      </c>
    </row>
    <row r="57271" spans="1:15" x14ac:dyDescent="0.25">
      <c r="A57271" t="s">
        <v>218847</v>
      </c>
      <c r="B57271" t="s">
        <v>218357</v>
      </c>
      <c r="C57271" t="s">
        <v>2</v>
      </c>
      <c r="D57271" t="s">
        <v>218848</v>
      </c>
      <c r="E57271">
        <v>1624662336</v>
      </c>
      <c r="F57271">
        <v>1624662336</v>
      </c>
      <c r="G57271" t="s">
        <v>429</v>
      </c>
      <c r="H57271" t="s">
        <v>430</v>
      </c>
      <c r="I57271" t="s">
        <v>218849</v>
      </c>
      <c r="J57271" t="s">
        <v>7</v>
      </c>
      <c r="K57271" t="s">
        <v>60049</v>
      </c>
      <c r="L57271" t="s">
        <v>9</v>
      </c>
      <c r="M57271" t="s">
        <v>218357</v>
      </c>
      <c r="N57271" t="s">
        <v>218850</v>
      </c>
      <c r="O57271" t="s">
        <v>218850</v>
      </c>
    </row>
    <row r="57272" spans="1:15" x14ac:dyDescent="0.25">
      <c r="A57272" t="s">
        <v>218851</v>
      </c>
      <c r="B57272" t="s">
        <v>218357</v>
      </c>
      <c r="C57272" t="s">
        <v>2</v>
      </c>
      <c r="D57272" t="s">
        <v>218852</v>
      </c>
      <c r="E57272">
        <v>1624662324</v>
      </c>
      <c r="F57272">
        <v>1624662324</v>
      </c>
      <c r="G57272" t="s">
        <v>4</v>
      </c>
      <c r="H57272" t="s">
        <v>5</v>
      </c>
      <c r="I57272" t="s">
        <v>218853</v>
      </c>
      <c r="J57272" t="s">
        <v>75</v>
      </c>
      <c r="K57272" t="s">
        <v>218854</v>
      </c>
      <c r="L57272" t="s">
        <v>77</v>
      </c>
      <c r="M57272" t="s">
        <v>218357</v>
      </c>
      <c r="N57272" t="s">
        <v>218850</v>
      </c>
      <c r="O57272" t="s">
        <v>218850</v>
      </c>
    </row>
    <row r="57273" spans="1:15" x14ac:dyDescent="0.25">
      <c r="A57273" t="s">
        <v>218855</v>
      </c>
      <c r="B57273" t="s">
        <v>218357</v>
      </c>
      <c r="C57273" t="s">
        <v>2</v>
      </c>
      <c r="D57273" t="s">
        <v>218856</v>
      </c>
      <c r="E57273">
        <v>1624710233</v>
      </c>
      <c r="F57273">
        <v>1624710233</v>
      </c>
      <c r="G57273" t="s">
        <v>4</v>
      </c>
      <c r="H57273" t="s">
        <v>5</v>
      </c>
      <c r="I57273" t="s">
        <v>218857</v>
      </c>
      <c r="J57273" t="s">
        <v>75</v>
      </c>
      <c r="K57273" t="s">
        <v>105862</v>
      </c>
      <c r="L57273" t="s">
        <v>77</v>
      </c>
      <c r="M57273" t="s">
        <v>218357</v>
      </c>
      <c r="N57273" t="s">
        <v>105856</v>
      </c>
      <c r="O57273" t="s">
        <v>105856</v>
      </c>
    </row>
    <row r="57274" spans="1:15" x14ac:dyDescent="0.25">
      <c r="A57274" t="s">
        <v>218858</v>
      </c>
      <c r="B57274" t="s">
        <v>218357</v>
      </c>
      <c r="C57274" t="s">
        <v>2</v>
      </c>
      <c r="D57274" t="s">
        <v>218859</v>
      </c>
      <c r="E57274">
        <v>1624710253</v>
      </c>
      <c r="F57274">
        <v>1624710253</v>
      </c>
      <c r="G57274" t="s">
        <v>429</v>
      </c>
      <c r="H57274" t="s">
        <v>430</v>
      </c>
      <c r="I57274" t="s">
        <v>218860</v>
      </c>
      <c r="J57274" t="s">
        <v>7</v>
      </c>
      <c r="K57274" t="s">
        <v>215665</v>
      </c>
      <c r="L57274" t="s">
        <v>9</v>
      </c>
      <c r="M57274" t="s">
        <v>218357</v>
      </c>
      <c r="N57274" t="s">
        <v>105856</v>
      </c>
      <c r="O57274" t="s">
        <v>105856</v>
      </c>
    </row>
    <row r="57275" spans="1:15" x14ac:dyDescent="0.25">
      <c r="A57275" t="s">
        <v>218861</v>
      </c>
      <c r="B57275" t="s">
        <v>218357</v>
      </c>
      <c r="C57275" t="s">
        <v>2</v>
      </c>
      <c r="D57275" t="s">
        <v>218862</v>
      </c>
      <c r="E57275">
        <v>1624743985</v>
      </c>
      <c r="F57275">
        <v>1624743985</v>
      </c>
      <c r="G57275" t="s">
        <v>4</v>
      </c>
      <c r="H57275" t="s">
        <v>5</v>
      </c>
      <c r="I57275" t="s">
        <v>218863</v>
      </c>
      <c r="J57275" t="s">
        <v>75</v>
      </c>
      <c r="K57275" t="s">
        <v>90966</v>
      </c>
      <c r="L57275" t="s">
        <v>77</v>
      </c>
      <c r="M57275" t="s">
        <v>218357</v>
      </c>
      <c r="N57275" t="s">
        <v>218864</v>
      </c>
      <c r="O57275" t="s">
        <v>218864</v>
      </c>
    </row>
    <row r="57276" spans="1:15" x14ac:dyDescent="0.25">
      <c r="A57276" t="s">
        <v>218865</v>
      </c>
      <c r="B57276" t="s">
        <v>218357</v>
      </c>
      <c r="C57276" t="s">
        <v>2</v>
      </c>
      <c r="D57276" t="s">
        <v>218866</v>
      </c>
      <c r="E57276">
        <v>1624744023</v>
      </c>
      <c r="F57276">
        <v>1624744023</v>
      </c>
      <c r="G57276" t="s">
        <v>429</v>
      </c>
      <c r="H57276" t="s">
        <v>430</v>
      </c>
      <c r="I57276" t="s">
        <v>218867</v>
      </c>
      <c r="J57276" t="s">
        <v>7</v>
      </c>
      <c r="K57276" t="s">
        <v>218868</v>
      </c>
      <c r="L57276" t="s">
        <v>9</v>
      </c>
      <c r="M57276" t="s">
        <v>218357</v>
      </c>
      <c r="N57276" t="s">
        <v>218864</v>
      </c>
      <c r="O57276" t="s">
        <v>218864</v>
      </c>
    </row>
    <row r="57277" spans="1:15" x14ac:dyDescent="0.25">
      <c r="A57277" t="s">
        <v>218869</v>
      </c>
      <c r="B57277" t="s">
        <v>218357</v>
      </c>
      <c r="C57277" t="s">
        <v>2</v>
      </c>
      <c r="D57277" t="s">
        <v>218870</v>
      </c>
      <c r="E57277">
        <v>1624771221</v>
      </c>
      <c r="F57277">
        <v>1624771221</v>
      </c>
      <c r="G57277" t="s">
        <v>429</v>
      </c>
      <c r="H57277" t="s">
        <v>430</v>
      </c>
      <c r="I57277" t="s">
        <v>218871</v>
      </c>
      <c r="J57277" t="s">
        <v>7</v>
      </c>
      <c r="K57277" t="s">
        <v>86323</v>
      </c>
      <c r="L57277" t="s">
        <v>9</v>
      </c>
      <c r="M57277" t="s">
        <v>218357</v>
      </c>
      <c r="N57277" t="s">
        <v>218872</v>
      </c>
      <c r="O57277" t="s">
        <v>218872</v>
      </c>
    </row>
    <row r="57278" spans="1:15" x14ac:dyDescent="0.25">
      <c r="A57278" t="s">
        <v>218873</v>
      </c>
      <c r="B57278" t="s">
        <v>218357</v>
      </c>
      <c r="C57278" t="s">
        <v>2</v>
      </c>
      <c r="D57278" t="s">
        <v>218874</v>
      </c>
      <c r="E57278">
        <v>1624771241</v>
      </c>
      <c r="F57278">
        <v>1624771241</v>
      </c>
      <c r="G57278" t="s">
        <v>4</v>
      </c>
      <c r="H57278" t="s">
        <v>5</v>
      </c>
      <c r="I57278" t="s">
        <v>218875</v>
      </c>
      <c r="J57278" t="s">
        <v>75</v>
      </c>
      <c r="K57278" t="s">
        <v>96137</v>
      </c>
      <c r="L57278" t="s">
        <v>77</v>
      </c>
      <c r="M57278" t="s">
        <v>218357</v>
      </c>
      <c r="N57278" t="s">
        <v>218876</v>
      </c>
      <c r="O57278" t="s">
        <v>218876</v>
      </c>
    </row>
    <row r="57279" spans="1:15" x14ac:dyDescent="0.25">
      <c r="A57279" t="s">
        <v>218877</v>
      </c>
      <c r="B57279" t="s">
        <v>218357</v>
      </c>
      <c r="C57279" t="s">
        <v>2</v>
      </c>
      <c r="D57279" t="s">
        <v>218878</v>
      </c>
      <c r="E57279">
        <v>1624799264</v>
      </c>
      <c r="F57279">
        <v>1624799264</v>
      </c>
      <c r="G57279" t="s">
        <v>429</v>
      </c>
      <c r="H57279" t="s">
        <v>430</v>
      </c>
      <c r="I57279" t="s">
        <v>218879</v>
      </c>
      <c r="J57279" t="s">
        <v>7</v>
      </c>
      <c r="K57279" t="s">
        <v>167726</v>
      </c>
      <c r="L57279" t="s">
        <v>9</v>
      </c>
      <c r="M57279" t="s">
        <v>218357</v>
      </c>
      <c r="N57279" t="s">
        <v>218880</v>
      </c>
      <c r="O57279" t="s">
        <v>218880</v>
      </c>
    </row>
    <row r="57280" spans="1:15" x14ac:dyDescent="0.25">
      <c r="A57280" t="s">
        <v>218881</v>
      </c>
      <c r="B57280" t="s">
        <v>218357</v>
      </c>
      <c r="C57280" t="s">
        <v>2</v>
      </c>
      <c r="D57280" t="s">
        <v>218882</v>
      </c>
      <c r="E57280">
        <v>1624799246</v>
      </c>
      <c r="F57280">
        <v>1624799246</v>
      </c>
      <c r="G57280" t="s">
        <v>4</v>
      </c>
      <c r="H57280" t="s">
        <v>5</v>
      </c>
      <c r="I57280" t="s">
        <v>218883</v>
      </c>
      <c r="J57280" t="s">
        <v>75</v>
      </c>
      <c r="K57280" t="s">
        <v>218884</v>
      </c>
      <c r="L57280" t="s">
        <v>77</v>
      </c>
      <c r="M57280" t="s">
        <v>218357</v>
      </c>
      <c r="N57280" t="s">
        <v>218885</v>
      </c>
      <c r="O57280" t="s">
        <v>218885</v>
      </c>
    </row>
    <row r="57281" spans="1:15" x14ac:dyDescent="0.25">
      <c r="A57281" t="s">
        <v>218886</v>
      </c>
      <c r="B57281" t="s">
        <v>218357</v>
      </c>
      <c r="C57281" t="s">
        <v>2</v>
      </c>
      <c r="D57281" t="s">
        <v>218887</v>
      </c>
      <c r="E57281">
        <v>1624825450</v>
      </c>
      <c r="F57281">
        <v>1624825450</v>
      </c>
      <c r="G57281" t="s">
        <v>4</v>
      </c>
      <c r="H57281" t="s">
        <v>5</v>
      </c>
      <c r="I57281" t="s">
        <v>218888</v>
      </c>
      <c r="J57281" t="s">
        <v>75</v>
      </c>
      <c r="K57281" t="s">
        <v>218889</v>
      </c>
      <c r="L57281" t="s">
        <v>77</v>
      </c>
      <c r="M57281" t="s">
        <v>218357</v>
      </c>
      <c r="N57281" t="s">
        <v>191152</v>
      </c>
      <c r="O57281" t="s">
        <v>191152</v>
      </c>
    </row>
    <row r="57282" spans="1:15" x14ac:dyDescent="0.25">
      <c r="A57282" t="s">
        <v>218890</v>
      </c>
      <c r="B57282" t="s">
        <v>218357</v>
      </c>
      <c r="C57282" t="s">
        <v>2</v>
      </c>
      <c r="D57282" t="s">
        <v>218891</v>
      </c>
      <c r="E57282">
        <v>1624825468</v>
      </c>
      <c r="F57282">
        <v>1624825468</v>
      </c>
      <c r="G57282" t="s">
        <v>429</v>
      </c>
      <c r="H57282" t="s">
        <v>430</v>
      </c>
      <c r="I57282" t="s">
        <v>218892</v>
      </c>
      <c r="J57282" t="s">
        <v>7</v>
      </c>
      <c r="K57282" t="s">
        <v>105545</v>
      </c>
      <c r="L57282" t="s">
        <v>9</v>
      </c>
      <c r="M57282" t="s">
        <v>218357</v>
      </c>
      <c r="N57282" t="s">
        <v>191152</v>
      </c>
      <c r="O57282" t="s">
        <v>191152</v>
      </c>
    </row>
    <row r="57283" spans="1:15" x14ac:dyDescent="0.25">
      <c r="A57283" t="s">
        <v>218893</v>
      </c>
      <c r="B57283" t="s">
        <v>218357</v>
      </c>
      <c r="C57283" t="s">
        <v>2</v>
      </c>
      <c r="D57283" t="s">
        <v>218894</v>
      </c>
      <c r="E57283">
        <v>1624834868</v>
      </c>
      <c r="F57283">
        <v>1624834868</v>
      </c>
      <c r="G57283" t="s">
        <v>4</v>
      </c>
      <c r="H57283" t="s">
        <v>5</v>
      </c>
      <c r="I57283" t="s">
        <v>218895</v>
      </c>
      <c r="J57283" t="s">
        <v>75</v>
      </c>
      <c r="K57283" t="s">
        <v>138908</v>
      </c>
      <c r="L57283" t="s">
        <v>77</v>
      </c>
      <c r="M57283" t="s">
        <v>218357</v>
      </c>
      <c r="N57283" t="s">
        <v>138916</v>
      </c>
      <c r="O57283" t="s">
        <v>138916</v>
      </c>
    </row>
    <row r="57284" spans="1:15" x14ac:dyDescent="0.25">
      <c r="A57284" t="s">
        <v>218896</v>
      </c>
      <c r="B57284" t="s">
        <v>218357</v>
      </c>
      <c r="C57284" t="s">
        <v>2</v>
      </c>
      <c r="D57284" t="s">
        <v>218897</v>
      </c>
      <c r="E57284">
        <v>1624834888</v>
      </c>
      <c r="F57284">
        <v>1624834888</v>
      </c>
      <c r="G57284" t="s">
        <v>429</v>
      </c>
      <c r="H57284" t="s">
        <v>430</v>
      </c>
      <c r="I57284" t="s">
        <v>218898</v>
      </c>
      <c r="J57284" t="s">
        <v>7</v>
      </c>
      <c r="K57284" t="s">
        <v>138915</v>
      </c>
      <c r="L57284" t="s">
        <v>9</v>
      </c>
      <c r="M57284" t="s">
        <v>218357</v>
      </c>
      <c r="N57284" t="s">
        <v>138916</v>
      </c>
      <c r="O57284" t="s">
        <v>138916</v>
      </c>
    </row>
    <row r="57285" spans="1:15" x14ac:dyDescent="0.25">
      <c r="A57285" t="s">
        <v>218899</v>
      </c>
      <c r="B57285" t="s">
        <v>218357</v>
      </c>
      <c r="C57285" t="s">
        <v>2</v>
      </c>
      <c r="D57285" t="s">
        <v>218900</v>
      </c>
      <c r="E57285">
        <v>1624884863</v>
      </c>
      <c r="F57285">
        <v>1624884863</v>
      </c>
      <c r="G57285" t="s">
        <v>429</v>
      </c>
      <c r="H57285" t="s">
        <v>430</v>
      </c>
      <c r="I57285" t="s">
        <v>218901</v>
      </c>
      <c r="J57285" t="s">
        <v>7</v>
      </c>
      <c r="K57285" t="s">
        <v>119686</v>
      </c>
      <c r="L57285" t="s">
        <v>9</v>
      </c>
      <c r="M57285" t="s">
        <v>218357</v>
      </c>
      <c r="N57285" t="s">
        <v>218902</v>
      </c>
      <c r="O57285" t="s">
        <v>218902</v>
      </c>
    </row>
    <row r="57286" spans="1:15" x14ac:dyDescent="0.25">
      <c r="A57286" t="s">
        <v>218903</v>
      </c>
      <c r="B57286" t="s">
        <v>218357</v>
      </c>
      <c r="C57286" t="s">
        <v>2</v>
      </c>
      <c r="D57286" t="s">
        <v>218904</v>
      </c>
      <c r="E57286">
        <v>1624884871</v>
      </c>
      <c r="F57286">
        <v>1624884871</v>
      </c>
      <c r="G57286" t="s">
        <v>4</v>
      </c>
      <c r="H57286" t="s">
        <v>5</v>
      </c>
      <c r="I57286" t="s">
        <v>218905</v>
      </c>
      <c r="J57286" t="s">
        <v>75</v>
      </c>
      <c r="K57286" t="s">
        <v>211720</v>
      </c>
      <c r="L57286" t="s">
        <v>77</v>
      </c>
      <c r="M57286" t="s">
        <v>218357</v>
      </c>
      <c r="N57286" t="s">
        <v>218902</v>
      </c>
      <c r="O57286" t="s">
        <v>218902</v>
      </c>
    </row>
    <row r="57287" spans="1:15" x14ac:dyDescent="0.25">
      <c r="A57287" t="s">
        <v>218906</v>
      </c>
      <c r="B57287" t="s">
        <v>218357</v>
      </c>
      <c r="C57287" t="s">
        <v>2</v>
      </c>
      <c r="D57287" t="s">
        <v>218907</v>
      </c>
      <c r="E57287">
        <v>1624898056</v>
      </c>
      <c r="F57287">
        <v>1624898056</v>
      </c>
      <c r="G57287" t="s">
        <v>4</v>
      </c>
      <c r="H57287" t="s">
        <v>5</v>
      </c>
      <c r="I57287" t="s">
        <v>218908</v>
      </c>
      <c r="J57287" t="s">
        <v>75</v>
      </c>
      <c r="K57287" t="s">
        <v>218909</v>
      </c>
      <c r="L57287" t="s">
        <v>77</v>
      </c>
      <c r="M57287" t="s">
        <v>218357</v>
      </c>
      <c r="N57287" t="s">
        <v>48355</v>
      </c>
      <c r="O57287" t="s">
        <v>48355</v>
      </c>
    </row>
    <row r="57288" spans="1:15" x14ac:dyDescent="0.25">
      <c r="A57288" t="s">
        <v>218910</v>
      </c>
      <c r="B57288" t="s">
        <v>218357</v>
      </c>
      <c r="C57288" t="s">
        <v>2</v>
      </c>
      <c r="D57288" t="s">
        <v>218911</v>
      </c>
      <c r="E57288">
        <v>1624898206</v>
      </c>
      <c r="F57288">
        <v>1624898206</v>
      </c>
      <c r="G57288" t="s">
        <v>4</v>
      </c>
      <c r="H57288" t="s">
        <v>5</v>
      </c>
      <c r="I57288" t="s">
        <v>286</v>
      </c>
      <c r="J57288" t="s">
        <v>15</v>
      </c>
      <c r="K57288" t="s">
        <v>42521</v>
      </c>
      <c r="L57288" t="s">
        <v>17</v>
      </c>
      <c r="M57288" t="s">
        <v>218357</v>
      </c>
      <c r="N57288" t="s">
        <v>218912</v>
      </c>
      <c r="O57288" t="s">
        <v>218912</v>
      </c>
    </row>
    <row r="57289" spans="1:15" x14ac:dyDescent="0.25">
      <c r="A57289" t="s">
        <v>218913</v>
      </c>
      <c r="B57289" t="s">
        <v>218357</v>
      </c>
      <c r="C57289" t="s">
        <v>2</v>
      </c>
      <c r="D57289" t="s">
        <v>218914</v>
      </c>
      <c r="E57289">
        <v>1624898206</v>
      </c>
      <c r="F57289">
        <v>1624898206</v>
      </c>
      <c r="G57289" t="s">
        <v>429</v>
      </c>
      <c r="H57289" t="s">
        <v>430</v>
      </c>
      <c r="I57289" t="s">
        <v>218915</v>
      </c>
      <c r="J57289" t="s">
        <v>7</v>
      </c>
      <c r="K57289" t="s">
        <v>22178</v>
      </c>
      <c r="L57289" t="s">
        <v>9</v>
      </c>
      <c r="M57289" t="s">
        <v>218357</v>
      </c>
      <c r="N57289" t="s">
        <v>218912</v>
      </c>
      <c r="O57289" t="s">
        <v>218912</v>
      </c>
    </row>
    <row r="57290" spans="1:15" x14ac:dyDescent="0.25">
      <c r="A57290" t="s">
        <v>218916</v>
      </c>
      <c r="B57290" t="s">
        <v>218357</v>
      </c>
      <c r="C57290" t="s">
        <v>2</v>
      </c>
      <c r="D57290" t="s">
        <v>218917</v>
      </c>
      <c r="E57290">
        <v>1624915724</v>
      </c>
      <c r="F57290">
        <v>1624915724</v>
      </c>
      <c r="G57290" t="s">
        <v>4</v>
      </c>
      <c r="H57290" t="s">
        <v>5</v>
      </c>
      <c r="I57290" t="s">
        <v>218918</v>
      </c>
      <c r="J57290" t="s">
        <v>75</v>
      </c>
      <c r="K57290" t="s">
        <v>218919</v>
      </c>
      <c r="L57290" t="s">
        <v>77</v>
      </c>
      <c r="M57290" t="s">
        <v>218357</v>
      </c>
      <c r="N57290" t="s">
        <v>218920</v>
      </c>
      <c r="O57290" t="s">
        <v>218920</v>
      </c>
    </row>
    <row r="57291" spans="1:15" x14ac:dyDescent="0.25">
      <c r="A57291" t="s">
        <v>218921</v>
      </c>
      <c r="B57291" t="s">
        <v>218357</v>
      </c>
      <c r="C57291" t="s">
        <v>2</v>
      </c>
      <c r="D57291" t="s">
        <v>218922</v>
      </c>
      <c r="E57291">
        <v>1624915728</v>
      </c>
      <c r="F57291">
        <v>1624915728</v>
      </c>
      <c r="G57291" t="s">
        <v>429</v>
      </c>
      <c r="H57291" t="s">
        <v>430</v>
      </c>
      <c r="I57291" t="s">
        <v>218923</v>
      </c>
      <c r="J57291" t="s">
        <v>7</v>
      </c>
      <c r="K57291" t="s">
        <v>114530</v>
      </c>
      <c r="L57291" t="s">
        <v>9</v>
      </c>
      <c r="M57291" t="s">
        <v>218357</v>
      </c>
      <c r="N57291" t="s">
        <v>218920</v>
      </c>
      <c r="O57291" t="s">
        <v>218920</v>
      </c>
    </row>
    <row r="57292" spans="1:15" x14ac:dyDescent="0.25">
      <c r="A57292" t="s">
        <v>218924</v>
      </c>
      <c r="B57292" t="s">
        <v>218357</v>
      </c>
      <c r="C57292" t="s">
        <v>2</v>
      </c>
      <c r="D57292" t="s">
        <v>218925</v>
      </c>
      <c r="E57292">
        <v>1624929704</v>
      </c>
      <c r="F57292">
        <v>1624929704</v>
      </c>
      <c r="G57292" t="s">
        <v>4</v>
      </c>
      <c r="H57292" t="s">
        <v>5</v>
      </c>
      <c r="I57292" t="s">
        <v>218926</v>
      </c>
      <c r="J57292" t="s">
        <v>75</v>
      </c>
      <c r="K57292" t="s">
        <v>218927</v>
      </c>
      <c r="L57292" t="s">
        <v>77</v>
      </c>
      <c r="M57292" t="s">
        <v>218357</v>
      </c>
      <c r="N57292" t="s">
        <v>218928</v>
      </c>
      <c r="O57292" t="s">
        <v>218928</v>
      </c>
    </row>
    <row r="57293" spans="1:15" x14ac:dyDescent="0.25">
      <c r="A57293" t="s">
        <v>218929</v>
      </c>
      <c r="B57293" t="s">
        <v>218357</v>
      </c>
      <c r="C57293" t="s">
        <v>2</v>
      </c>
      <c r="D57293" t="s">
        <v>218930</v>
      </c>
      <c r="E57293">
        <v>1624929802</v>
      </c>
      <c r="F57293">
        <v>1624929802</v>
      </c>
      <c r="G57293" t="s">
        <v>429</v>
      </c>
      <c r="H57293" t="s">
        <v>430</v>
      </c>
      <c r="I57293" t="s">
        <v>218931</v>
      </c>
      <c r="J57293" t="s">
        <v>7</v>
      </c>
      <c r="K57293" t="s">
        <v>47889</v>
      </c>
      <c r="L57293" t="s">
        <v>9</v>
      </c>
      <c r="M57293" t="s">
        <v>218357</v>
      </c>
      <c r="N57293" t="s">
        <v>218932</v>
      </c>
      <c r="O57293" t="s">
        <v>218932</v>
      </c>
    </row>
    <row r="57294" spans="1:15" x14ac:dyDescent="0.25">
      <c r="A57294" t="s">
        <v>218933</v>
      </c>
      <c r="B57294" t="s">
        <v>218357</v>
      </c>
      <c r="C57294" t="s">
        <v>2</v>
      </c>
      <c r="D57294" t="s">
        <v>218934</v>
      </c>
      <c r="E57294">
        <v>1624940851</v>
      </c>
      <c r="F57294">
        <v>1624940851</v>
      </c>
      <c r="G57294" t="s">
        <v>4</v>
      </c>
      <c r="H57294" t="s">
        <v>5</v>
      </c>
      <c r="I57294" t="s">
        <v>218935</v>
      </c>
      <c r="J57294" t="s">
        <v>75</v>
      </c>
      <c r="K57294" t="s">
        <v>218936</v>
      </c>
      <c r="L57294" t="s">
        <v>77</v>
      </c>
      <c r="M57294" t="s">
        <v>218357</v>
      </c>
      <c r="N57294" t="s">
        <v>218937</v>
      </c>
      <c r="O57294" t="s">
        <v>218937</v>
      </c>
    </row>
    <row r="57295" spans="1:15" x14ac:dyDescent="0.25">
      <c r="A57295" t="s">
        <v>218938</v>
      </c>
      <c r="B57295" t="s">
        <v>218357</v>
      </c>
      <c r="C57295" t="s">
        <v>2</v>
      </c>
      <c r="D57295" t="s">
        <v>218939</v>
      </c>
      <c r="E57295">
        <v>1624940879</v>
      </c>
      <c r="F57295">
        <v>1624940879</v>
      </c>
      <c r="G57295" t="s">
        <v>429</v>
      </c>
      <c r="H57295" t="s">
        <v>430</v>
      </c>
      <c r="I57295" t="s">
        <v>218940</v>
      </c>
      <c r="J57295" t="s">
        <v>7</v>
      </c>
      <c r="K57295" t="s">
        <v>218941</v>
      </c>
      <c r="L57295" t="s">
        <v>9</v>
      </c>
      <c r="M57295" t="s">
        <v>218357</v>
      </c>
      <c r="N57295" t="s">
        <v>218942</v>
      </c>
      <c r="O57295" t="s">
        <v>218942</v>
      </c>
    </row>
    <row r="57296" spans="1:15" x14ac:dyDescent="0.25">
      <c r="A57296" t="s">
        <v>218943</v>
      </c>
      <c r="B57296" t="s">
        <v>218357</v>
      </c>
      <c r="C57296" t="s">
        <v>2</v>
      </c>
      <c r="D57296" t="s">
        <v>218944</v>
      </c>
      <c r="E57296">
        <v>1624973341</v>
      </c>
      <c r="F57296">
        <v>1624973341</v>
      </c>
      <c r="G57296" t="s">
        <v>4</v>
      </c>
      <c r="H57296" t="s">
        <v>5</v>
      </c>
      <c r="I57296" t="s">
        <v>218945</v>
      </c>
      <c r="J57296" t="s">
        <v>75</v>
      </c>
      <c r="K57296" t="s">
        <v>218946</v>
      </c>
      <c r="L57296" t="s">
        <v>77</v>
      </c>
      <c r="M57296" t="s">
        <v>218357</v>
      </c>
      <c r="N57296" t="s">
        <v>218947</v>
      </c>
      <c r="O57296" t="s">
        <v>218947</v>
      </c>
    </row>
    <row r="57297" spans="1:15" x14ac:dyDescent="0.25">
      <c r="A57297" t="s">
        <v>218948</v>
      </c>
      <c r="B57297" t="s">
        <v>218357</v>
      </c>
      <c r="C57297" t="s">
        <v>2</v>
      </c>
      <c r="D57297" t="s">
        <v>218949</v>
      </c>
      <c r="E57297">
        <v>1624973363</v>
      </c>
      <c r="F57297">
        <v>1624973363</v>
      </c>
      <c r="G57297" t="s">
        <v>429</v>
      </c>
      <c r="H57297" t="s">
        <v>430</v>
      </c>
      <c r="I57297" t="s">
        <v>218950</v>
      </c>
      <c r="J57297" t="s">
        <v>7</v>
      </c>
      <c r="K57297" t="s">
        <v>218951</v>
      </c>
      <c r="L57297" t="s">
        <v>9</v>
      </c>
      <c r="M57297" t="s">
        <v>218357</v>
      </c>
      <c r="N57297" t="s">
        <v>127197</v>
      </c>
      <c r="O57297" t="s">
        <v>127197</v>
      </c>
    </row>
    <row r="57298" spans="1:15" x14ac:dyDescent="0.25">
      <c r="A57298" t="s">
        <v>218952</v>
      </c>
      <c r="B57298" t="s">
        <v>218357</v>
      </c>
      <c r="C57298" t="s">
        <v>2</v>
      </c>
      <c r="D57298" t="s">
        <v>218953</v>
      </c>
      <c r="E57298">
        <v>1624982783</v>
      </c>
      <c r="F57298">
        <v>1624982783</v>
      </c>
      <c r="G57298" t="s">
        <v>429</v>
      </c>
      <c r="H57298" t="s">
        <v>430</v>
      </c>
      <c r="I57298" t="s">
        <v>218954</v>
      </c>
      <c r="J57298" t="s">
        <v>7</v>
      </c>
      <c r="K57298" t="s">
        <v>218955</v>
      </c>
      <c r="L57298" t="s">
        <v>9</v>
      </c>
      <c r="M57298" t="s">
        <v>218357</v>
      </c>
      <c r="N57298" t="s">
        <v>218956</v>
      </c>
      <c r="O57298" t="s">
        <v>218956</v>
      </c>
    </row>
    <row r="57299" spans="1:15" x14ac:dyDescent="0.25">
      <c r="A57299" t="s">
        <v>218957</v>
      </c>
      <c r="B57299" t="s">
        <v>218357</v>
      </c>
      <c r="C57299" t="s">
        <v>2</v>
      </c>
      <c r="D57299" t="s">
        <v>218958</v>
      </c>
      <c r="E57299">
        <v>1624982783</v>
      </c>
      <c r="F57299">
        <v>1624982783</v>
      </c>
      <c r="G57299" t="s">
        <v>4</v>
      </c>
      <c r="H57299" t="s">
        <v>5</v>
      </c>
      <c r="I57299" t="s">
        <v>218959</v>
      </c>
      <c r="J57299" t="s">
        <v>75</v>
      </c>
      <c r="K57299" t="s">
        <v>218960</v>
      </c>
      <c r="L57299" t="s">
        <v>77</v>
      </c>
      <c r="M57299" t="s">
        <v>218357</v>
      </c>
      <c r="N57299" t="s">
        <v>218956</v>
      </c>
      <c r="O57299" t="s">
        <v>218956</v>
      </c>
    </row>
    <row r="57300" spans="1:15" x14ac:dyDescent="0.25">
      <c r="A57300" t="s">
        <v>218961</v>
      </c>
      <c r="B57300" t="s">
        <v>218357</v>
      </c>
      <c r="C57300" t="s">
        <v>2</v>
      </c>
      <c r="D57300" t="s">
        <v>218962</v>
      </c>
      <c r="E57300">
        <v>1625021520</v>
      </c>
      <c r="F57300">
        <v>1625021520</v>
      </c>
      <c r="G57300" t="s">
        <v>4</v>
      </c>
      <c r="H57300" t="s">
        <v>5</v>
      </c>
      <c r="I57300" t="s">
        <v>218963</v>
      </c>
      <c r="J57300" t="s">
        <v>75</v>
      </c>
      <c r="K57300" t="s">
        <v>218964</v>
      </c>
      <c r="L57300" t="s">
        <v>77</v>
      </c>
      <c r="M57300" t="s">
        <v>218357</v>
      </c>
      <c r="N57300" t="s">
        <v>218965</v>
      </c>
      <c r="O57300" t="s">
        <v>218965</v>
      </c>
    </row>
    <row r="57301" spans="1:15" x14ac:dyDescent="0.25">
      <c r="A57301" t="s">
        <v>218966</v>
      </c>
      <c r="B57301" t="s">
        <v>218357</v>
      </c>
      <c r="C57301" t="s">
        <v>2</v>
      </c>
      <c r="D57301" t="s">
        <v>218967</v>
      </c>
      <c r="E57301">
        <v>1625021588</v>
      </c>
      <c r="F57301">
        <v>1625021588</v>
      </c>
      <c r="G57301" t="s">
        <v>429</v>
      </c>
      <c r="H57301" t="s">
        <v>430</v>
      </c>
      <c r="I57301" t="s">
        <v>218968</v>
      </c>
      <c r="J57301" t="s">
        <v>7</v>
      </c>
      <c r="K57301" t="s">
        <v>218969</v>
      </c>
      <c r="L57301" t="s">
        <v>9</v>
      </c>
      <c r="M57301" t="s">
        <v>218357</v>
      </c>
      <c r="N57301" t="s">
        <v>218970</v>
      </c>
      <c r="O57301" t="s">
        <v>218970</v>
      </c>
    </row>
    <row r="57302" spans="1:15" x14ac:dyDescent="0.25">
      <c r="A57302" t="s">
        <v>218971</v>
      </c>
      <c r="B57302" t="s">
        <v>218357</v>
      </c>
      <c r="C57302" t="s">
        <v>2</v>
      </c>
      <c r="D57302" t="s">
        <v>218972</v>
      </c>
      <c r="E57302">
        <v>1625062211</v>
      </c>
      <c r="F57302">
        <v>1625062211</v>
      </c>
      <c r="G57302" t="s">
        <v>4</v>
      </c>
      <c r="H57302" t="s">
        <v>5</v>
      </c>
      <c r="I57302" t="s">
        <v>218973</v>
      </c>
      <c r="J57302" t="s">
        <v>75</v>
      </c>
      <c r="K57302" t="s">
        <v>218974</v>
      </c>
      <c r="L57302" t="s">
        <v>77</v>
      </c>
      <c r="M57302" t="s">
        <v>218357</v>
      </c>
      <c r="N57302" t="s">
        <v>218975</v>
      </c>
      <c r="O57302" t="s">
        <v>218975</v>
      </c>
    </row>
    <row r="57303" spans="1:15" x14ac:dyDescent="0.25">
      <c r="A57303" t="s">
        <v>218976</v>
      </c>
      <c r="B57303" t="s">
        <v>218357</v>
      </c>
      <c r="C57303" t="s">
        <v>2</v>
      </c>
      <c r="D57303" t="s">
        <v>218977</v>
      </c>
      <c r="E57303">
        <v>1625062213</v>
      </c>
      <c r="F57303">
        <v>1625062213</v>
      </c>
      <c r="G57303" t="s">
        <v>429</v>
      </c>
      <c r="H57303" t="s">
        <v>430</v>
      </c>
      <c r="I57303" t="s">
        <v>218978</v>
      </c>
      <c r="J57303" t="s">
        <v>7</v>
      </c>
      <c r="K57303" t="s">
        <v>218979</v>
      </c>
      <c r="L57303" t="s">
        <v>9</v>
      </c>
      <c r="M57303" t="s">
        <v>218357</v>
      </c>
      <c r="N57303" t="s">
        <v>218975</v>
      </c>
      <c r="O57303" t="s">
        <v>218975</v>
      </c>
    </row>
    <row r="57304" spans="1:15" x14ac:dyDescent="0.25">
      <c r="A57304" t="s">
        <v>218980</v>
      </c>
      <c r="B57304" t="s">
        <v>218357</v>
      </c>
      <c r="C57304" t="s">
        <v>2</v>
      </c>
      <c r="D57304" t="s">
        <v>218981</v>
      </c>
      <c r="E57304">
        <v>1625084292</v>
      </c>
      <c r="F57304">
        <v>1625084292</v>
      </c>
      <c r="G57304" t="s">
        <v>4</v>
      </c>
      <c r="H57304" t="s">
        <v>5</v>
      </c>
      <c r="I57304" t="s">
        <v>218982</v>
      </c>
      <c r="J57304" t="s">
        <v>75</v>
      </c>
      <c r="K57304" t="s">
        <v>218983</v>
      </c>
      <c r="L57304" t="s">
        <v>77</v>
      </c>
      <c r="M57304" t="s">
        <v>218357</v>
      </c>
      <c r="N57304" t="s">
        <v>218984</v>
      </c>
      <c r="O57304" t="s">
        <v>218984</v>
      </c>
    </row>
    <row r="57305" spans="1:15" x14ac:dyDescent="0.25">
      <c r="A57305" t="s">
        <v>218985</v>
      </c>
      <c r="B57305" t="s">
        <v>218357</v>
      </c>
      <c r="C57305" t="s">
        <v>2</v>
      </c>
      <c r="D57305" t="s">
        <v>218986</v>
      </c>
      <c r="E57305">
        <v>1625084306</v>
      </c>
      <c r="F57305">
        <v>1625084306</v>
      </c>
      <c r="G57305" t="s">
        <v>429</v>
      </c>
      <c r="H57305" t="s">
        <v>430</v>
      </c>
      <c r="I57305" t="s">
        <v>218987</v>
      </c>
      <c r="J57305" t="s">
        <v>7</v>
      </c>
      <c r="K57305" t="s">
        <v>87359</v>
      </c>
      <c r="L57305" t="s">
        <v>9</v>
      </c>
      <c r="M57305" t="s">
        <v>218357</v>
      </c>
      <c r="N57305" t="s">
        <v>174841</v>
      </c>
      <c r="O57305" t="s">
        <v>174841</v>
      </c>
    </row>
    <row r="57306" spans="1:15" x14ac:dyDescent="0.25">
      <c r="A57306" t="s">
        <v>218988</v>
      </c>
      <c r="B57306" t="s">
        <v>218357</v>
      </c>
      <c r="C57306" t="s">
        <v>2</v>
      </c>
      <c r="D57306" t="s">
        <v>218989</v>
      </c>
      <c r="E57306">
        <v>1625121883</v>
      </c>
      <c r="F57306">
        <v>1625121883</v>
      </c>
      <c r="G57306" t="s">
        <v>4</v>
      </c>
      <c r="H57306" t="s">
        <v>5</v>
      </c>
      <c r="I57306" t="s">
        <v>218990</v>
      </c>
      <c r="J57306" t="s">
        <v>75</v>
      </c>
      <c r="K57306" t="s">
        <v>218991</v>
      </c>
      <c r="L57306" t="s">
        <v>77</v>
      </c>
      <c r="M57306" t="s">
        <v>218357</v>
      </c>
      <c r="N57306" t="s">
        <v>54264</v>
      </c>
      <c r="O57306" t="s">
        <v>54264</v>
      </c>
    </row>
    <row r="57307" spans="1:15" x14ac:dyDescent="0.25">
      <c r="A57307" t="s">
        <v>218992</v>
      </c>
      <c r="B57307" t="s">
        <v>218357</v>
      </c>
      <c r="C57307" t="s">
        <v>2</v>
      </c>
      <c r="D57307" t="s">
        <v>218993</v>
      </c>
      <c r="E57307">
        <v>1625121943</v>
      </c>
      <c r="F57307">
        <v>1625121943</v>
      </c>
      <c r="G57307" t="s">
        <v>429</v>
      </c>
      <c r="H57307" t="s">
        <v>430</v>
      </c>
      <c r="I57307" t="s">
        <v>218994</v>
      </c>
      <c r="J57307" t="s">
        <v>7</v>
      </c>
      <c r="K57307" t="s">
        <v>218995</v>
      </c>
      <c r="L57307" t="s">
        <v>9</v>
      </c>
      <c r="M57307" t="s">
        <v>218357</v>
      </c>
      <c r="N57307" t="s">
        <v>21471</v>
      </c>
      <c r="O57307" t="s">
        <v>21471</v>
      </c>
    </row>
    <row r="57308" spans="1:15" x14ac:dyDescent="0.25">
      <c r="A57308" t="s">
        <v>218996</v>
      </c>
      <c r="B57308" t="s">
        <v>218357</v>
      </c>
      <c r="C57308" t="s">
        <v>2</v>
      </c>
      <c r="D57308" t="s">
        <v>218997</v>
      </c>
      <c r="E57308">
        <v>1625155126</v>
      </c>
      <c r="F57308">
        <v>1625155126</v>
      </c>
      <c r="G57308" t="s">
        <v>4</v>
      </c>
      <c r="H57308" t="s">
        <v>5</v>
      </c>
      <c r="I57308" t="s">
        <v>218998</v>
      </c>
      <c r="J57308" t="s">
        <v>75</v>
      </c>
      <c r="K57308" t="s">
        <v>218999</v>
      </c>
      <c r="L57308" t="s">
        <v>77</v>
      </c>
      <c r="M57308" t="s">
        <v>218357</v>
      </c>
      <c r="N57308" t="s">
        <v>219000</v>
      </c>
      <c r="O57308" t="s">
        <v>219000</v>
      </c>
    </row>
    <row r="57309" spans="1:15" x14ac:dyDescent="0.25">
      <c r="A57309" t="s">
        <v>219001</v>
      </c>
      <c r="B57309" t="s">
        <v>218357</v>
      </c>
      <c r="C57309" t="s">
        <v>2</v>
      </c>
      <c r="D57309" t="s">
        <v>219002</v>
      </c>
      <c r="E57309">
        <v>1625155836</v>
      </c>
      <c r="F57309">
        <v>1625155836</v>
      </c>
      <c r="G57309" t="s">
        <v>429</v>
      </c>
      <c r="H57309" t="s">
        <v>430</v>
      </c>
      <c r="I57309" t="s">
        <v>219003</v>
      </c>
      <c r="J57309" t="s">
        <v>7</v>
      </c>
      <c r="K57309" t="s">
        <v>219004</v>
      </c>
      <c r="L57309" t="s">
        <v>9</v>
      </c>
      <c r="M57309" t="s">
        <v>218357</v>
      </c>
      <c r="N57309" t="s">
        <v>219005</v>
      </c>
      <c r="O57309" t="s">
        <v>219005</v>
      </c>
    </row>
    <row r="57310" spans="1:15" x14ac:dyDescent="0.25">
      <c r="A57310" t="s">
        <v>219006</v>
      </c>
      <c r="B57310" t="s">
        <v>218357</v>
      </c>
      <c r="C57310" t="s">
        <v>2</v>
      </c>
      <c r="D57310" t="s">
        <v>219007</v>
      </c>
      <c r="E57310">
        <v>1625195223</v>
      </c>
      <c r="F57310">
        <v>1625195223</v>
      </c>
      <c r="G57310" t="s">
        <v>429</v>
      </c>
      <c r="H57310" t="s">
        <v>430</v>
      </c>
      <c r="I57310" t="s">
        <v>219008</v>
      </c>
      <c r="J57310" t="s">
        <v>7</v>
      </c>
      <c r="K57310" t="s">
        <v>219009</v>
      </c>
      <c r="L57310" t="s">
        <v>9</v>
      </c>
      <c r="M57310" t="s">
        <v>218357</v>
      </c>
      <c r="N57310" t="s">
        <v>219010</v>
      </c>
      <c r="O57310" t="s">
        <v>219010</v>
      </c>
    </row>
    <row r="57311" spans="1:15" x14ac:dyDescent="0.25">
      <c r="A57311" t="s">
        <v>219011</v>
      </c>
      <c r="B57311" t="s">
        <v>218357</v>
      </c>
      <c r="C57311" t="s">
        <v>2</v>
      </c>
      <c r="D57311" t="s">
        <v>219012</v>
      </c>
      <c r="E57311">
        <v>1625271016</v>
      </c>
      <c r="F57311">
        <v>1625271016</v>
      </c>
      <c r="G57311" t="s">
        <v>4</v>
      </c>
      <c r="H57311" t="s">
        <v>5</v>
      </c>
      <c r="I57311" t="s">
        <v>219013</v>
      </c>
      <c r="J57311" t="s">
        <v>75</v>
      </c>
      <c r="K57311" t="s">
        <v>219014</v>
      </c>
      <c r="L57311" t="s">
        <v>77</v>
      </c>
      <c r="M57311" t="s">
        <v>218357</v>
      </c>
      <c r="N57311" t="s">
        <v>219015</v>
      </c>
      <c r="O57311" t="s">
        <v>219015</v>
      </c>
    </row>
    <row r="57312" spans="1:15" x14ac:dyDescent="0.25">
      <c r="A57312" t="s">
        <v>219016</v>
      </c>
      <c r="B57312" t="s">
        <v>218357</v>
      </c>
      <c r="C57312" t="s">
        <v>2</v>
      </c>
      <c r="D57312" t="s">
        <v>219017</v>
      </c>
      <c r="E57312">
        <v>1625271334</v>
      </c>
      <c r="F57312">
        <v>1625271334</v>
      </c>
      <c r="G57312" t="s">
        <v>412</v>
      </c>
      <c r="H57312" t="s">
        <v>413</v>
      </c>
      <c r="I57312" t="s">
        <v>38364</v>
      </c>
      <c r="J57312" t="s">
        <v>7</v>
      </c>
      <c r="K57312" t="s">
        <v>219018</v>
      </c>
      <c r="L57312" t="s">
        <v>9</v>
      </c>
      <c r="M57312" t="s">
        <v>218357</v>
      </c>
      <c r="N57312" t="s">
        <v>219019</v>
      </c>
      <c r="O57312" t="s">
        <v>219019</v>
      </c>
    </row>
    <row r="57313" spans="1:15" x14ac:dyDescent="0.25">
      <c r="A57313" t="s">
        <v>219020</v>
      </c>
      <c r="B57313" t="s">
        <v>218357</v>
      </c>
      <c r="C57313" t="s">
        <v>2</v>
      </c>
      <c r="D57313" t="s">
        <v>219021</v>
      </c>
      <c r="E57313">
        <v>1625284676</v>
      </c>
      <c r="F57313">
        <v>1625284676</v>
      </c>
      <c r="G57313" t="s">
        <v>4</v>
      </c>
      <c r="H57313" t="s">
        <v>5</v>
      </c>
      <c r="I57313" t="s">
        <v>219022</v>
      </c>
      <c r="J57313" t="s">
        <v>75</v>
      </c>
      <c r="K57313" t="s">
        <v>185100</v>
      </c>
      <c r="L57313" t="s">
        <v>77</v>
      </c>
      <c r="M57313" t="s">
        <v>218357</v>
      </c>
      <c r="N57313" t="s">
        <v>185101</v>
      </c>
      <c r="O57313" t="s">
        <v>185101</v>
      </c>
    </row>
    <row r="57314" spans="1:15" x14ac:dyDescent="0.25">
      <c r="A57314" t="s">
        <v>219023</v>
      </c>
      <c r="B57314" t="s">
        <v>218357</v>
      </c>
      <c r="C57314" t="s">
        <v>2</v>
      </c>
      <c r="D57314" t="s">
        <v>219024</v>
      </c>
      <c r="E57314">
        <v>1625319660</v>
      </c>
      <c r="F57314">
        <v>1625319660</v>
      </c>
      <c r="G57314" t="s">
        <v>4</v>
      </c>
      <c r="H57314" t="s">
        <v>5</v>
      </c>
      <c r="I57314" t="s">
        <v>219025</v>
      </c>
      <c r="J57314" t="s">
        <v>75</v>
      </c>
      <c r="K57314" t="s">
        <v>219026</v>
      </c>
      <c r="L57314" t="s">
        <v>77</v>
      </c>
      <c r="M57314" t="s">
        <v>218357</v>
      </c>
      <c r="N57314" t="s">
        <v>219027</v>
      </c>
      <c r="O57314" t="s">
        <v>219027</v>
      </c>
    </row>
    <row r="57315" spans="1:15" x14ac:dyDescent="0.25">
      <c r="A57315" t="s">
        <v>219028</v>
      </c>
      <c r="B57315" t="s">
        <v>218357</v>
      </c>
      <c r="C57315" t="s">
        <v>2</v>
      </c>
      <c r="D57315" t="s">
        <v>219029</v>
      </c>
      <c r="E57315">
        <v>1625319670</v>
      </c>
      <c r="F57315">
        <v>1625319670</v>
      </c>
      <c r="G57315" t="s">
        <v>429</v>
      </c>
      <c r="H57315" t="s">
        <v>430</v>
      </c>
      <c r="I57315" t="s">
        <v>219030</v>
      </c>
      <c r="J57315" t="s">
        <v>7</v>
      </c>
      <c r="K57315" t="s">
        <v>163304</v>
      </c>
      <c r="L57315" t="s">
        <v>9</v>
      </c>
      <c r="M57315" t="s">
        <v>218357</v>
      </c>
      <c r="N57315" t="s">
        <v>219027</v>
      </c>
      <c r="O57315" t="s">
        <v>219027</v>
      </c>
    </row>
    <row r="57316" spans="1:15" x14ac:dyDescent="0.25">
      <c r="A57316" t="s">
        <v>219031</v>
      </c>
      <c r="B57316" t="s">
        <v>218357</v>
      </c>
      <c r="C57316" t="s">
        <v>2</v>
      </c>
      <c r="D57316" t="s">
        <v>219032</v>
      </c>
      <c r="E57316">
        <v>1625345113</v>
      </c>
      <c r="F57316">
        <v>1625345113</v>
      </c>
      <c r="G57316" t="s">
        <v>429</v>
      </c>
      <c r="H57316" t="s">
        <v>430</v>
      </c>
      <c r="I57316" t="s">
        <v>219033</v>
      </c>
      <c r="J57316" t="s">
        <v>7</v>
      </c>
      <c r="K57316" t="s">
        <v>22887</v>
      </c>
      <c r="L57316" t="s">
        <v>9</v>
      </c>
      <c r="M57316" t="s">
        <v>218357</v>
      </c>
      <c r="N57316" t="s">
        <v>219034</v>
      </c>
      <c r="O57316" t="s">
        <v>219034</v>
      </c>
    </row>
    <row r="57317" spans="1:15" x14ac:dyDescent="0.25">
      <c r="A57317" t="s">
        <v>219035</v>
      </c>
      <c r="B57317" t="s">
        <v>218357</v>
      </c>
      <c r="C57317" t="s">
        <v>2</v>
      </c>
      <c r="D57317" t="s">
        <v>219036</v>
      </c>
      <c r="E57317">
        <v>1625345085</v>
      </c>
      <c r="F57317">
        <v>1625345085</v>
      </c>
      <c r="G57317" t="s">
        <v>4</v>
      </c>
      <c r="H57317" t="s">
        <v>5</v>
      </c>
      <c r="I57317" t="s">
        <v>219037</v>
      </c>
      <c r="J57317" t="s">
        <v>75</v>
      </c>
      <c r="K57317" t="s">
        <v>169356</v>
      </c>
      <c r="L57317" t="s">
        <v>77</v>
      </c>
      <c r="M57317" t="s">
        <v>218357</v>
      </c>
      <c r="N57317" t="s">
        <v>219034</v>
      </c>
      <c r="O57317" t="s">
        <v>219034</v>
      </c>
    </row>
    <row r="57318" spans="1:15" x14ac:dyDescent="0.25">
      <c r="A57318" t="s">
        <v>219038</v>
      </c>
      <c r="B57318" t="s">
        <v>218357</v>
      </c>
      <c r="C57318" t="s">
        <v>2</v>
      </c>
      <c r="D57318" t="s">
        <v>219039</v>
      </c>
      <c r="E57318">
        <v>1625407068</v>
      </c>
      <c r="F57318">
        <v>1625407068</v>
      </c>
      <c r="G57318" t="s">
        <v>429</v>
      </c>
      <c r="H57318" t="s">
        <v>430</v>
      </c>
      <c r="I57318" t="s">
        <v>219040</v>
      </c>
      <c r="J57318" t="s">
        <v>7</v>
      </c>
      <c r="K57318" t="s">
        <v>28642</v>
      </c>
      <c r="L57318" t="s">
        <v>9</v>
      </c>
      <c r="M57318" t="s">
        <v>218357</v>
      </c>
      <c r="N57318" t="s">
        <v>62588</v>
      </c>
      <c r="O57318" t="s">
        <v>62588</v>
      </c>
    </row>
    <row r="57319" spans="1:15" x14ac:dyDescent="0.25">
      <c r="A57319" t="s">
        <v>219041</v>
      </c>
      <c r="B57319" t="s">
        <v>218357</v>
      </c>
      <c r="C57319" t="s">
        <v>2</v>
      </c>
      <c r="D57319" t="s">
        <v>219042</v>
      </c>
      <c r="E57319">
        <v>1625407040</v>
      </c>
      <c r="F57319">
        <v>1625407040</v>
      </c>
      <c r="G57319" t="s">
        <v>4</v>
      </c>
      <c r="H57319" t="s">
        <v>5</v>
      </c>
      <c r="I57319" t="s">
        <v>219043</v>
      </c>
      <c r="J57319" t="s">
        <v>75</v>
      </c>
      <c r="K57319" t="s">
        <v>204858</v>
      </c>
      <c r="L57319" t="s">
        <v>77</v>
      </c>
      <c r="M57319" t="s">
        <v>218357</v>
      </c>
      <c r="N57319" t="s">
        <v>219044</v>
      </c>
      <c r="O57319" t="s">
        <v>219044</v>
      </c>
    </row>
    <row r="57320" spans="1:15" x14ac:dyDescent="0.25">
      <c r="A57320" t="s">
        <v>219045</v>
      </c>
      <c r="B57320" t="s">
        <v>218357</v>
      </c>
      <c r="C57320" t="s">
        <v>2</v>
      </c>
      <c r="D57320" t="s">
        <v>219046</v>
      </c>
      <c r="E57320">
        <v>1625459182</v>
      </c>
      <c r="F57320">
        <v>1625459182</v>
      </c>
      <c r="G57320" t="s">
        <v>429</v>
      </c>
      <c r="H57320" t="s">
        <v>430</v>
      </c>
      <c r="I57320" t="s">
        <v>219047</v>
      </c>
      <c r="J57320" t="s">
        <v>7</v>
      </c>
      <c r="K57320" t="s">
        <v>196037</v>
      </c>
      <c r="L57320" t="s">
        <v>9</v>
      </c>
      <c r="M57320" t="s">
        <v>218357</v>
      </c>
      <c r="N57320" t="s">
        <v>219048</v>
      </c>
      <c r="O57320" t="s">
        <v>219048</v>
      </c>
    </row>
    <row r="57321" spans="1:15" x14ac:dyDescent="0.25">
      <c r="A57321" t="s">
        <v>219049</v>
      </c>
      <c r="B57321" t="s">
        <v>218357</v>
      </c>
      <c r="C57321" t="s">
        <v>2</v>
      </c>
      <c r="D57321" t="s">
        <v>219050</v>
      </c>
      <c r="E57321">
        <v>1625459160</v>
      </c>
      <c r="F57321">
        <v>1625459160</v>
      </c>
      <c r="G57321" t="s">
        <v>4</v>
      </c>
      <c r="H57321" t="s">
        <v>5</v>
      </c>
      <c r="I57321" t="s">
        <v>219051</v>
      </c>
      <c r="J57321" t="s">
        <v>75</v>
      </c>
      <c r="K57321" t="s">
        <v>112292</v>
      </c>
      <c r="L57321" t="s">
        <v>77</v>
      </c>
      <c r="M57321" t="s">
        <v>218357</v>
      </c>
      <c r="N57321" t="s">
        <v>219048</v>
      </c>
      <c r="O57321" t="s">
        <v>219048</v>
      </c>
    </row>
    <row r="57322" spans="1:15" x14ac:dyDescent="0.25">
      <c r="A57322" t="s">
        <v>219052</v>
      </c>
      <c r="B57322" t="s">
        <v>218357</v>
      </c>
      <c r="C57322" t="s">
        <v>2</v>
      </c>
      <c r="D57322" t="s">
        <v>219053</v>
      </c>
      <c r="E57322">
        <v>1625499897</v>
      </c>
      <c r="F57322">
        <v>1625499897</v>
      </c>
      <c r="G57322" t="s">
        <v>4</v>
      </c>
      <c r="H57322" t="s">
        <v>5</v>
      </c>
      <c r="I57322" t="s">
        <v>219054</v>
      </c>
      <c r="J57322" t="s">
        <v>75</v>
      </c>
      <c r="K57322" t="s">
        <v>219055</v>
      </c>
      <c r="L57322" t="s">
        <v>77</v>
      </c>
      <c r="M57322" t="s">
        <v>218357</v>
      </c>
      <c r="N57322" t="s">
        <v>219056</v>
      </c>
      <c r="O57322" t="s">
        <v>219056</v>
      </c>
    </row>
    <row r="57323" spans="1:15" x14ac:dyDescent="0.25">
      <c r="A57323" t="s">
        <v>219057</v>
      </c>
      <c r="B57323" t="s">
        <v>218357</v>
      </c>
      <c r="C57323" t="s">
        <v>2</v>
      </c>
      <c r="D57323" t="s">
        <v>219058</v>
      </c>
      <c r="E57323">
        <v>1625499897</v>
      </c>
      <c r="F57323">
        <v>1625499897</v>
      </c>
      <c r="G57323" t="s">
        <v>429</v>
      </c>
      <c r="H57323" t="s">
        <v>430</v>
      </c>
      <c r="I57323" t="s">
        <v>219059</v>
      </c>
      <c r="J57323" t="s">
        <v>7</v>
      </c>
      <c r="K57323" t="s">
        <v>219060</v>
      </c>
      <c r="L57323" t="s">
        <v>9</v>
      </c>
      <c r="M57323" t="s">
        <v>218357</v>
      </c>
      <c r="N57323" t="s">
        <v>219056</v>
      </c>
      <c r="O57323" t="s">
        <v>219056</v>
      </c>
    </row>
    <row r="57324" spans="1:15" x14ac:dyDescent="0.25">
      <c r="A57324" t="s">
        <v>219061</v>
      </c>
      <c r="B57324" t="s">
        <v>218357</v>
      </c>
      <c r="C57324" t="s">
        <v>2</v>
      </c>
      <c r="D57324" t="s">
        <v>219062</v>
      </c>
      <c r="E57324">
        <v>1625543553</v>
      </c>
      <c r="F57324">
        <v>1625543553</v>
      </c>
      <c r="G57324" t="s">
        <v>429</v>
      </c>
      <c r="H57324" t="s">
        <v>430</v>
      </c>
      <c r="I57324" t="s">
        <v>219063</v>
      </c>
      <c r="J57324" t="s">
        <v>7</v>
      </c>
      <c r="K57324" t="s">
        <v>105589</v>
      </c>
      <c r="L57324" t="s">
        <v>9</v>
      </c>
      <c r="M57324" t="s">
        <v>218357</v>
      </c>
      <c r="N57324" t="s">
        <v>219064</v>
      </c>
      <c r="O57324" t="s">
        <v>219064</v>
      </c>
    </row>
    <row r="57325" spans="1:15" x14ac:dyDescent="0.25">
      <c r="A57325" t="s">
        <v>219065</v>
      </c>
      <c r="B57325" t="s">
        <v>218357</v>
      </c>
      <c r="C57325" t="s">
        <v>2</v>
      </c>
      <c r="D57325" t="s">
        <v>219066</v>
      </c>
      <c r="E57325">
        <v>1625543527</v>
      </c>
      <c r="F57325">
        <v>1625543527</v>
      </c>
      <c r="G57325" t="s">
        <v>4</v>
      </c>
      <c r="H57325" t="s">
        <v>5</v>
      </c>
      <c r="I57325" t="s">
        <v>219067</v>
      </c>
      <c r="J57325" t="s">
        <v>75</v>
      </c>
      <c r="K57325" t="s">
        <v>92224</v>
      </c>
      <c r="L57325" t="s">
        <v>77</v>
      </c>
      <c r="M57325" t="s">
        <v>218357</v>
      </c>
      <c r="N57325" t="s">
        <v>105590</v>
      </c>
      <c r="O57325" t="s">
        <v>105590</v>
      </c>
    </row>
    <row r="57326" spans="1:15" x14ac:dyDescent="0.25">
      <c r="A57326" t="s">
        <v>219068</v>
      </c>
      <c r="B57326" t="s">
        <v>218357</v>
      </c>
      <c r="C57326" t="s">
        <v>2</v>
      </c>
      <c r="D57326" t="s">
        <v>219069</v>
      </c>
      <c r="E57326">
        <v>1625581226</v>
      </c>
      <c r="F57326">
        <v>1625581226</v>
      </c>
      <c r="G57326" t="s">
        <v>4</v>
      </c>
      <c r="H57326" t="s">
        <v>5</v>
      </c>
      <c r="I57326" t="s">
        <v>219070</v>
      </c>
      <c r="J57326" t="s">
        <v>75</v>
      </c>
      <c r="K57326" t="s">
        <v>85082</v>
      </c>
      <c r="L57326" t="s">
        <v>77</v>
      </c>
      <c r="M57326" t="s">
        <v>218357</v>
      </c>
      <c r="N57326" t="s">
        <v>219071</v>
      </c>
      <c r="O57326" t="s">
        <v>219071</v>
      </c>
    </row>
    <row r="57327" spans="1:15" x14ac:dyDescent="0.25">
      <c r="A57327" t="s">
        <v>219072</v>
      </c>
      <c r="B57327" t="s">
        <v>218357</v>
      </c>
      <c r="C57327" t="s">
        <v>2</v>
      </c>
      <c r="D57327" t="s">
        <v>219073</v>
      </c>
      <c r="E57327">
        <v>1625581226</v>
      </c>
      <c r="F57327">
        <v>1625581226</v>
      </c>
      <c r="G57327" t="s">
        <v>4</v>
      </c>
      <c r="H57327" t="s">
        <v>5</v>
      </c>
      <c r="I57327" t="s">
        <v>295</v>
      </c>
      <c r="J57327" t="s">
        <v>15</v>
      </c>
      <c r="K57327" t="s">
        <v>219074</v>
      </c>
      <c r="L57327" t="s">
        <v>17</v>
      </c>
      <c r="M57327" t="s">
        <v>218357</v>
      </c>
      <c r="N57327" t="s">
        <v>219071</v>
      </c>
      <c r="O57327" t="s">
        <v>219071</v>
      </c>
    </row>
    <row r="57328" spans="1:15" x14ac:dyDescent="0.25">
      <c r="A57328" t="s">
        <v>219075</v>
      </c>
      <c r="B57328" t="s">
        <v>218357</v>
      </c>
      <c r="C57328" t="s">
        <v>2</v>
      </c>
      <c r="D57328" t="s">
        <v>219076</v>
      </c>
      <c r="E57328">
        <v>1625625536</v>
      </c>
      <c r="F57328">
        <v>1625625536</v>
      </c>
      <c r="G57328" t="s">
        <v>4</v>
      </c>
      <c r="H57328" t="s">
        <v>5</v>
      </c>
      <c r="I57328" t="s">
        <v>304</v>
      </c>
      <c r="J57328" t="s">
        <v>15</v>
      </c>
      <c r="K57328" t="s">
        <v>44542</v>
      </c>
      <c r="L57328" t="s">
        <v>17</v>
      </c>
      <c r="M57328" t="s">
        <v>218357</v>
      </c>
      <c r="N57328" t="s">
        <v>219077</v>
      </c>
      <c r="O57328" t="s">
        <v>219077</v>
      </c>
    </row>
    <row r="57329" spans="1:15" x14ac:dyDescent="0.25">
      <c r="A57329" t="s">
        <v>219078</v>
      </c>
      <c r="B57329" t="s">
        <v>218357</v>
      </c>
      <c r="C57329" t="s">
        <v>2</v>
      </c>
      <c r="D57329" t="s">
        <v>219079</v>
      </c>
      <c r="E57329">
        <v>1625625520</v>
      </c>
      <c r="F57329">
        <v>1625625520</v>
      </c>
      <c r="G57329" t="s">
        <v>4</v>
      </c>
      <c r="H57329" t="s">
        <v>5</v>
      </c>
      <c r="I57329" t="s">
        <v>219080</v>
      </c>
      <c r="J57329" t="s">
        <v>75</v>
      </c>
      <c r="K57329" t="s">
        <v>99201</v>
      </c>
      <c r="L57329" t="s">
        <v>77</v>
      </c>
      <c r="M57329" t="s">
        <v>218357</v>
      </c>
      <c r="N57329" t="s">
        <v>219081</v>
      </c>
      <c r="O57329" t="s">
        <v>219081</v>
      </c>
    </row>
    <row r="57330" spans="1:15" x14ac:dyDescent="0.25">
      <c r="A57330" t="s">
        <v>219082</v>
      </c>
      <c r="B57330" t="s">
        <v>218357</v>
      </c>
      <c r="C57330" t="s">
        <v>2</v>
      </c>
      <c r="D57330" t="s">
        <v>219083</v>
      </c>
      <c r="E57330">
        <v>1625668306</v>
      </c>
      <c r="F57330">
        <v>1625668306</v>
      </c>
      <c r="G57330" t="s">
        <v>4</v>
      </c>
      <c r="H57330" t="s">
        <v>5</v>
      </c>
      <c r="I57330" t="s">
        <v>304</v>
      </c>
      <c r="J57330" t="s">
        <v>15</v>
      </c>
      <c r="K57330" t="s">
        <v>101721</v>
      </c>
      <c r="L57330" t="s">
        <v>17</v>
      </c>
      <c r="M57330" t="s">
        <v>218357</v>
      </c>
      <c r="N57330" t="s">
        <v>219084</v>
      </c>
      <c r="O57330" t="s">
        <v>219084</v>
      </c>
    </row>
    <row r="57331" spans="1:15" x14ac:dyDescent="0.25">
      <c r="A57331" t="s">
        <v>219085</v>
      </c>
      <c r="B57331" t="s">
        <v>218357</v>
      </c>
      <c r="C57331" t="s">
        <v>2</v>
      </c>
      <c r="D57331" t="s">
        <v>219086</v>
      </c>
      <c r="E57331">
        <v>1625668256</v>
      </c>
      <c r="F57331">
        <v>1625668256</v>
      </c>
      <c r="G57331" t="s">
        <v>4</v>
      </c>
      <c r="H57331" t="s">
        <v>5</v>
      </c>
      <c r="I57331" t="s">
        <v>219087</v>
      </c>
      <c r="J57331" t="s">
        <v>75</v>
      </c>
      <c r="K57331" t="s">
        <v>219088</v>
      </c>
      <c r="L57331" t="s">
        <v>77</v>
      </c>
      <c r="M57331" t="s">
        <v>218357</v>
      </c>
      <c r="N57331" t="s">
        <v>219089</v>
      </c>
      <c r="O57331" t="s">
        <v>219089</v>
      </c>
    </row>
    <row r="57332" spans="1:15" x14ac:dyDescent="0.25">
      <c r="A57332" t="s">
        <v>219090</v>
      </c>
      <c r="B57332" t="s">
        <v>218357</v>
      </c>
      <c r="C57332" t="s">
        <v>2</v>
      </c>
      <c r="D57332" t="s">
        <v>219091</v>
      </c>
      <c r="E57332">
        <v>1625679306</v>
      </c>
      <c r="F57332">
        <v>1625679306</v>
      </c>
      <c r="G57332" t="s">
        <v>412</v>
      </c>
      <c r="H57332" t="s">
        <v>413</v>
      </c>
      <c r="I57332" t="s">
        <v>118518</v>
      </c>
      <c r="J57332" t="s">
        <v>7</v>
      </c>
      <c r="K57332" t="s">
        <v>17264</v>
      </c>
      <c r="L57332" t="s">
        <v>9</v>
      </c>
      <c r="M57332" t="s">
        <v>218357</v>
      </c>
      <c r="N57332" t="s">
        <v>22264</v>
      </c>
      <c r="O57332" t="s">
        <v>22264</v>
      </c>
    </row>
    <row r="57333" spans="1:15" x14ac:dyDescent="0.25">
      <c r="A57333" t="s">
        <v>219092</v>
      </c>
      <c r="B57333" t="s">
        <v>218357</v>
      </c>
      <c r="C57333" t="s">
        <v>2</v>
      </c>
      <c r="D57333" t="s">
        <v>219093</v>
      </c>
      <c r="E57333">
        <v>1625679420</v>
      </c>
      <c r="F57333">
        <v>1625679420</v>
      </c>
      <c r="G57333" t="s">
        <v>4</v>
      </c>
      <c r="H57333" t="s">
        <v>5</v>
      </c>
      <c r="I57333" t="s">
        <v>219094</v>
      </c>
      <c r="J57333" t="s">
        <v>1984</v>
      </c>
      <c r="K57333" t="s">
        <v>219095</v>
      </c>
      <c r="L57333" t="s">
        <v>1986</v>
      </c>
      <c r="M57333" t="s">
        <v>218357</v>
      </c>
      <c r="N57333" t="s">
        <v>219096</v>
      </c>
      <c r="O57333" t="s">
        <v>219096</v>
      </c>
    </row>
    <row r="57334" spans="1:15" x14ac:dyDescent="0.25">
      <c r="A57334" t="s">
        <v>219097</v>
      </c>
      <c r="B57334" t="s">
        <v>218357</v>
      </c>
      <c r="C57334" t="s">
        <v>2</v>
      </c>
      <c r="D57334" t="s">
        <v>219098</v>
      </c>
      <c r="E57334">
        <v>1625710244</v>
      </c>
      <c r="F57334">
        <v>1625710244</v>
      </c>
      <c r="G57334" t="s">
        <v>4</v>
      </c>
      <c r="H57334" t="s">
        <v>5</v>
      </c>
      <c r="I57334" t="s">
        <v>1161</v>
      </c>
      <c r="J57334" t="s">
        <v>15</v>
      </c>
      <c r="K57334" t="s">
        <v>92498</v>
      </c>
      <c r="L57334" t="s">
        <v>17</v>
      </c>
      <c r="M57334" t="s">
        <v>218357</v>
      </c>
      <c r="N57334" t="s">
        <v>219099</v>
      </c>
      <c r="O57334" t="s">
        <v>219099</v>
      </c>
    </row>
    <row r="57335" spans="1:15" x14ac:dyDescent="0.25">
      <c r="A57335" t="s">
        <v>219100</v>
      </c>
      <c r="B57335" t="s">
        <v>218357</v>
      </c>
      <c r="C57335" t="s">
        <v>2</v>
      </c>
      <c r="D57335" t="s">
        <v>219101</v>
      </c>
      <c r="E57335">
        <v>1625710244</v>
      </c>
      <c r="F57335">
        <v>1625710244</v>
      </c>
      <c r="G57335" t="s">
        <v>4</v>
      </c>
      <c r="H57335" t="s">
        <v>5</v>
      </c>
      <c r="I57335" t="s">
        <v>219102</v>
      </c>
      <c r="J57335" t="s">
        <v>75</v>
      </c>
      <c r="K57335" t="s">
        <v>83402</v>
      </c>
      <c r="L57335" t="s">
        <v>77</v>
      </c>
      <c r="M57335" t="s">
        <v>218357</v>
      </c>
      <c r="N57335" t="s">
        <v>219099</v>
      </c>
      <c r="O57335" t="s">
        <v>219099</v>
      </c>
    </row>
    <row r="57336" spans="1:15" x14ac:dyDescent="0.25">
      <c r="A57336" t="s">
        <v>219103</v>
      </c>
      <c r="B57336" t="s">
        <v>218357</v>
      </c>
      <c r="C57336" t="s">
        <v>2</v>
      </c>
      <c r="D57336" t="s">
        <v>219104</v>
      </c>
      <c r="E57336">
        <v>1625717818</v>
      </c>
      <c r="F57336">
        <v>1625717818</v>
      </c>
      <c r="G57336" t="s">
        <v>4</v>
      </c>
      <c r="H57336" t="s">
        <v>5</v>
      </c>
      <c r="I57336" t="s">
        <v>219105</v>
      </c>
      <c r="J57336" t="s">
        <v>75</v>
      </c>
      <c r="K57336" t="s">
        <v>112440</v>
      </c>
      <c r="L57336" t="s">
        <v>77</v>
      </c>
      <c r="M57336" t="s">
        <v>218357</v>
      </c>
      <c r="N57336" t="s">
        <v>219106</v>
      </c>
      <c r="O57336" t="s">
        <v>219106</v>
      </c>
    </row>
    <row r="57337" spans="1:15" x14ac:dyDescent="0.25">
      <c r="A57337" t="s">
        <v>219107</v>
      </c>
      <c r="B57337" t="s">
        <v>218357</v>
      </c>
      <c r="C57337" t="s">
        <v>2</v>
      </c>
      <c r="D57337" t="s">
        <v>219108</v>
      </c>
      <c r="E57337">
        <v>1625717908</v>
      </c>
      <c r="F57337">
        <v>1625717908</v>
      </c>
      <c r="G57337" t="s">
        <v>4</v>
      </c>
      <c r="H57337" t="s">
        <v>5</v>
      </c>
      <c r="I57337" t="s">
        <v>295</v>
      </c>
      <c r="J57337" t="s">
        <v>156</v>
      </c>
      <c r="K57337" t="s">
        <v>1448</v>
      </c>
      <c r="L57337" t="s">
        <v>17</v>
      </c>
      <c r="M57337" t="s">
        <v>218357</v>
      </c>
      <c r="N57337" t="s">
        <v>219109</v>
      </c>
      <c r="O57337" t="s">
        <v>219109</v>
      </c>
    </row>
    <row r="57338" spans="1:15" x14ac:dyDescent="0.25">
      <c r="A57338" t="s">
        <v>219110</v>
      </c>
      <c r="B57338" t="s">
        <v>218357</v>
      </c>
      <c r="C57338" t="s">
        <v>2</v>
      </c>
      <c r="D57338" t="s">
        <v>219111</v>
      </c>
      <c r="E57338">
        <v>1625754318</v>
      </c>
      <c r="F57338">
        <v>1625754318</v>
      </c>
      <c r="G57338" t="s">
        <v>4</v>
      </c>
      <c r="H57338" t="s">
        <v>5</v>
      </c>
      <c r="I57338" t="s">
        <v>219112</v>
      </c>
      <c r="J57338" t="s">
        <v>75</v>
      </c>
      <c r="K57338" t="s">
        <v>112454</v>
      </c>
      <c r="L57338" t="s">
        <v>77</v>
      </c>
      <c r="M57338" t="s">
        <v>218357</v>
      </c>
      <c r="N57338" t="s">
        <v>219113</v>
      </c>
      <c r="O57338" t="s">
        <v>219113</v>
      </c>
    </row>
    <row r="57339" spans="1:15" x14ac:dyDescent="0.25">
      <c r="A57339" t="s">
        <v>219114</v>
      </c>
      <c r="B57339" t="s">
        <v>218357</v>
      </c>
      <c r="C57339" t="s">
        <v>2</v>
      </c>
      <c r="D57339" t="s">
        <v>219115</v>
      </c>
      <c r="E57339">
        <v>1625754318</v>
      </c>
      <c r="F57339">
        <v>1625754318</v>
      </c>
      <c r="G57339" t="s">
        <v>4</v>
      </c>
      <c r="H57339" t="s">
        <v>5</v>
      </c>
      <c r="I57339" t="s">
        <v>1161</v>
      </c>
      <c r="J57339" t="s">
        <v>15</v>
      </c>
      <c r="K57339" t="s">
        <v>3440</v>
      </c>
      <c r="L57339" t="s">
        <v>17</v>
      </c>
      <c r="M57339" t="s">
        <v>218357</v>
      </c>
      <c r="N57339" t="s">
        <v>219113</v>
      </c>
      <c r="O57339" t="s">
        <v>219113</v>
      </c>
    </row>
    <row r="57340" spans="1:15" x14ac:dyDescent="0.25">
      <c r="A57340" t="s">
        <v>219116</v>
      </c>
      <c r="B57340" t="s">
        <v>218357</v>
      </c>
      <c r="C57340" t="s">
        <v>2</v>
      </c>
      <c r="D57340" t="s">
        <v>219117</v>
      </c>
      <c r="E57340">
        <v>1625795966</v>
      </c>
      <c r="F57340">
        <v>1625795966</v>
      </c>
      <c r="G57340" t="s">
        <v>4</v>
      </c>
      <c r="H57340" t="s">
        <v>5</v>
      </c>
      <c r="I57340" t="s">
        <v>219118</v>
      </c>
      <c r="J57340" t="s">
        <v>75</v>
      </c>
      <c r="K57340" t="s">
        <v>219119</v>
      </c>
      <c r="L57340" t="s">
        <v>77</v>
      </c>
      <c r="M57340" t="s">
        <v>218357</v>
      </c>
      <c r="N57340" t="s">
        <v>219120</v>
      </c>
      <c r="O57340" t="s">
        <v>219120</v>
      </c>
    </row>
    <row r="57341" spans="1:15" x14ac:dyDescent="0.25">
      <c r="A57341" t="s">
        <v>219121</v>
      </c>
      <c r="B57341" t="s">
        <v>218357</v>
      </c>
      <c r="C57341" t="s">
        <v>2</v>
      </c>
      <c r="D57341" t="s">
        <v>219122</v>
      </c>
      <c r="E57341">
        <v>1625795980</v>
      </c>
      <c r="F57341">
        <v>1625795980</v>
      </c>
      <c r="G57341" t="s">
        <v>4</v>
      </c>
      <c r="H57341" t="s">
        <v>5</v>
      </c>
      <c r="I57341" t="s">
        <v>304</v>
      </c>
      <c r="J57341" t="s">
        <v>15</v>
      </c>
      <c r="K57341" t="s">
        <v>203402</v>
      </c>
      <c r="L57341" t="s">
        <v>17</v>
      </c>
      <c r="M57341" t="s">
        <v>218357</v>
      </c>
      <c r="N57341" t="s">
        <v>219123</v>
      </c>
      <c r="O57341" t="s">
        <v>219123</v>
      </c>
    </row>
    <row r="57342" spans="1:15" x14ac:dyDescent="0.25">
      <c r="A57342" t="s">
        <v>219124</v>
      </c>
      <c r="B57342" t="s">
        <v>218357</v>
      </c>
      <c r="C57342" t="s">
        <v>2</v>
      </c>
      <c r="D57342" t="s">
        <v>219125</v>
      </c>
      <c r="E57342">
        <v>1625876472</v>
      </c>
      <c r="F57342">
        <v>1625876472</v>
      </c>
      <c r="G57342" t="s">
        <v>4</v>
      </c>
      <c r="H57342" t="s">
        <v>5</v>
      </c>
      <c r="I57342" t="s">
        <v>304</v>
      </c>
      <c r="J57342" t="s">
        <v>15</v>
      </c>
      <c r="K57342" t="s">
        <v>109803</v>
      </c>
      <c r="L57342" t="s">
        <v>17</v>
      </c>
      <c r="M57342" t="s">
        <v>218357</v>
      </c>
      <c r="N57342" t="s">
        <v>129360</v>
      </c>
      <c r="O57342" t="s">
        <v>129360</v>
      </c>
    </row>
    <row r="57343" spans="1:15" x14ac:dyDescent="0.25">
      <c r="A57343" t="s">
        <v>219126</v>
      </c>
      <c r="B57343" t="s">
        <v>218357</v>
      </c>
      <c r="C57343" t="s">
        <v>2</v>
      </c>
      <c r="D57343" t="s">
        <v>219127</v>
      </c>
      <c r="E57343">
        <v>1625876378</v>
      </c>
      <c r="F57343">
        <v>1625876378</v>
      </c>
      <c r="G57343" t="s">
        <v>4</v>
      </c>
      <c r="H57343" t="s">
        <v>5</v>
      </c>
      <c r="I57343" t="s">
        <v>219128</v>
      </c>
      <c r="J57343" t="s">
        <v>75</v>
      </c>
      <c r="K57343" t="s">
        <v>219129</v>
      </c>
      <c r="L57343" t="s">
        <v>77</v>
      </c>
      <c r="M57343" t="s">
        <v>218357</v>
      </c>
      <c r="N57343" t="s">
        <v>109800</v>
      </c>
      <c r="O57343" t="s">
        <v>109800</v>
      </c>
    </row>
    <row r="57344" spans="1:15" x14ac:dyDescent="0.25">
      <c r="A57344" t="s">
        <v>219130</v>
      </c>
      <c r="B57344" t="s">
        <v>218357</v>
      </c>
      <c r="C57344" t="s">
        <v>2</v>
      </c>
      <c r="D57344" t="s">
        <v>219131</v>
      </c>
      <c r="E57344">
        <v>1625938929</v>
      </c>
      <c r="F57344">
        <v>1625938929</v>
      </c>
      <c r="G57344" t="s">
        <v>4</v>
      </c>
      <c r="H57344" t="s">
        <v>5</v>
      </c>
      <c r="I57344" t="s">
        <v>319</v>
      </c>
      <c r="J57344" t="s">
        <v>15</v>
      </c>
      <c r="K57344" t="s">
        <v>94587</v>
      </c>
      <c r="L57344" t="s">
        <v>17</v>
      </c>
      <c r="M57344" t="s">
        <v>218357</v>
      </c>
      <c r="N57344" t="s">
        <v>219132</v>
      </c>
      <c r="O57344" t="s">
        <v>219132</v>
      </c>
    </row>
    <row r="57345" spans="1:15" x14ac:dyDescent="0.25">
      <c r="A57345" t="s">
        <v>219133</v>
      </c>
      <c r="B57345" t="s">
        <v>218357</v>
      </c>
      <c r="C57345" t="s">
        <v>2</v>
      </c>
      <c r="D57345" t="s">
        <v>219134</v>
      </c>
      <c r="E57345">
        <v>1625938927</v>
      </c>
      <c r="F57345">
        <v>1625938927</v>
      </c>
      <c r="G57345" t="s">
        <v>4</v>
      </c>
      <c r="H57345" t="s">
        <v>5</v>
      </c>
      <c r="I57345" t="s">
        <v>219135</v>
      </c>
      <c r="J57345" t="s">
        <v>75</v>
      </c>
      <c r="K57345" t="s">
        <v>219136</v>
      </c>
      <c r="L57345" t="s">
        <v>77</v>
      </c>
      <c r="M57345" t="s">
        <v>218357</v>
      </c>
      <c r="N57345" t="s">
        <v>219132</v>
      </c>
      <c r="O57345" t="s">
        <v>219132</v>
      </c>
    </row>
    <row r="57346" spans="1:15" x14ac:dyDescent="0.25">
      <c r="A57346" t="s">
        <v>219137</v>
      </c>
      <c r="B57346" t="s">
        <v>218357</v>
      </c>
      <c r="C57346" t="s">
        <v>2</v>
      </c>
      <c r="D57346" t="s">
        <v>219138</v>
      </c>
      <c r="E57346">
        <v>1625959955</v>
      </c>
      <c r="F57346">
        <v>1625959955</v>
      </c>
      <c r="G57346" t="s">
        <v>4</v>
      </c>
      <c r="H57346" t="s">
        <v>5</v>
      </c>
      <c r="I57346" t="s">
        <v>219139</v>
      </c>
      <c r="J57346" t="s">
        <v>75</v>
      </c>
      <c r="K57346" t="s">
        <v>23862</v>
      </c>
      <c r="L57346" t="s">
        <v>77</v>
      </c>
      <c r="M57346" t="s">
        <v>218357</v>
      </c>
      <c r="N57346" t="s">
        <v>219140</v>
      </c>
      <c r="O57346" t="s">
        <v>219140</v>
      </c>
    </row>
    <row r="57347" spans="1:15" x14ac:dyDescent="0.25">
      <c r="A57347" t="s">
        <v>219141</v>
      </c>
      <c r="B57347" t="s">
        <v>218357</v>
      </c>
      <c r="C57347" t="s">
        <v>2</v>
      </c>
      <c r="D57347" t="s">
        <v>219142</v>
      </c>
      <c r="E57347">
        <v>1626023750</v>
      </c>
      <c r="F57347">
        <v>1626023750</v>
      </c>
      <c r="G57347" t="s">
        <v>4</v>
      </c>
      <c r="H57347" t="s">
        <v>5</v>
      </c>
      <c r="I57347" t="s">
        <v>238</v>
      </c>
      <c r="J57347" t="s">
        <v>15</v>
      </c>
      <c r="K57347" t="s">
        <v>219143</v>
      </c>
      <c r="L57347" t="s">
        <v>17</v>
      </c>
      <c r="M57347" t="s">
        <v>218357</v>
      </c>
      <c r="N57347" t="s">
        <v>186538</v>
      </c>
      <c r="O57347" t="s">
        <v>186538</v>
      </c>
    </row>
    <row r="57348" spans="1:15" x14ac:dyDescent="0.25">
      <c r="A57348" t="s">
        <v>219144</v>
      </c>
      <c r="B57348" t="s">
        <v>218357</v>
      </c>
      <c r="C57348" t="s">
        <v>2</v>
      </c>
      <c r="D57348" t="s">
        <v>219145</v>
      </c>
      <c r="E57348">
        <v>1626023790</v>
      </c>
      <c r="F57348">
        <v>1626023790</v>
      </c>
      <c r="G57348" t="s">
        <v>4</v>
      </c>
      <c r="H57348" t="s">
        <v>5</v>
      </c>
      <c r="I57348" t="s">
        <v>219146</v>
      </c>
      <c r="J57348" t="s">
        <v>75</v>
      </c>
      <c r="K57348" t="s">
        <v>101648</v>
      </c>
      <c r="L57348" t="s">
        <v>77</v>
      </c>
      <c r="M57348" t="s">
        <v>218357</v>
      </c>
      <c r="N57348" t="s">
        <v>219147</v>
      </c>
      <c r="O57348" t="s">
        <v>219147</v>
      </c>
    </row>
    <row r="57349" spans="1:15" x14ac:dyDescent="0.25">
      <c r="A57349" t="s">
        <v>219148</v>
      </c>
      <c r="B57349" t="s">
        <v>218357</v>
      </c>
      <c r="C57349" t="s">
        <v>2</v>
      </c>
      <c r="D57349" t="s">
        <v>219149</v>
      </c>
      <c r="E57349">
        <v>1626062284</v>
      </c>
      <c r="F57349">
        <v>1626062284</v>
      </c>
      <c r="G57349" t="s">
        <v>4</v>
      </c>
      <c r="H57349" t="s">
        <v>5</v>
      </c>
      <c r="I57349" t="s">
        <v>552</v>
      </c>
      <c r="J57349" t="s">
        <v>15</v>
      </c>
      <c r="K57349" t="s">
        <v>149860</v>
      </c>
      <c r="L57349" t="s">
        <v>17</v>
      </c>
      <c r="M57349" t="s">
        <v>218357</v>
      </c>
      <c r="N57349" t="s">
        <v>219150</v>
      </c>
      <c r="O57349" t="s">
        <v>219150</v>
      </c>
    </row>
    <row r="57350" spans="1:15" x14ac:dyDescent="0.25">
      <c r="A57350" t="s">
        <v>219151</v>
      </c>
      <c r="B57350" t="s">
        <v>218357</v>
      </c>
      <c r="C57350" t="s">
        <v>2</v>
      </c>
      <c r="D57350" t="s">
        <v>219152</v>
      </c>
      <c r="E57350">
        <v>1626062284</v>
      </c>
      <c r="F57350">
        <v>1626062284</v>
      </c>
      <c r="G57350" t="s">
        <v>4</v>
      </c>
      <c r="H57350" t="s">
        <v>5</v>
      </c>
      <c r="I57350" t="s">
        <v>219153</v>
      </c>
      <c r="J57350" t="s">
        <v>75</v>
      </c>
      <c r="K57350" t="s">
        <v>92261</v>
      </c>
      <c r="L57350" t="s">
        <v>77</v>
      </c>
      <c r="M57350" t="s">
        <v>218357</v>
      </c>
      <c r="N57350" t="s">
        <v>219150</v>
      </c>
      <c r="O57350" t="s">
        <v>219150</v>
      </c>
    </row>
    <row r="57351" spans="1:15" x14ac:dyDescent="0.25">
      <c r="A57351" t="s">
        <v>219154</v>
      </c>
      <c r="B57351" t="s">
        <v>218357</v>
      </c>
      <c r="C57351" t="s">
        <v>2</v>
      </c>
      <c r="D57351" t="s">
        <v>219155</v>
      </c>
      <c r="E57351">
        <v>1626138486</v>
      </c>
      <c r="F57351">
        <v>1626138486</v>
      </c>
      <c r="G57351" t="s">
        <v>4</v>
      </c>
      <c r="H57351" t="s">
        <v>5</v>
      </c>
      <c r="I57351" t="s">
        <v>219156</v>
      </c>
      <c r="J57351" t="s">
        <v>75</v>
      </c>
      <c r="K57351" t="s">
        <v>22317</v>
      </c>
      <c r="L57351" t="s">
        <v>77</v>
      </c>
      <c r="M57351" t="s">
        <v>218357</v>
      </c>
      <c r="N57351" t="s">
        <v>219157</v>
      </c>
      <c r="O57351" t="s">
        <v>219157</v>
      </c>
    </row>
    <row r="57352" spans="1:15" x14ac:dyDescent="0.25">
      <c r="A57352" t="s">
        <v>219158</v>
      </c>
      <c r="B57352" t="s">
        <v>218357</v>
      </c>
      <c r="C57352" t="s">
        <v>2</v>
      </c>
      <c r="D57352" t="s">
        <v>219159</v>
      </c>
      <c r="E57352">
        <v>1626138504</v>
      </c>
      <c r="F57352">
        <v>1626138504</v>
      </c>
      <c r="G57352" t="s">
        <v>4</v>
      </c>
      <c r="H57352" t="s">
        <v>5</v>
      </c>
      <c r="I57352" t="s">
        <v>3703</v>
      </c>
      <c r="J57352" t="s">
        <v>15</v>
      </c>
      <c r="K57352" t="s">
        <v>26397</v>
      </c>
      <c r="L57352" t="s">
        <v>17</v>
      </c>
      <c r="M57352" t="s">
        <v>218357</v>
      </c>
      <c r="N57352" t="s">
        <v>219160</v>
      </c>
      <c r="O57352" t="s">
        <v>219160</v>
      </c>
    </row>
    <row r="57353" spans="1:15" x14ac:dyDescent="0.25">
      <c r="A57353" t="s">
        <v>219161</v>
      </c>
      <c r="B57353" t="s">
        <v>218357</v>
      </c>
      <c r="C57353" t="s">
        <v>2</v>
      </c>
      <c r="D57353" t="s">
        <v>219162</v>
      </c>
      <c r="E57353">
        <v>1626178562</v>
      </c>
      <c r="F57353">
        <v>1626178562</v>
      </c>
      <c r="G57353" t="s">
        <v>4</v>
      </c>
      <c r="H57353" t="s">
        <v>5</v>
      </c>
      <c r="I57353" t="s">
        <v>304</v>
      </c>
      <c r="J57353" t="s">
        <v>15</v>
      </c>
      <c r="K57353" t="s">
        <v>138144</v>
      </c>
      <c r="L57353" t="s">
        <v>17</v>
      </c>
      <c r="M57353" t="s">
        <v>218357</v>
      </c>
      <c r="N57353" t="s">
        <v>219163</v>
      </c>
      <c r="O57353" t="s">
        <v>219163</v>
      </c>
    </row>
    <row r="57354" spans="1:15" x14ac:dyDescent="0.25">
      <c r="A57354" t="s">
        <v>219164</v>
      </c>
      <c r="B57354" t="s">
        <v>218357</v>
      </c>
      <c r="C57354" t="s">
        <v>2</v>
      </c>
      <c r="D57354" t="s">
        <v>219165</v>
      </c>
      <c r="E57354">
        <v>1626178552</v>
      </c>
      <c r="F57354">
        <v>1626178552</v>
      </c>
      <c r="G57354" t="s">
        <v>4</v>
      </c>
      <c r="H57354" t="s">
        <v>5</v>
      </c>
      <c r="I57354" t="s">
        <v>219166</v>
      </c>
      <c r="J57354" t="s">
        <v>75</v>
      </c>
      <c r="K57354" t="s">
        <v>219167</v>
      </c>
      <c r="L57354" t="s">
        <v>77</v>
      </c>
      <c r="M57354" t="s">
        <v>218357</v>
      </c>
      <c r="N57354" t="s">
        <v>219168</v>
      </c>
      <c r="O57354" t="s">
        <v>219168</v>
      </c>
    </row>
    <row r="57355" spans="1:15" x14ac:dyDescent="0.25">
      <c r="A57355" t="s">
        <v>219169</v>
      </c>
      <c r="B57355" t="s">
        <v>218357</v>
      </c>
      <c r="C57355" t="s">
        <v>2</v>
      </c>
      <c r="D57355" t="s">
        <v>219170</v>
      </c>
      <c r="E57355">
        <v>1626273985</v>
      </c>
      <c r="F57355">
        <v>1626273985</v>
      </c>
      <c r="G57355" t="s">
        <v>4</v>
      </c>
      <c r="H57355" t="s">
        <v>5</v>
      </c>
      <c r="I57355" t="s">
        <v>362</v>
      </c>
      <c r="J57355" t="s">
        <v>15</v>
      </c>
      <c r="K57355" t="s">
        <v>219171</v>
      </c>
      <c r="L57355" t="s">
        <v>17</v>
      </c>
      <c r="M57355" t="s">
        <v>218357</v>
      </c>
      <c r="N57355" t="s">
        <v>219172</v>
      </c>
      <c r="O57355" t="s">
        <v>219172</v>
      </c>
    </row>
    <row r="57356" spans="1:15" x14ac:dyDescent="0.25">
      <c r="A57356" t="s">
        <v>219173</v>
      </c>
      <c r="B57356" t="s">
        <v>218357</v>
      </c>
      <c r="C57356" t="s">
        <v>2</v>
      </c>
      <c r="D57356" t="s">
        <v>219174</v>
      </c>
      <c r="E57356">
        <v>1626273979</v>
      </c>
      <c r="F57356">
        <v>1626273979</v>
      </c>
      <c r="G57356" t="s">
        <v>4</v>
      </c>
      <c r="H57356" t="s">
        <v>5</v>
      </c>
      <c r="I57356" t="s">
        <v>219175</v>
      </c>
      <c r="J57356" t="s">
        <v>75</v>
      </c>
      <c r="K57356" t="s">
        <v>94654</v>
      </c>
      <c r="L57356" t="s">
        <v>77</v>
      </c>
      <c r="M57356" t="s">
        <v>218357</v>
      </c>
      <c r="N57356" t="s">
        <v>219172</v>
      </c>
      <c r="O57356" t="s">
        <v>219172</v>
      </c>
    </row>
    <row r="57357" spans="1:15" x14ac:dyDescent="0.25">
      <c r="A57357" t="s">
        <v>219176</v>
      </c>
      <c r="B57357" t="s">
        <v>218357</v>
      </c>
      <c r="C57357" t="s">
        <v>2</v>
      </c>
      <c r="D57357" t="s">
        <v>219177</v>
      </c>
      <c r="E57357">
        <v>1626311785</v>
      </c>
      <c r="F57357">
        <v>1626311785</v>
      </c>
      <c r="G57357" t="s">
        <v>4</v>
      </c>
      <c r="H57357" t="s">
        <v>5</v>
      </c>
      <c r="I57357" t="s">
        <v>295</v>
      </c>
      <c r="J57357" t="s">
        <v>15</v>
      </c>
      <c r="K57357" t="s">
        <v>151747</v>
      </c>
      <c r="L57357" t="s">
        <v>17</v>
      </c>
      <c r="M57357" t="s">
        <v>218357</v>
      </c>
      <c r="N57357" t="s">
        <v>219178</v>
      </c>
      <c r="O57357" t="s">
        <v>219178</v>
      </c>
    </row>
    <row r="57358" spans="1:15" x14ac:dyDescent="0.25">
      <c r="A57358" t="s">
        <v>219179</v>
      </c>
      <c r="B57358" t="s">
        <v>218357</v>
      </c>
      <c r="C57358" t="s">
        <v>2</v>
      </c>
      <c r="D57358" t="s">
        <v>219180</v>
      </c>
      <c r="E57358">
        <v>1626311687</v>
      </c>
      <c r="F57358">
        <v>1626311687</v>
      </c>
      <c r="G57358" t="s">
        <v>4</v>
      </c>
      <c r="H57358" t="s">
        <v>5</v>
      </c>
      <c r="I57358" t="s">
        <v>219181</v>
      </c>
      <c r="J57358" t="s">
        <v>75</v>
      </c>
      <c r="K57358" t="s">
        <v>22346</v>
      </c>
      <c r="L57358" t="s">
        <v>77</v>
      </c>
      <c r="M57358" t="s">
        <v>218357</v>
      </c>
      <c r="N57358" t="s">
        <v>219182</v>
      </c>
      <c r="O57358" t="s">
        <v>219182</v>
      </c>
    </row>
    <row r="57359" spans="1:15" x14ac:dyDescent="0.25">
      <c r="A57359" t="s">
        <v>219183</v>
      </c>
      <c r="B57359" t="s">
        <v>218357</v>
      </c>
      <c r="C57359" t="s">
        <v>2</v>
      </c>
      <c r="D57359" t="s">
        <v>219184</v>
      </c>
      <c r="E57359">
        <v>1626362546</v>
      </c>
      <c r="F57359">
        <v>1626362546</v>
      </c>
      <c r="G57359" t="s">
        <v>4</v>
      </c>
      <c r="H57359" t="s">
        <v>5</v>
      </c>
      <c r="I57359" t="s">
        <v>219185</v>
      </c>
      <c r="J57359" t="s">
        <v>75</v>
      </c>
      <c r="K57359" t="s">
        <v>59353</v>
      </c>
      <c r="L57359" t="s">
        <v>77</v>
      </c>
      <c r="M57359" t="s">
        <v>218357</v>
      </c>
      <c r="N57359" t="s">
        <v>219186</v>
      </c>
      <c r="O57359" t="s">
        <v>219186</v>
      </c>
    </row>
    <row r="57360" spans="1:15" x14ac:dyDescent="0.25">
      <c r="A57360" t="s">
        <v>219187</v>
      </c>
      <c r="B57360" t="s">
        <v>218357</v>
      </c>
      <c r="C57360" t="s">
        <v>2</v>
      </c>
      <c r="D57360" t="s">
        <v>219188</v>
      </c>
      <c r="E57360">
        <v>1626362574</v>
      </c>
      <c r="F57360">
        <v>1626362574</v>
      </c>
      <c r="G57360" t="s">
        <v>4</v>
      </c>
      <c r="H57360" t="s">
        <v>5</v>
      </c>
      <c r="I57360" t="s">
        <v>319</v>
      </c>
      <c r="J57360" t="s">
        <v>15</v>
      </c>
      <c r="K57360" t="s">
        <v>30204</v>
      </c>
      <c r="L57360" t="s">
        <v>17</v>
      </c>
      <c r="M57360" t="s">
        <v>218357</v>
      </c>
      <c r="N57360" t="s">
        <v>121565</v>
      </c>
      <c r="O57360" t="s">
        <v>121565</v>
      </c>
    </row>
    <row r="57361" spans="1:15" x14ac:dyDescent="0.25">
      <c r="A57361" t="s">
        <v>219189</v>
      </c>
      <c r="B57361" t="s">
        <v>218357</v>
      </c>
      <c r="C57361" t="s">
        <v>2</v>
      </c>
      <c r="D57361" t="s">
        <v>219190</v>
      </c>
      <c r="E57361">
        <v>1626442075</v>
      </c>
      <c r="F57361">
        <v>1626442075</v>
      </c>
      <c r="G57361" t="s">
        <v>4</v>
      </c>
      <c r="H57361" t="s">
        <v>5</v>
      </c>
      <c r="I57361" t="s">
        <v>3703</v>
      </c>
      <c r="J57361" t="s">
        <v>15</v>
      </c>
      <c r="K57361" t="s">
        <v>69577</v>
      </c>
      <c r="L57361" t="s">
        <v>17</v>
      </c>
      <c r="M57361" t="s">
        <v>218357</v>
      </c>
      <c r="N57361" t="s">
        <v>219191</v>
      </c>
      <c r="O57361" t="s">
        <v>219191</v>
      </c>
    </row>
    <row r="57362" spans="1:15" x14ac:dyDescent="0.25">
      <c r="A57362" t="s">
        <v>219192</v>
      </c>
      <c r="B57362" t="s">
        <v>218357</v>
      </c>
      <c r="C57362" t="s">
        <v>2</v>
      </c>
      <c r="D57362" t="s">
        <v>219193</v>
      </c>
      <c r="E57362">
        <v>1626442057</v>
      </c>
      <c r="F57362">
        <v>1626442057</v>
      </c>
      <c r="G57362" t="s">
        <v>4</v>
      </c>
      <c r="H57362" t="s">
        <v>5</v>
      </c>
      <c r="I57362" t="s">
        <v>219194</v>
      </c>
      <c r="J57362" t="s">
        <v>75</v>
      </c>
      <c r="K57362" t="s">
        <v>24179</v>
      </c>
      <c r="L57362" t="s">
        <v>77</v>
      </c>
      <c r="M57362" t="s">
        <v>218357</v>
      </c>
      <c r="N57362" t="s">
        <v>219191</v>
      </c>
      <c r="O57362" t="s">
        <v>219191</v>
      </c>
    </row>
    <row r="57363" spans="1:15" x14ac:dyDescent="0.25">
      <c r="A57363" t="s">
        <v>219195</v>
      </c>
      <c r="B57363" t="s">
        <v>218357</v>
      </c>
      <c r="C57363" t="s">
        <v>2</v>
      </c>
      <c r="D57363" t="s">
        <v>219196</v>
      </c>
      <c r="E57363">
        <v>1626532392</v>
      </c>
      <c r="F57363">
        <v>1626532392</v>
      </c>
      <c r="G57363" t="s">
        <v>4</v>
      </c>
      <c r="H57363" t="s">
        <v>5</v>
      </c>
      <c r="I57363" t="s">
        <v>219197</v>
      </c>
      <c r="J57363" t="s">
        <v>75</v>
      </c>
      <c r="K57363" t="s">
        <v>1518</v>
      </c>
      <c r="L57363" t="s">
        <v>77</v>
      </c>
      <c r="M57363" t="s">
        <v>218357</v>
      </c>
      <c r="N57363" t="s">
        <v>219198</v>
      </c>
      <c r="O57363" t="s">
        <v>219198</v>
      </c>
    </row>
    <row r="57364" spans="1:15" x14ac:dyDescent="0.25">
      <c r="A57364" t="s">
        <v>219199</v>
      </c>
      <c r="B57364" t="s">
        <v>218357</v>
      </c>
      <c r="C57364" t="s">
        <v>2</v>
      </c>
      <c r="D57364" t="s">
        <v>219200</v>
      </c>
      <c r="E57364">
        <v>1626532382</v>
      </c>
      <c r="F57364">
        <v>1626532382</v>
      </c>
      <c r="G57364" t="s">
        <v>4</v>
      </c>
      <c r="H57364" t="s">
        <v>5</v>
      </c>
      <c r="I57364" t="s">
        <v>238</v>
      </c>
      <c r="J57364" t="s">
        <v>15</v>
      </c>
      <c r="K57364" t="s">
        <v>187869</v>
      </c>
      <c r="L57364" t="s">
        <v>17</v>
      </c>
      <c r="M57364" t="s">
        <v>218357</v>
      </c>
      <c r="N57364" t="s">
        <v>219198</v>
      </c>
      <c r="O57364" t="s">
        <v>219198</v>
      </c>
    </row>
    <row r="57365" spans="1:15" x14ac:dyDescent="0.25">
      <c r="A57365" t="s">
        <v>219201</v>
      </c>
      <c r="B57365" t="s">
        <v>218357</v>
      </c>
      <c r="C57365" t="s">
        <v>2</v>
      </c>
      <c r="D57365" t="s">
        <v>219202</v>
      </c>
      <c r="E57365">
        <v>1626612227</v>
      </c>
      <c r="F57365">
        <v>1626612227</v>
      </c>
      <c r="G57365" t="s">
        <v>4</v>
      </c>
      <c r="H57365" t="s">
        <v>5</v>
      </c>
      <c r="I57365" t="s">
        <v>393</v>
      </c>
      <c r="J57365" t="s">
        <v>15</v>
      </c>
      <c r="K57365" t="s">
        <v>55582</v>
      </c>
      <c r="L57365" t="s">
        <v>17</v>
      </c>
      <c r="M57365" t="s">
        <v>218357</v>
      </c>
      <c r="N57365" t="s">
        <v>219203</v>
      </c>
      <c r="O57365" t="s">
        <v>219203</v>
      </c>
    </row>
    <row r="57366" spans="1:15" x14ac:dyDescent="0.25">
      <c r="A57366" t="s">
        <v>219204</v>
      </c>
      <c r="B57366" t="s">
        <v>218357</v>
      </c>
      <c r="C57366" t="s">
        <v>2</v>
      </c>
      <c r="D57366" t="s">
        <v>219205</v>
      </c>
      <c r="E57366">
        <v>1626612221</v>
      </c>
      <c r="F57366">
        <v>1626612221</v>
      </c>
      <c r="G57366" t="s">
        <v>4</v>
      </c>
      <c r="H57366" t="s">
        <v>5</v>
      </c>
      <c r="I57366" t="s">
        <v>219206</v>
      </c>
      <c r="J57366" t="s">
        <v>75</v>
      </c>
      <c r="K57366" t="s">
        <v>22366</v>
      </c>
      <c r="L57366" t="s">
        <v>77</v>
      </c>
      <c r="M57366" t="s">
        <v>218357</v>
      </c>
      <c r="N57366" t="s">
        <v>219203</v>
      </c>
      <c r="O57366" t="s">
        <v>219203</v>
      </c>
    </row>
    <row r="57367" spans="1:15" x14ac:dyDescent="0.25">
      <c r="A57367" t="s">
        <v>219207</v>
      </c>
      <c r="B57367" t="s">
        <v>218357</v>
      </c>
      <c r="C57367" t="s">
        <v>2</v>
      </c>
      <c r="D57367" t="s">
        <v>219208</v>
      </c>
      <c r="E57367">
        <v>1626667393</v>
      </c>
      <c r="F57367">
        <v>1626667393</v>
      </c>
      <c r="G57367" t="s">
        <v>4</v>
      </c>
      <c r="H57367" t="s">
        <v>5</v>
      </c>
      <c r="I57367" t="s">
        <v>304</v>
      </c>
      <c r="J57367" t="s">
        <v>15</v>
      </c>
      <c r="K57367" t="s">
        <v>3568</v>
      </c>
      <c r="L57367" t="s">
        <v>17</v>
      </c>
      <c r="M57367" t="s">
        <v>218357</v>
      </c>
      <c r="N57367" t="s">
        <v>209096</v>
      </c>
      <c r="O57367" t="s">
        <v>209096</v>
      </c>
    </row>
    <row r="57368" spans="1:15" x14ac:dyDescent="0.25">
      <c r="A57368" t="s">
        <v>219209</v>
      </c>
      <c r="B57368" t="s">
        <v>218357</v>
      </c>
      <c r="C57368" t="s">
        <v>2</v>
      </c>
      <c r="D57368" t="s">
        <v>219210</v>
      </c>
      <c r="E57368">
        <v>1626667365</v>
      </c>
      <c r="F57368">
        <v>1626667365</v>
      </c>
      <c r="G57368" t="s">
        <v>4</v>
      </c>
      <c r="H57368" t="s">
        <v>5</v>
      </c>
      <c r="I57368" t="s">
        <v>219211</v>
      </c>
      <c r="J57368" t="s">
        <v>75</v>
      </c>
      <c r="K57368" t="s">
        <v>39908</v>
      </c>
      <c r="L57368" t="s">
        <v>77</v>
      </c>
      <c r="M57368" t="s">
        <v>218357</v>
      </c>
      <c r="N57368" t="s">
        <v>209096</v>
      </c>
      <c r="O57368" t="s">
        <v>209096</v>
      </c>
    </row>
    <row r="57369" spans="1:15" x14ac:dyDescent="0.25">
      <c r="A57369" t="s">
        <v>219212</v>
      </c>
      <c r="B57369" t="s">
        <v>218357</v>
      </c>
      <c r="C57369" t="s">
        <v>2</v>
      </c>
      <c r="D57369" t="s">
        <v>219213</v>
      </c>
      <c r="E57369">
        <v>1626708433</v>
      </c>
      <c r="F57369">
        <v>1626708433</v>
      </c>
      <c r="G57369" t="s">
        <v>4</v>
      </c>
      <c r="H57369" t="s">
        <v>5</v>
      </c>
      <c r="I57369" t="s">
        <v>219214</v>
      </c>
      <c r="J57369" t="s">
        <v>75</v>
      </c>
      <c r="K57369" t="s">
        <v>43939</v>
      </c>
      <c r="L57369" t="s">
        <v>77</v>
      </c>
      <c r="M57369" t="s">
        <v>218357</v>
      </c>
      <c r="N57369" t="s">
        <v>219215</v>
      </c>
      <c r="O57369" t="s">
        <v>219215</v>
      </c>
    </row>
    <row r="57370" spans="1:15" x14ac:dyDescent="0.25">
      <c r="A57370" t="s">
        <v>219216</v>
      </c>
      <c r="B57370" t="s">
        <v>218357</v>
      </c>
      <c r="C57370" t="s">
        <v>2</v>
      </c>
      <c r="D57370" t="s">
        <v>219217</v>
      </c>
      <c r="E57370">
        <v>1626747152</v>
      </c>
      <c r="F57370">
        <v>1626747152</v>
      </c>
      <c r="G57370" t="s">
        <v>4</v>
      </c>
      <c r="H57370" t="s">
        <v>5</v>
      </c>
      <c r="I57370" t="s">
        <v>253</v>
      </c>
      <c r="J57370" t="s">
        <v>15</v>
      </c>
      <c r="K57370" t="s">
        <v>86758</v>
      </c>
      <c r="L57370" t="s">
        <v>17</v>
      </c>
      <c r="M57370" t="s">
        <v>218357</v>
      </c>
      <c r="N57370" t="s">
        <v>219218</v>
      </c>
      <c r="O57370" t="s">
        <v>219218</v>
      </c>
    </row>
    <row r="57371" spans="1:15" x14ac:dyDescent="0.25">
      <c r="A57371" t="s">
        <v>219219</v>
      </c>
      <c r="B57371" t="s">
        <v>218357</v>
      </c>
      <c r="C57371" t="s">
        <v>2</v>
      </c>
      <c r="D57371" t="s">
        <v>219220</v>
      </c>
      <c r="E57371">
        <v>1626747136</v>
      </c>
      <c r="F57371">
        <v>1626747136</v>
      </c>
      <c r="G57371" t="s">
        <v>4</v>
      </c>
      <c r="H57371" t="s">
        <v>5</v>
      </c>
      <c r="I57371" t="s">
        <v>219221</v>
      </c>
      <c r="J57371" t="s">
        <v>75</v>
      </c>
      <c r="K57371" t="s">
        <v>77549</v>
      </c>
      <c r="L57371" t="s">
        <v>77</v>
      </c>
      <c r="M57371" t="s">
        <v>218357</v>
      </c>
      <c r="N57371" t="s">
        <v>219218</v>
      </c>
      <c r="O57371" t="s">
        <v>219218</v>
      </c>
    </row>
    <row r="57372" spans="1:15" x14ac:dyDescent="0.25">
      <c r="A57372" t="s">
        <v>219222</v>
      </c>
      <c r="B57372" t="s">
        <v>218357</v>
      </c>
      <c r="C57372" t="s">
        <v>2</v>
      </c>
      <c r="D57372" t="s">
        <v>219223</v>
      </c>
      <c r="E57372">
        <v>1626793760</v>
      </c>
      <c r="F57372">
        <v>1626793760</v>
      </c>
      <c r="G57372" t="s">
        <v>4</v>
      </c>
      <c r="H57372" t="s">
        <v>5</v>
      </c>
      <c r="I57372" t="s">
        <v>219224</v>
      </c>
      <c r="J57372" t="s">
        <v>75</v>
      </c>
      <c r="K57372" t="s">
        <v>39917</v>
      </c>
      <c r="L57372" t="s">
        <v>77</v>
      </c>
      <c r="M57372" t="s">
        <v>218357</v>
      </c>
      <c r="N57372" t="s">
        <v>219225</v>
      </c>
      <c r="O57372" t="s">
        <v>219225</v>
      </c>
    </row>
    <row r="57373" spans="1:15" x14ac:dyDescent="0.25">
      <c r="A57373" t="s">
        <v>219226</v>
      </c>
      <c r="B57373" t="s">
        <v>218357</v>
      </c>
      <c r="C57373" t="s">
        <v>2</v>
      </c>
      <c r="D57373" t="s">
        <v>219227</v>
      </c>
      <c r="E57373">
        <v>1626793778</v>
      </c>
      <c r="F57373">
        <v>1626793778</v>
      </c>
      <c r="G57373" t="s">
        <v>4</v>
      </c>
      <c r="H57373" t="s">
        <v>5</v>
      </c>
      <c r="I57373" t="s">
        <v>1161</v>
      </c>
      <c r="J57373" t="s">
        <v>15</v>
      </c>
      <c r="K57373" t="s">
        <v>174529</v>
      </c>
      <c r="L57373" t="s">
        <v>17</v>
      </c>
      <c r="M57373" t="s">
        <v>218357</v>
      </c>
      <c r="N57373" t="s">
        <v>219225</v>
      </c>
      <c r="O57373" t="s">
        <v>219225</v>
      </c>
    </row>
    <row r="57374" spans="1:15" x14ac:dyDescent="0.25">
      <c r="A57374" t="s">
        <v>219228</v>
      </c>
      <c r="B57374" t="s">
        <v>218357</v>
      </c>
      <c r="C57374" t="s">
        <v>2</v>
      </c>
      <c r="D57374" t="s">
        <v>219229</v>
      </c>
      <c r="E57374">
        <v>1626877293</v>
      </c>
      <c r="F57374">
        <v>1626877293</v>
      </c>
      <c r="G57374" t="s">
        <v>4</v>
      </c>
      <c r="H57374" t="s">
        <v>5</v>
      </c>
      <c r="I57374" t="s">
        <v>219230</v>
      </c>
      <c r="J57374" t="s">
        <v>75</v>
      </c>
      <c r="K57374" t="s">
        <v>91283</v>
      </c>
      <c r="L57374" t="s">
        <v>77</v>
      </c>
      <c r="M57374" t="s">
        <v>218357</v>
      </c>
      <c r="N57374" t="s">
        <v>219231</v>
      </c>
      <c r="O57374" t="s">
        <v>219231</v>
      </c>
    </row>
    <row r="57375" spans="1:15" x14ac:dyDescent="0.25">
      <c r="A57375" t="s">
        <v>219232</v>
      </c>
      <c r="B57375" t="s">
        <v>218357</v>
      </c>
      <c r="C57375" t="s">
        <v>2</v>
      </c>
      <c r="D57375" t="s">
        <v>219233</v>
      </c>
      <c r="E57375">
        <v>1626878131</v>
      </c>
      <c r="F57375">
        <v>1626878131</v>
      </c>
      <c r="G57375" t="s">
        <v>4</v>
      </c>
      <c r="H57375" t="s">
        <v>5</v>
      </c>
      <c r="I57375" t="s">
        <v>8207</v>
      </c>
      <c r="J57375" t="s">
        <v>15</v>
      </c>
      <c r="K57375" t="s">
        <v>61696</v>
      </c>
      <c r="L57375" t="s">
        <v>17</v>
      </c>
      <c r="M57375" t="s">
        <v>218357</v>
      </c>
      <c r="N57375" t="s">
        <v>219234</v>
      </c>
      <c r="O57375" t="s">
        <v>219234</v>
      </c>
    </row>
    <row r="57376" spans="1:15" x14ac:dyDescent="0.25">
      <c r="A57376" t="s">
        <v>219235</v>
      </c>
      <c r="B57376" t="s">
        <v>218357</v>
      </c>
      <c r="C57376" t="s">
        <v>2</v>
      </c>
      <c r="D57376" t="s">
        <v>219236</v>
      </c>
      <c r="E57376">
        <v>1626923197</v>
      </c>
      <c r="F57376">
        <v>1626923197</v>
      </c>
      <c r="G57376" t="s">
        <v>4</v>
      </c>
      <c r="H57376" t="s">
        <v>5</v>
      </c>
      <c r="I57376" t="s">
        <v>219237</v>
      </c>
      <c r="J57376" t="s">
        <v>75</v>
      </c>
      <c r="K57376" t="s">
        <v>24298</v>
      </c>
      <c r="L57376" t="s">
        <v>77</v>
      </c>
      <c r="M57376" t="s">
        <v>218357</v>
      </c>
      <c r="N57376" t="s">
        <v>24303</v>
      </c>
      <c r="O57376" t="s">
        <v>24303</v>
      </c>
    </row>
    <row r="57377" spans="1:15" x14ac:dyDescent="0.25">
      <c r="A57377" t="s">
        <v>219238</v>
      </c>
      <c r="B57377" t="s">
        <v>218357</v>
      </c>
      <c r="C57377" t="s">
        <v>2</v>
      </c>
      <c r="D57377" t="s">
        <v>219239</v>
      </c>
      <c r="E57377">
        <v>1626970812</v>
      </c>
      <c r="F57377">
        <v>1626970812</v>
      </c>
      <c r="G57377" t="s">
        <v>4</v>
      </c>
      <c r="H57377" t="s">
        <v>5</v>
      </c>
      <c r="I57377" t="s">
        <v>3703</v>
      </c>
      <c r="J57377" t="s">
        <v>15</v>
      </c>
      <c r="K57377" t="s">
        <v>15140</v>
      </c>
      <c r="L57377" t="s">
        <v>17</v>
      </c>
      <c r="M57377" t="s">
        <v>218357</v>
      </c>
      <c r="N57377" t="s">
        <v>219240</v>
      </c>
      <c r="O57377" t="s">
        <v>219240</v>
      </c>
    </row>
    <row r="57378" spans="1:15" x14ac:dyDescent="0.25">
      <c r="A57378" t="s">
        <v>219241</v>
      </c>
      <c r="B57378" t="s">
        <v>218357</v>
      </c>
      <c r="C57378" t="s">
        <v>2</v>
      </c>
      <c r="D57378" t="s">
        <v>219242</v>
      </c>
      <c r="E57378">
        <v>1626970812</v>
      </c>
      <c r="F57378">
        <v>1626970812</v>
      </c>
      <c r="G57378" t="s">
        <v>4</v>
      </c>
      <c r="H57378" t="s">
        <v>5</v>
      </c>
      <c r="I57378" t="s">
        <v>219243</v>
      </c>
      <c r="J57378" t="s">
        <v>75</v>
      </c>
      <c r="K57378" t="s">
        <v>94761</v>
      </c>
      <c r="L57378" t="s">
        <v>77</v>
      </c>
      <c r="M57378" t="s">
        <v>218357</v>
      </c>
      <c r="N57378" t="s">
        <v>219240</v>
      </c>
      <c r="O57378" t="s">
        <v>219240</v>
      </c>
    </row>
    <row r="57379" spans="1:15" x14ac:dyDescent="0.25">
      <c r="A57379" t="s">
        <v>219244</v>
      </c>
      <c r="B57379" t="s">
        <v>218357</v>
      </c>
      <c r="C57379" t="s">
        <v>2</v>
      </c>
      <c r="D57379" t="s">
        <v>219245</v>
      </c>
      <c r="E57379">
        <v>1627017096</v>
      </c>
      <c r="F57379">
        <v>1627017096</v>
      </c>
      <c r="G57379" t="s">
        <v>4</v>
      </c>
      <c r="H57379" t="s">
        <v>5</v>
      </c>
      <c r="I57379" t="s">
        <v>219246</v>
      </c>
      <c r="J57379" t="s">
        <v>75</v>
      </c>
      <c r="K57379" t="s">
        <v>46048</v>
      </c>
      <c r="L57379" t="s">
        <v>77</v>
      </c>
      <c r="M57379" t="s">
        <v>218357</v>
      </c>
      <c r="N57379" t="s">
        <v>219247</v>
      </c>
      <c r="O57379" t="s">
        <v>219247</v>
      </c>
    </row>
    <row r="57380" spans="1:15" x14ac:dyDescent="0.25">
      <c r="A57380" t="s">
        <v>219248</v>
      </c>
      <c r="B57380" t="s">
        <v>218357</v>
      </c>
      <c r="C57380" t="s">
        <v>2</v>
      </c>
      <c r="D57380" t="s">
        <v>219249</v>
      </c>
      <c r="E57380">
        <v>1627017400</v>
      </c>
      <c r="F57380">
        <v>1627017400</v>
      </c>
      <c r="G57380" t="s">
        <v>4</v>
      </c>
      <c r="H57380" t="s">
        <v>5</v>
      </c>
      <c r="I57380" t="s">
        <v>1161</v>
      </c>
      <c r="J57380" t="s">
        <v>156</v>
      </c>
      <c r="K57380" t="s">
        <v>219250</v>
      </c>
      <c r="L57380" t="s">
        <v>17</v>
      </c>
      <c r="M57380" t="s">
        <v>218357</v>
      </c>
      <c r="N57380" t="s">
        <v>46049</v>
      </c>
      <c r="O57380" t="s">
        <v>46049</v>
      </c>
    </row>
    <row r="57381" spans="1:15" x14ac:dyDescent="0.25">
      <c r="A57381" t="s">
        <v>219251</v>
      </c>
      <c r="B57381" t="s">
        <v>218357</v>
      </c>
      <c r="C57381" t="s">
        <v>2</v>
      </c>
      <c r="D57381" t="s">
        <v>219252</v>
      </c>
      <c r="E57381">
        <v>1627044393</v>
      </c>
      <c r="F57381">
        <v>1627044393</v>
      </c>
      <c r="G57381" t="s">
        <v>4</v>
      </c>
      <c r="H57381" t="s">
        <v>5</v>
      </c>
      <c r="I57381" t="s">
        <v>219253</v>
      </c>
      <c r="J57381" t="s">
        <v>75</v>
      </c>
      <c r="K57381" t="s">
        <v>51067</v>
      </c>
      <c r="L57381" t="s">
        <v>77</v>
      </c>
      <c r="M57381" t="s">
        <v>218357</v>
      </c>
      <c r="N57381" t="s">
        <v>219254</v>
      </c>
      <c r="O57381" t="s">
        <v>219254</v>
      </c>
    </row>
    <row r="57382" spans="1:15" x14ac:dyDescent="0.25">
      <c r="A57382" t="s">
        <v>219255</v>
      </c>
      <c r="B57382" t="s">
        <v>218357</v>
      </c>
      <c r="C57382" t="s">
        <v>2</v>
      </c>
      <c r="D57382" t="s">
        <v>219256</v>
      </c>
      <c r="E57382">
        <v>1627086585</v>
      </c>
      <c r="F57382">
        <v>1627086585</v>
      </c>
      <c r="G57382" t="s">
        <v>4</v>
      </c>
      <c r="H57382" t="s">
        <v>5</v>
      </c>
      <c r="I57382" t="s">
        <v>319</v>
      </c>
      <c r="J57382" t="s">
        <v>15</v>
      </c>
      <c r="K57382" t="s">
        <v>151775</v>
      </c>
      <c r="L57382" t="s">
        <v>17</v>
      </c>
      <c r="M57382" t="s">
        <v>218357</v>
      </c>
      <c r="N57382" t="s">
        <v>219257</v>
      </c>
      <c r="O57382" t="s">
        <v>219257</v>
      </c>
    </row>
    <row r="57383" spans="1:15" x14ac:dyDescent="0.25">
      <c r="A57383" t="s">
        <v>219258</v>
      </c>
      <c r="B57383" t="s">
        <v>218357</v>
      </c>
      <c r="C57383" t="s">
        <v>2</v>
      </c>
      <c r="D57383" t="s">
        <v>219259</v>
      </c>
      <c r="E57383">
        <v>1627086557</v>
      </c>
      <c r="F57383">
        <v>1627086557</v>
      </c>
      <c r="G57383" t="s">
        <v>4</v>
      </c>
      <c r="H57383" t="s">
        <v>5</v>
      </c>
      <c r="I57383" t="s">
        <v>219260</v>
      </c>
      <c r="J57383" t="s">
        <v>75</v>
      </c>
      <c r="K57383" t="s">
        <v>24317</v>
      </c>
      <c r="L57383" t="s">
        <v>77</v>
      </c>
      <c r="M57383" t="s">
        <v>218357</v>
      </c>
      <c r="N57383" t="s">
        <v>191918</v>
      </c>
      <c r="O57383" t="s">
        <v>191918</v>
      </c>
    </row>
    <row r="57384" spans="1:15" x14ac:dyDescent="0.25">
      <c r="A57384" t="s">
        <v>219261</v>
      </c>
      <c r="B57384" t="s">
        <v>218357</v>
      </c>
      <c r="C57384" t="s">
        <v>2</v>
      </c>
      <c r="D57384" t="s">
        <v>219262</v>
      </c>
      <c r="E57384">
        <v>1627134869</v>
      </c>
      <c r="F57384">
        <v>1627134869</v>
      </c>
      <c r="G57384" t="s">
        <v>4</v>
      </c>
      <c r="H57384" t="s">
        <v>5</v>
      </c>
      <c r="I57384" t="s">
        <v>1161</v>
      </c>
      <c r="J57384" t="s">
        <v>15</v>
      </c>
      <c r="K57384" t="s">
        <v>25035</v>
      </c>
      <c r="L57384" t="s">
        <v>17</v>
      </c>
      <c r="M57384" t="s">
        <v>218357</v>
      </c>
      <c r="N57384" t="s">
        <v>8470</v>
      </c>
      <c r="O57384" t="s">
        <v>8470</v>
      </c>
    </row>
    <row r="57385" spans="1:15" x14ac:dyDescent="0.25">
      <c r="A57385" t="s">
        <v>219263</v>
      </c>
      <c r="B57385" t="s">
        <v>218357</v>
      </c>
      <c r="C57385" t="s">
        <v>2</v>
      </c>
      <c r="D57385" t="s">
        <v>219264</v>
      </c>
      <c r="E57385">
        <v>1627134847</v>
      </c>
      <c r="F57385">
        <v>1627134847</v>
      </c>
      <c r="G57385" t="s">
        <v>4</v>
      </c>
      <c r="H57385" t="s">
        <v>5</v>
      </c>
      <c r="I57385" t="s">
        <v>219265</v>
      </c>
      <c r="J57385" t="s">
        <v>75</v>
      </c>
      <c r="K57385" t="s">
        <v>8611</v>
      </c>
      <c r="L57385" t="s">
        <v>77</v>
      </c>
      <c r="M57385" t="s">
        <v>218357</v>
      </c>
      <c r="N57385" t="s">
        <v>8470</v>
      </c>
      <c r="O57385" t="s">
        <v>8470</v>
      </c>
    </row>
    <row r="57386" spans="1:15" x14ac:dyDescent="0.25">
      <c r="A57386" t="s">
        <v>219266</v>
      </c>
      <c r="B57386" t="s">
        <v>218357</v>
      </c>
      <c r="C57386" t="s">
        <v>2</v>
      </c>
      <c r="D57386" t="s">
        <v>219267</v>
      </c>
      <c r="E57386">
        <v>1627165797</v>
      </c>
      <c r="F57386">
        <v>1627165797</v>
      </c>
      <c r="G57386" t="s">
        <v>4</v>
      </c>
      <c r="H57386" t="s">
        <v>5</v>
      </c>
      <c r="I57386" t="s">
        <v>219268</v>
      </c>
      <c r="J57386" t="s">
        <v>75</v>
      </c>
      <c r="K57386" t="s">
        <v>26749</v>
      </c>
      <c r="L57386" t="s">
        <v>77</v>
      </c>
      <c r="M57386" t="s">
        <v>218357</v>
      </c>
      <c r="N57386" t="s">
        <v>219269</v>
      </c>
      <c r="O57386" t="s">
        <v>219269</v>
      </c>
    </row>
    <row r="57387" spans="1:15" x14ac:dyDescent="0.25">
      <c r="A57387" t="s">
        <v>219270</v>
      </c>
      <c r="B57387" t="s">
        <v>218357</v>
      </c>
      <c r="C57387" t="s">
        <v>2</v>
      </c>
      <c r="D57387" t="s">
        <v>219271</v>
      </c>
      <c r="E57387">
        <v>1627273722</v>
      </c>
      <c r="F57387">
        <v>1627273722</v>
      </c>
      <c r="G57387" t="s">
        <v>4</v>
      </c>
      <c r="H57387" t="s">
        <v>5</v>
      </c>
      <c r="I57387" t="s">
        <v>393</v>
      </c>
      <c r="J57387" t="s">
        <v>15</v>
      </c>
      <c r="K57387" t="s">
        <v>24327</v>
      </c>
      <c r="L57387" t="s">
        <v>17</v>
      </c>
      <c r="M57387" t="s">
        <v>218357</v>
      </c>
      <c r="N57387" t="s">
        <v>219272</v>
      </c>
      <c r="O57387" t="s">
        <v>219272</v>
      </c>
    </row>
    <row r="57388" spans="1:15" x14ac:dyDescent="0.25">
      <c r="A57388" t="s">
        <v>219273</v>
      </c>
      <c r="B57388" t="s">
        <v>218357</v>
      </c>
      <c r="C57388" t="s">
        <v>2</v>
      </c>
      <c r="D57388" t="s">
        <v>219274</v>
      </c>
      <c r="E57388">
        <v>1627273540</v>
      </c>
      <c r="F57388">
        <v>1627273540</v>
      </c>
      <c r="G57388" t="s">
        <v>4</v>
      </c>
      <c r="H57388" t="s">
        <v>5</v>
      </c>
      <c r="I57388" t="s">
        <v>219275</v>
      </c>
      <c r="J57388" t="s">
        <v>75</v>
      </c>
      <c r="K57388" t="s">
        <v>126635</v>
      </c>
      <c r="L57388" t="s">
        <v>77</v>
      </c>
      <c r="M57388" t="s">
        <v>218357</v>
      </c>
      <c r="N57388" t="s">
        <v>219276</v>
      </c>
      <c r="O57388" t="s">
        <v>219276</v>
      </c>
    </row>
    <row r="57389" spans="1:15" x14ac:dyDescent="0.25">
      <c r="A57389" t="s">
        <v>219277</v>
      </c>
      <c r="B57389" t="s">
        <v>218357</v>
      </c>
      <c r="C57389" t="s">
        <v>2</v>
      </c>
      <c r="D57389" t="s">
        <v>219278</v>
      </c>
      <c r="E57389">
        <v>1627312549</v>
      </c>
      <c r="F57389">
        <v>1627312549</v>
      </c>
      <c r="G57389" t="s">
        <v>4</v>
      </c>
      <c r="H57389" t="s">
        <v>5</v>
      </c>
      <c r="I57389" t="s">
        <v>219279</v>
      </c>
      <c r="J57389" t="s">
        <v>75</v>
      </c>
      <c r="K57389" t="s">
        <v>127303</v>
      </c>
      <c r="L57389" t="s">
        <v>77</v>
      </c>
      <c r="M57389" t="s">
        <v>218357</v>
      </c>
      <c r="N57389" t="s">
        <v>219280</v>
      </c>
      <c r="O57389" t="s">
        <v>219280</v>
      </c>
    </row>
    <row r="57390" spans="1:15" x14ac:dyDescent="0.25">
      <c r="A57390" t="s">
        <v>219281</v>
      </c>
      <c r="B57390" t="s">
        <v>218357</v>
      </c>
      <c r="C57390" t="s">
        <v>2</v>
      </c>
      <c r="D57390" t="s">
        <v>219282</v>
      </c>
      <c r="E57390">
        <v>1627350192</v>
      </c>
      <c r="F57390">
        <v>1627350192</v>
      </c>
      <c r="G57390" t="s">
        <v>4</v>
      </c>
      <c r="H57390" t="s">
        <v>5</v>
      </c>
      <c r="I57390" t="s">
        <v>219283</v>
      </c>
      <c r="J57390" t="s">
        <v>75</v>
      </c>
      <c r="K57390" t="s">
        <v>23999</v>
      </c>
      <c r="L57390" t="s">
        <v>77</v>
      </c>
      <c r="M57390" t="s">
        <v>218357</v>
      </c>
      <c r="N57390" t="s">
        <v>118712</v>
      </c>
      <c r="O57390" t="s">
        <v>118712</v>
      </c>
    </row>
    <row r="57391" spans="1:15" x14ac:dyDescent="0.25">
      <c r="A57391" t="s">
        <v>219284</v>
      </c>
      <c r="B57391" t="s">
        <v>218357</v>
      </c>
      <c r="C57391" t="s">
        <v>2</v>
      </c>
      <c r="D57391" t="s">
        <v>219285</v>
      </c>
      <c r="E57391">
        <v>1627350706</v>
      </c>
      <c r="F57391">
        <v>1627350706</v>
      </c>
      <c r="G57391" t="s">
        <v>4</v>
      </c>
      <c r="H57391" t="s">
        <v>5</v>
      </c>
      <c r="I57391" t="s">
        <v>295</v>
      </c>
      <c r="J57391" t="s">
        <v>15</v>
      </c>
      <c r="K57391" t="s">
        <v>17638</v>
      </c>
      <c r="L57391" t="s">
        <v>17</v>
      </c>
      <c r="M57391" t="s">
        <v>218357</v>
      </c>
      <c r="N57391" t="s">
        <v>94932</v>
      </c>
      <c r="O57391" t="s">
        <v>94932</v>
      </c>
    </row>
    <row r="57392" spans="1:15" x14ac:dyDescent="0.25">
      <c r="A57392" t="s">
        <v>219286</v>
      </c>
      <c r="B57392" t="s">
        <v>218357</v>
      </c>
      <c r="C57392" t="s">
        <v>2</v>
      </c>
      <c r="D57392" t="s">
        <v>219287</v>
      </c>
      <c r="E57392">
        <v>1627393512</v>
      </c>
      <c r="F57392">
        <v>1627393512</v>
      </c>
      <c r="G57392" t="s">
        <v>4</v>
      </c>
      <c r="H57392" t="s">
        <v>5</v>
      </c>
      <c r="I57392" t="s">
        <v>219288</v>
      </c>
      <c r="J57392" t="s">
        <v>75</v>
      </c>
      <c r="K57392" t="s">
        <v>68708</v>
      </c>
      <c r="L57392" t="s">
        <v>77</v>
      </c>
      <c r="M57392" t="s">
        <v>218357</v>
      </c>
      <c r="N57392" t="s">
        <v>219289</v>
      </c>
      <c r="O57392" t="s">
        <v>219289</v>
      </c>
    </row>
    <row r="57393" spans="1:15" x14ac:dyDescent="0.25">
      <c r="A57393" t="s">
        <v>219290</v>
      </c>
      <c r="B57393" t="s">
        <v>218357</v>
      </c>
      <c r="C57393" t="s">
        <v>2</v>
      </c>
      <c r="D57393" t="s">
        <v>219291</v>
      </c>
      <c r="E57393">
        <v>1627440947</v>
      </c>
      <c r="F57393">
        <v>1627440947</v>
      </c>
      <c r="G57393" t="s">
        <v>4</v>
      </c>
      <c r="H57393" t="s">
        <v>5</v>
      </c>
      <c r="I57393" t="s">
        <v>407</v>
      </c>
      <c r="J57393" t="s">
        <v>15</v>
      </c>
      <c r="K57393" t="s">
        <v>94974</v>
      </c>
      <c r="L57393" t="s">
        <v>17</v>
      </c>
      <c r="M57393" t="s">
        <v>218357</v>
      </c>
      <c r="N57393" t="s">
        <v>94963</v>
      </c>
      <c r="O57393" t="s">
        <v>94963</v>
      </c>
    </row>
    <row r="57394" spans="1:15" x14ac:dyDescent="0.25">
      <c r="A57394" t="s">
        <v>219292</v>
      </c>
      <c r="B57394" t="s">
        <v>218357</v>
      </c>
      <c r="C57394" t="s">
        <v>2</v>
      </c>
      <c r="D57394" t="s">
        <v>219293</v>
      </c>
      <c r="E57394">
        <v>1627440945</v>
      </c>
      <c r="F57394">
        <v>1627440945</v>
      </c>
      <c r="G57394" t="s">
        <v>4</v>
      </c>
      <c r="H57394" t="s">
        <v>5</v>
      </c>
      <c r="I57394" t="s">
        <v>219294</v>
      </c>
      <c r="J57394" t="s">
        <v>75</v>
      </c>
      <c r="K57394" t="s">
        <v>31008</v>
      </c>
      <c r="L57394" t="s">
        <v>77</v>
      </c>
      <c r="M57394" t="s">
        <v>218357</v>
      </c>
      <c r="N57394" t="s">
        <v>94963</v>
      </c>
      <c r="O57394" t="s">
        <v>94963</v>
      </c>
    </row>
    <row r="57395" spans="1:15" x14ac:dyDescent="0.25">
      <c r="A57395" t="s">
        <v>219295</v>
      </c>
      <c r="B57395" t="s">
        <v>218357</v>
      </c>
      <c r="C57395" t="s">
        <v>2</v>
      </c>
      <c r="D57395" t="s">
        <v>219296</v>
      </c>
      <c r="E57395">
        <v>1627509119</v>
      </c>
      <c r="F57395">
        <v>1627509119</v>
      </c>
      <c r="G57395" t="s">
        <v>4</v>
      </c>
      <c r="H57395" t="s">
        <v>5</v>
      </c>
      <c r="I57395" t="s">
        <v>219297</v>
      </c>
      <c r="J57395" t="s">
        <v>75</v>
      </c>
      <c r="K57395" t="s">
        <v>46084</v>
      </c>
      <c r="L57395" t="s">
        <v>77</v>
      </c>
      <c r="M57395" t="s">
        <v>218357</v>
      </c>
      <c r="N57395" t="s">
        <v>159465</v>
      </c>
      <c r="O57395" t="s">
        <v>159465</v>
      </c>
    </row>
    <row r="57396" spans="1:15" x14ac:dyDescent="0.25">
      <c r="A57396" t="s">
        <v>219298</v>
      </c>
      <c r="B57396" t="s">
        <v>218357</v>
      </c>
      <c r="C57396" t="s">
        <v>2</v>
      </c>
      <c r="D57396" t="s">
        <v>219299</v>
      </c>
      <c r="E57396">
        <v>1627571351</v>
      </c>
      <c r="F57396">
        <v>1627571351</v>
      </c>
      <c r="G57396" t="s">
        <v>4</v>
      </c>
      <c r="H57396" t="s">
        <v>5</v>
      </c>
      <c r="I57396" t="s">
        <v>219300</v>
      </c>
      <c r="J57396" t="s">
        <v>75</v>
      </c>
      <c r="K57396" t="s">
        <v>11985</v>
      </c>
      <c r="L57396" t="s">
        <v>77</v>
      </c>
      <c r="M57396" t="s">
        <v>218357</v>
      </c>
      <c r="N57396" t="s">
        <v>219301</v>
      </c>
      <c r="O57396" t="s">
        <v>219301</v>
      </c>
    </row>
    <row r="57397" spans="1:15" x14ac:dyDescent="0.25">
      <c r="A57397" t="s">
        <v>219302</v>
      </c>
      <c r="B57397" t="s">
        <v>218357</v>
      </c>
      <c r="C57397" t="s">
        <v>2</v>
      </c>
      <c r="D57397" t="s">
        <v>219303</v>
      </c>
      <c r="E57397">
        <v>1627602380</v>
      </c>
      <c r="F57397">
        <v>1627602380</v>
      </c>
      <c r="G57397" t="s">
        <v>412</v>
      </c>
      <c r="H57397" t="s">
        <v>413</v>
      </c>
      <c r="I57397" t="s">
        <v>2296</v>
      </c>
      <c r="J57397" t="s">
        <v>7</v>
      </c>
      <c r="K57397" t="s">
        <v>5028</v>
      </c>
      <c r="L57397" t="s">
        <v>9</v>
      </c>
      <c r="M57397" t="s">
        <v>218357</v>
      </c>
      <c r="N57397" t="s">
        <v>219304</v>
      </c>
      <c r="O57397" t="s">
        <v>219304</v>
      </c>
    </row>
    <row r="57398" spans="1:15" x14ac:dyDescent="0.25">
      <c r="A57398" t="s">
        <v>219305</v>
      </c>
      <c r="B57398" t="s">
        <v>218357</v>
      </c>
      <c r="C57398" t="s">
        <v>2</v>
      </c>
      <c r="D57398" t="s">
        <v>219306</v>
      </c>
      <c r="E57398">
        <v>1627602618</v>
      </c>
      <c r="F57398">
        <v>1627602618</v>
      </c>
      <c r="G57398" t="s">
        <v>412</v>
      </c>
      <c r="H57398" t="s">
        <v>413</v>
      </c>
      <c r="I57398" t="s">
        <v>86533</v>
      </c>
      <c r="J57398" t="s">
        <v>7</v>
      </c>
      <c r="K57398" t="s">
        <v>5028</v>
      </c>
      <c r="L57398" t="s">
        <v>9</v>
      </c>
      <c r="M57398" t="s">
        <v>218357</v>
      </c>
      <c r="N57398" t="s">
        <v>219307</v>
      </c>
      <c r="O57398" t="s">
        <v>219307</v>
      </c>
    </row>
    <row r="57399" spans="1:15" x14ac:dyDescent="0.25">
      <c r="A57399" t="s">
        <v>219308</v>
      </c>
      <c r="B57399" t="s">
        <v>218357</v>
      </c>
      <c r="C57399" t="s">
        <v>2</v>
      </c>
      <c r="D57399" t="s">
        <v>219309</v>
      </c>
      <c r="E57399">
        <v>1627704845</v>
      </c>
      <c r="F57399">
        <v>1627704845</v>
      </c>
      <c r="G57399" t="s">
        <v>4</v>
      </c>
      <c r="H57399" t="s">
        <v>5</v>
      </c>
      <c r="I57399" t="s">
        <v>219310</v>
      </c>
      <c r="J57399" t="s">
        <v>75</v>
      </c>
      <c r="K57399" t="s">
        <v>3735</v>
      </c>
      <c r="L57399" t="s">
        <v>77</v>
      </c>
      <c r="M57399" t="s">
        <v>218357</v>
      </c>
      <c r="N57399" t="s">
        <v>219311</v>
      </c>
      <c r="O57399" t="s">
        <v>219311</v>
      </c>
    </row>
    <row r="57400" spans="1:15" x14ac:dyDescent="0.25">
      <c r="A57400" t="s">
        <v>219312</v>
      </c>
      <c r="B57400" t="s">
        <v>218357</v>
      </c>
      <c r="C57400" t="s">
        <v>2</v>
      </c>
      <c r="D57400" t="s">
        <v>219313</v>
      </c>
      <c r="E57400">
        <v>1627704823</v>
      </c>
      <c r="F57400">
        <v>1627704823</v>
      </c>
      <c r="G57400" t="s">
        <v>429</v>
      </c>
      <c r="H57400" t="s">
        <v>430</v>
      </c>
      <c r="I57400" t="s">
        <v>219314</v>
      </c>
      <c r="J57400" t="s">
        <v>7</v>
      </c>
      <c r="K57400" t="s">
        <v>3740</v>
      </c>
      <c r="L57400" t="s">
        <v>9</v>
      </c>
      <c r="M57400" t="s">
        <v>218357</v>
      </c>
      <c r="N57400" t="s">
        <v>219311</v>
      </c>
      <c r="O57400" t="s">
        <v>219311</v>
      </c>
    </row>
    <row r="57401" spans="1:15" x14ac:dyDescent="0.25">
      <c r="A57401" t="s">
        <v>219315</v>
      </c>
      <c r="B57401" t="s">
        <v>218357</v>
      </c>
      <c r="C57401" t="s">
        <v>2</v>
      </c>
      <c r="D57401" t="s">
        <v>219316</v>
      </c>
      <c r="E57401">
        <v>1627794267</v>
      </c>
      <c r="F57401">
        <v>1627794267</v>
      </c>
      <c r="G57401" t="s">
        <v>4</v>
      </c>
      <c r="H57401" t="s">
        <v>5</v>
      </c>
      <c r="I57401" t="s">
        <v>219317</v>
      </c>
      <c r="J57401" t="s">
        <v>75</v>
      </c>
      <c r="K57401" t="s">
        <v>11431</v>
      </c>
      <c r="L57401" t="s">
        <v>77</v>
      </c>
      <c r="M57401" t="s">
        <v>218357</v>
      </c>
      <c r="N57401" t="s">
        <v>219318</v>
      </c>
      <c r="O57401" t="s">
        <v>219318</v>
      </c>
    </row>
    <row r="57402" spans="1:15" x14ac:dyDescent="0.25">
      <c r="A57402" t="s">
        <v>219319</v>
      </c>
      <c r="B57402" t="s">
        <v>218357</v>
      </c>
      <c r="C57402" t="s">
        <v>2</v>
      </c>
      <c r="D57402" t="s">
        <v>219320</v>
      </c>
      <c r="E57402">
        <v>1627794281</v>
      </c>
      <c r="F57402">
        <v>1627794281</v>
      </c>
      <c r="G57402" t="s">
        <v>429</v>
      </c>
      <c r="H57402" t="s">
        <v>430</v>
      </c>
      <c r="I57402" t="s">
        <v>219321</v>
      </c>
      <c r="J57402" t="s">
        <v>7</v>
      </c>
      <c r="K57402" t="s">
        <v>11436</v>
      </c>
      <c r="L57402" t="s">
        <v>9</v>
      </c>
      <c r="M57402" t="s">
        <v>218357</v>
      </c>
      <c r="N57402" t="s">
        <v>219318</v>
      </c>
      <c r="O57402" t="s">
        <v>219318</v>
      </c>
    </row>
    <row r="57403" spans="1:15" x14ac:dyDescent="0.25">
      <c r="A57403" t="s">
        <v>219322</v>
      </c>
      <c r="B57403" t="s">
        <v>218357</v>
      </c>
      <c r="C57403" t="s">
        <v>2</v>
      </c>
      <c r="D57403" t="s">
        <v>219323</v>
      </c>
      <c r="E57403">
        <v>1627877497</v>
      </c>
      <c r="F57403">
        <v>1627877497</v>
      </c>
      <c r="G57403" t="s">
        <v>4</v>
      </c>
      <c r="H57403" t="s">
        <v>5</v>
      </c>
      <c r="I57403" t="s">
        <v>219324</v>
      </c>
      <c r="J57403" t="s">
        <v>75</v>
      </c>
      <c r="K57403" t="s">
        <v>22384</v>
      </c>
      <c r="L57403" t="s">
        <v>77</v>
      </c>
      <c r="M57403" t="s">
        <v>218357</v>
      </c>
      <c r="N57403" t="s">
        <v>219325</v>
      </c>
      <c r="O57403" t="s">
        <v>219325</v>
      </c>
    </row>
    <row r="57404" spans="1:15" x14ac:dyDescent="0.25">
      <c r="A57404" t="s">
        <v>219326</v>
      </c>
      <c r="B57404" t="s">
        <v>218357</v>
      </c>
      <c r="C57404" t="s">
        <v>2</v>
      </c>
      <c r="D57404" t="s">
        <v>219327</v>
      </c>
      <c r="E57404">
        <v>1627877517</v>
      </c>
      <c r="F57404">
        <v>1627877517</v>
      </c>
      <c r="G57404" t="s">
        <v>429</v>
      </c>
      <c r="H57404" t="s">
        <v>430</v>
      </c>
      <c r="I57404" t="s">
        <v>219328</v>
      </c>
      <c r="J57404" t="s">
        <v>7</v>
      </c>
      <c r="K57404" t="s">
        <v>5079</v>
      </c>
      <c r="L57404" t="s">
        <v>9</v>
      </c>
      <c r="M57404" t="s">
        <v>218357</v>
      </c>
      <c r="N57404" t="s">
        <v>219329</v>
      </c>
      <c r="O57404" t="s">
        <v>219329</v>
      </c>
    </row>
    <row r="57405" spans="1:15" x14ac:dyDescent="0.25">
      <c r="A57405" t="s">
        <v>219330</v>
      </c>
      <c r="B57405" t="s">
        <v>218357</v>
      </c>
      <c r="C57405" t="s">
        <v>2</v>
      </c>
      <c r="D57405" t="s">
        <v>219331</v>
      </c>
      <c r="E57405">
        <v>1627956637</v>
      </c>
      <c r="F57405">
        <v>1627956637</v>
      </c>
      <c r="G57405" t="s">
        <v>429</v>
      </c>
      <c r="H57405" t="s">
        <v>430</v>
      </c>
      <c r="I57405" t="s">
        <v>219332</v>
      </c>
      <c r="J57405" t="s">
        <v>7</v>
      </c>
      <c r="K57405" t="s">
        <v>14359</v>
      </c>
      <c r="L57405" t="s">
        <v>9</v>
      </c>
      <c r="M57405" t="s">
        <v>218357</v>
      </c>
      <c r="N57405" t="s">
        <v>219333</v>
      </c>
      <c r="O57405" t="s">
        <v>219333</v>
      </c>
    </row>
    <row r="57406" spans="1:15" x14ac:dyDescent="0.25">
      <c r="A57406" t="s">
        <v>219334</v>
      </c>
      <c r="B57406" t="s">
        <v>218357</v>
      </c>
      <c r="C57406" t="s">
        <v>2</v>
      </c>
      <c r="D57406" t="s">
        <v>219335</v>
      </c>
      <c r="E57406">
        <v>1627956713</v>
      </c>
      <c r="F57406">
        <v>1627956713</v>
      </c>
      <c r="G57406" t="s">
        <v>4</v>
      </c>
      <c r="H57406" t="s">
        <v>5</v>
      </c>
      <c r="I57406" t="s">
        <v>219336</v>
      </c>
      <c r="J57406" t="s">
        <v>75</v>
      </c>
      <c r="K57406" t="s">
        <v>28091</v>
      </c>
      <c r="L57406" t="s">
        <v>77</v>
      </c>
      <c r="M57406" t="s">
        <v>218357</v>
      </c>
      <c r="N57406" t="s">
        <v>219333</v>
      </c>
      <c r="O57406" t="s">
        <v>219333</v>
      </c>
    </row>
    <row r="57407" spans="1:15" x14ac:dyDescent="0.25">
      <c r="A57407" t="s">
        <v>219337</v>
      </c>
      <c r="B57407" t="s">
        <v>218357</v>
      </c>
      <c r="C57407" t="s">
        <v>2</v>
      </c>
      <c r="D57407" t="s">
        <v>219338</v>
      </c>
      <c r="E57407">
        <v>1628036463</v>
      </c>
      <c r="F57407">
        <v>1628036463</v>
      </c>
      <c r="G57407" t="s">
        <v>4</v>
      </c>
      <c r="H57407" t="s">
        <v>5</v>
      </c>
      <c r="I57407" t="s">
        <v>219339</v>
      </c>
      <c r="J57407" t="s">
        <v>75</v>
      </c>
      <c r="K57407" t="s">
        <v>51122</v>
      </c>
      <c r="L57407" t="s">
        <v>77</v>
      </c>
      <c r="M57407" t="s">
        <v>218357</v>
      </c>
      <c r="N57407" t="s">
        <v>219340</v>
      </c>
      <c r="O57407" t="s">
        <v>219340</v>
      </c>
    </row>
    <row r="57408" spans="1:15" x14ac:dyDescent="0.25">
      <c r="A57408" t="s">
        <v>219341</v>
      </c>
      <c r="B57408" t="s">
        <v>218357</v>
      </c>
      <c r="C57408" t="s">
        <v>2</v>
      </c>
      <c r="D57408" t="s">
        <v>219342</v>
      </c>
      <c r="E57408">
        <v>1628036445</v>
      </c>
      <c r="F57408">
        <v>1628036445</v>
      </c>
      <c r="G57408" t="s">
        <v>429</v>
      </c>
      <c r="H57408" t="s">
        <v>430</v>
      </c>
      <c r="I57408" t="s">
        <v>219343</v>
      </c>
      <c r="J57408" t="s">
        <v>7</v>
      </c>
      <c r="K57408" t="s">
        <v>150368</v>
      </c>
      <c r="L57408" t="s">
        <v>9</v>
      </c>
      <c r="M57408" t="s">
        <v>218357</v>
      </c>
      <c r="N57408" t="s">
        <v>219340</v>
      </c>
      <c r="O57408" t="s">
        <v>219340</v>
      </c>
    </row>
    <row r="57409" spans="1:15" x14ac:dyDescent="0.25">
      <c r="A57409" t="s">
        <v>219344</v>
      </c>
      <c r="B57409" t="s">
        <v>218357</v>
      </c>
      <c r="C57409" t="s">
        <v>2</v>
      </c>
      <c r="D57409" t="s">
        <v>219345</v>
      </c>
      <c r="E57409">
        <v>1628087297</v>
      </c>
      <c r="F57409">
        <v>1628087297</v>
      </c>
      <c r="G57409" t="s">
        <v>429</v>
      </c>
      <c r="H57409" t="s">
        <v>430</v>
      </c>
      <c r="I57409" t="s">
        <v>219346</v>
      </c>
      <c r="J57409" t="s">
        <v>7</v>
      </c>
      <c r="K57409" t="s">
        <v>37100</v>
      </c>
      <c r="L57409" t="s">
        <v>9</v>
      </c>
      <c r="M57409" t="s">
        <v>218357</v>
      </c>
      <c r="N57409" t="s">
        <v>219347</v>
      </c>
      <c r="O57409" t="s">
        <v>219347</v>
      </c>
    </row>
    <row r="57410" spans="1:15" x14ac:dyDescent="0.25">
      <c r="A57410" t="s">
        <v>219348</v>
      </c>
      <c r="B57410" t="s">
        <v>218357</v>
      </c>
      <c r="C57410" t="s">
        <v>2</v>
      </c>
      <c r="D57410" t="s">
        <v>219349</v>
      </c>
      <c r="E57410">
        <v>1628087311</v>
      </c>
      <c r="F57410">
        <v>1628087311</v>
      </c>
      <c r="G57410" t="s">
        <v>4</v>
      </c>
      <c r="H57410" t="s">
        <v>5</v>
      </c>
      <c r="I57410" t="s">
        <v>219350</v>
      </c>
      <c r="J57410" t="s">
        <v>75</v>
      </c>
      <c r="K57410" t="s">
        <v>42029</v>
      </c>
      <c r="L57410" t="s">
        <v>77</v>
      </c>
      <c r="M57410" t="s">
        <v>218357</v>
      </c>
      <c r="N57410" t="s">
        <v>219347</v>
      </c>
      <c r="O57410" t="s">
        <v>219347</v>
      </c>
    </row>
    <row r="57411" spans="1:15" x14ac:dyDescent="0.25">
      <c r="A57411" t="s">
        <v>219351</v>
      </c>
      <c r="B57411" t="s">
        <v>218357</v>
      </c>
      <c r="C57411" t="s">
        <v>2</v>
      </c>
      <c r="D57411" t="s">
        <v>219352</v>
      </c>
      <c r="E57411">
        <v>1628173267</v>
      </c>
      <c r="F57411">
        <v>1628173267</v>
      </c>
      <c r="G57411" t="s">
        <v>4</v>
      </c>
      <c r="H57411" t="s">
        <v>5</v>
      </c>
      <c r="I57411" t="s">
        <v>219353</v>
      </c>
      <c r="J57411" t="s">
        <v>75</v>
      </c>
      <c r="K57411" t="s">
        <v>1705</v>
      </c>
      <c r="L57411" t="s">
        <v>77</v>
      </c>
      <c r="M57411" t="s">
        <v>218357</v>
      </c>
      <c r="N57411" t="s">
        <v>219354</v>
      </c>
      <c r="O57411" t="s">
        <v>219354</v>
      </c>
    </row>
    <row r="57412" spans="1:15" x14ac:dyDescent="0.25">
      <c r="A57412" t="s">
        <v>219355</v>
      </c>
      <c r="B57412" t="s">
        <v>218357</v>
      </c>
      <c r="C57412" t="s">
        <v>2</v>
      </c>
      <c r="D57412" t="s">
        <v>219356</v>
      </c>
      <c r="E57412">
        <v>1628176260</v>
      </c>
      <c r="F57412">
        <v>1628176260</v>
      </c>
      <c r="G57412" t="s">
        <v>429</v>
      </c>
      <c r="H57412" t="s">
        <v>430</v>
      </c>
      <c r="I57412" t="s">
        <v>219357</v>
      </c>
      <c r="J57412" t="s">
        <v>7</v>
      </c>
      <c r="K57412" t="s">
        <v>24085</v>
      </c>
      <c r="L57412" t="s">
        <v>9</v>
      </c>
      <c r="M57412" t="s">
        <v>218357</v>
      </c>
      <c r="N57412" t="s">
        <v>219358</v>
      </c>
      <c r="O57412" t="s">
        <v>219358</v>
      </c>
    </row>
    <row r="57413" spans="1:15" x14ac:dyDescent="0.25">
      <c r="A57413" t="s">
        <v>219359</v>
      </c>
      <c r="B57413" t="s">
        <v>218357</v>
      </c>
      <c r="C57413" t="s">
        <v>2</v>
      </c>
      <c r="D57413" t="s">
        <v>219360</v>
      </c>
      <c r="E57413">
        <v>1628222964</v>
      </c>
      <c r="F57413">
        <v>1628222964</v>
      </c>
      <c r="G57413" t="s">
        <v>429</v>
      </c>
      <c r="H57413" t="s">
        <v>430</v>
      </c>
      <c r="I57413" t="s">
        <v>219361</v>
      </c>
      <c r="J57413" t="s">
        <v>7</v>
      </c>
      <c r="K57413" t="s">
        <v>113616</v>
      </c>
      <c r="L57413" t="s">
        <v>9</v>
      </c>
      <c r="M57413" t="s">
        <v>218357</v>
      </c>
      <c r="N57413" t="s">
        <v>219362</v>
      </c>
      <c r="O57413" t="s">
        <v>219362</v>
      </c>
    </row>
    <row r="57414" spans="1:15" x14ac:dyDescent="0.25">
      <c r="A57414" t="s">
        <v>219363</v>
      </c>
      <c r="B57414" t="s">
        <v>218357</v>
      </c>
      <c r="C57414" t="s">
        <v>2</v>
      </c>
      <c r="D57414" t="s">
        <v>219364</v>
      </c>
      <c r="E57414">
        <v>1628223742</v>
      </c>
      <c r="F57414">
        <v>1628223742</v>
      </c>
      <c r="G57414" t="s">
        <v>4</v>
      </c>
      <c r="H57414" t="s">
        <v>5</v>
      </c>
      <c r="I57414" t="s">
        <v>219365</v>
      </c>
      <c r="J57414" t="s">
        <v>75</v>
      </c>
      <c r="K57414" t="s">
        <v>15233</v>
      </c>
      <c r="L57414" t="s">
        <v>77</v>
      </c>
      <c r="M57414" t="s">
        <v>218357</v>
      </c>
      <c r="N57414" t="s">
        <v>219366</v>
      </c>
      <c r="O57414" t="s">
        <v>219366</v>
      </c>
    </row>
    <row r="57415" spans="1:15" x14ac:dyDescent="0.25">
      <c r="A57415" t="s">
        <v>219367</v>
      </c>
      <c r="B57415" t="s">
        <v>218357</v>
      </c>
      <c r="C57415" t="s">
        <v>2</v>
      </c>
      <c r="D57415" t="s">
        <v>219368</v>
      </c>
      <c r="E57415">
        <v>1628345068</v>
      </c>
      <c r="F57415">
        <v>1628345068</v>
      </c>
      <c r="G57415" t="s">
        <v>429</v>
      </c>
      <c r="H57415" t="s">
        <v>430</v>
      </c>
      <c r="I57415" t="s">
        <v>219369</v>
      </c>
      <c r="J57415" t="s">
        <v>7</v>
      </c>
      <c r="K57415" t="s">
        <v>7237</v>
      </c>
      <c r="L57415" t="s">
        <v>9</v>
      </c>
      <c r="M57415" t="s">
        <v>218357</v>
      </c>
      <c r="N57415" t="s">
        <v>219370</v>
      </c>
      <c r="O57415" t="s">
        <v>219370</v>
      </c>
    </row>
    <row r="57416" spans="1:15" x14ac:dyDescent="0.25">
      <c r="A57416" t="s">
        <v>219371</v>
      </c>
      <c r="B57416" t="s">
        <v>218357</v>
      </c>
      <c r="C57416" t="s">
        <v>2</v>
      </c>
      <c r="D57416" t="s">
        <v>219372</v>
      </c>
      <c r="E57416">
        <v>1628345050</v>
      </c>
      <c r="F57416">
        <v>1628345050</v>
      </c>
      <c r="G57416" t="s">
        <v>4</v>
      </c>
      <c r="H57416" t="s">
        <v>5</v>
      </c>
      <c r="I57416" t="s">
        <v>219373</v>
      </c>
      <c r="J57416" t="s">
        <v>75</v>
      </c>
      <c r="K57416" t="s">
        <v>7227</v>
      </c>
      <c r="L57416" t="s">
        <v>77</v>
      </c>
      <c r="M57416" t="s">
        <v>218357</v>
      </c>
      <c r="N57416" t="s">
        <v>219374</v>
      </c>
      <c r="O57416" t="s">
        <v>219374</v>
      </c>
    </row>
    <row r="57417" spans="1:15" x14ac:dyDescent="0.25">
      <c r="A57417" t="s">
        <v>219375</v>
      </c>
      <c r="B57417" t="s">
        <v>218357</v>
      </c>
      <c r="C57417" t="s">
        <v>2</v>
      </c>
      <c r="D57417" t="s">
        <v>219376</v>
      </c>
      <c r="E57417">
        <v>1628451802</v>
      </c>
      <c r="F57417">
        <v>1628451802</v>
      </c>
      <c r="G57417" t="s">
        <v>4</v>
      </c>
      <c r="H57417" t="s">
        <v>5</v>
      </c>
      <c r="I57417" t="s">
        <v>219377</v>
      </c>
      <c r="J57417" t="s">
        <v>75</v>
      </c>
      <c r="K57417" t="s">
        <v>17868</v>
      </c>
      <c r="L57417" t="s">
        <v>77</v>
      </c>
      <c r="M57417" t="s">
        <v>218357</v>
      </c>
      <c r="N57417" t="s">
        <v>219378</v>
      </c>
      <c r="O57417" t="s">
        <v>219378</v>
      </c>
    </row>
    <row r="57418" spans="1:15" x14ac:dyDescent="0.25">
      <c r="A57418" t="s">
        <v>219379</v>
      </c>
      <c r="B57418" t="s">
        <v>218357</v>
      </c>
      <c r="C57418" t="s">
        <v>2</v>
      </c>
      <c r="D57418" t="s">
        <v>219380</v>
      </c>
      <c r="E57418">
        <v>1628451822</v>
      </c>
      <c r="F57418">
        <v>1628451822</v>
      </c>
      <c r="G57418" t="s">
        <v>429</v>
      </c>
      <c r="H57418" t="s">
        <v>430</v>
      </c>
      <c r="I57418" t="s">
        <v>219381</v>
      </c>
      <c r="J57418" t="s">
        <v>7</v>
      </c>
      <c r="K57418" t="s">
        <v>31150</v>
      </c>
      <c r="L57418" t="s">
        <v>9</v>
      </c>
      <c r="M57418" t="s">
        <v>218357</v>
      </c>
      <c r="N57418" t="s">
        <v>219378</v>
      </c>
      <c r="O57418" t="s">
        <v>219378</v>
      </c>
    </row>
    <row r="57419" spans="1:15" x14ac:dyDescent="0.25">
      <c r="A57419" t="s">
        <v>219382</v>
      </c>
      <c r="B57419" t="s">
        <v>218357</v>
      </c>
      <c r="C57419" t="s">
        <v>2</v>
      </c>
      <c r="D57419" t="s">
        <v>219383</v>
      </c>
      <c r="E57419">
        <v>1628512615</v>
      </c>
      <c r="F57419">
        <v>1628512615</v>
      </c>
      <c r="G57419" t="s">
        <v>4</v>
      </c>
      <c r="H57419" t="s">
        <v>5</v>
      </c>
      <c r="I57419" t="s">
        <v>219384</v>
      </c>
      <c r="J57419" t="s">
        <v>75</v>
      </c>
      <c r="K57419" t="s">
        <v>24506</v>
      </c>
      <c r="L57419" t="s">
        <v>77</v>
      </c>
      <c r="M57419" t="s">
        <v>218357</v>
      </c>
      <c r="N57419" t="s">
        <v>219385</v>
      </c>
      <c r="O57419" t="s">
        <v>219385</v>
      </c>
    </row>
    <row r="57420" spans="1:15" x14ac:dyDescent="0.25">
      <c r="A57420" t="s">
        <v>219386</v>
      </c>
      <c r="B57420" t="s">
        <v>218357</v>
      </c>
      <c r="C57420" t="s">
        <v>2</v>
      </c>
      <c r="D57420" t="s">
        <v>219387</v>
      </c>
      <c r="E57420">
        <v>1628604926</v>
      </c>
      <c r="F57420">
        <v>1628604926</v>
      </c>
      <c r="G57420" t="s">
        <v>4</v>
      </c>
      <c r="H57420" t="s">
        <v>5</v>
      </c>
      <c r="I57420" t="s">
        <v>219388</v>
      </c>
      <c r="J57420" t="s">
        <v>75</v>
      </c>
      <c r="K57420" t="s">
        <v>82242</v>
      </c>
      <c r="L57420" t="s">
        <v>77</v>
      </c>
      <c r="M57420" t="s">
        <v>218357</v>
      </c>
      <c r="N57420" t="s">
        <v>85571</v>
      </c>
      <c r="O57420" t="s">
        <v>85571</v>
      </c>
    </row>
    <row r="57421" spans="1:15" x14ac:dyDescent="0.25">
      <c r="A57421" t="s">
        <v>219389</v>
      </c>
      <c r="B57421" t="s">
        <v>218357</v>
      </c>
      <c r="C57421" t="s">
        <v>2</v>
      </c>
      <c r="D57421" t="s">
        <v>219390</v>
      </c>
      <c r="E57421">
        <v>1628728747</v>
      </c>
      <c r="F57421">
        <v>1628728747</v>
      </c>
      <c r="G57421" t="s">
        <v>4</v>
      </c>
      <c r="H57421" t="s">
        <v>5</v>
      </c>
      <c r="I57421" t="s">
        <v>219391</v>
      </c>
      <c r="J57421" t="s">
        <v>75</v>
      </c>
      <c r="K57421" t="s">
        <v>31202</v>
      </c>
      <c r="L57421" t="s">
        <v>77</v>
      </c>
      <c r="M57421" t="s">
        <v>218357</v>
      </c>
      <c r="N57421" t="s">
        <v>219392</v>
      </c>
      <c r="O57421" t="s">
        <v>219392</v>
      </c>
    </row>
    <row r="57422" spans="1:15" x14ac:dyDescent="0.25">
      <c r="A57422" t="s">
        <v>219393</v>
      </c>
      <c r="B57422" t="s">
        <v>218357</v>
      </c>
      <c r="C57422" t="s">
        <v>2</v>
      </c>
      <c r="D57422" t="s">
        <v>219394</v>
      </c>
      <c r="E57422">
        <v>1628728763</v>
      </c>
      <c r="F57422">
        <v>1628728763</v>
      </c>
      <c r="G57422" t="s">
        <v>4</v>
      </c>
      <c r="H57422" t="s">
        <v>5</v>
      </c>
      <c r="I57422" t="s">
        <v>5643</v>
      </c>
      <c r="J57422" t="s">
        <v>15</v>
      </c>
      <c r="K57422" t="s">
        <v>24522</v>
      </c>
      <c r="L57422" t="s">
        <v>17</v>
      </c>
      <c r="M57422" t="s">
        <v>218357</v>
      </c>
      <c r="N57422" t="s">
        <v>219395</v>
      </c>
      <c r="O57422" t="s">
        <v>219395</v>
      </c>
    </row>
    <row r="57423" spans="1:15" x14ac:dyDescent="0.25">
      <c r="A57423" t="s">
        <v>219396</v>
      </c>
      <c r="B57423" t="s">
        <v>218357</v>
      </c>
      <c r="C57423" t="s">
        <v>2</v>
      </c>
      <c r="D57423" t="s">
        <v>219397</v>
      </c>
      <c r="E57423">
        <v>1628738843</v>
      </c>
      <c r="F57423">
        <v>1628738843</v>
      </c>
      <c r="G57423" t="s">
        <v>412</v>
      </c>
      <c r="H57423" t="s">
        <v>413</v>
      </c>
      <c r="I57423" t="s">
        <v>6366</v>
      </c>
      <c r="J57423" t="s">
        <v>7</v>
      </c>
      <c r="K57423" t="s">
        <v>99432</v>
      </c>
      <c r="L57423" t="s">
        <v>9</v>
      </c>
      <c r="M57423" t="s">
        <v>218357</v>
      </c>
      <c r="N57423" t="s">
        <v>219398</v>
      </c>
      <c r="O57423" t="s">
        <v>219398</v>
      </c>
    </row>
    <row r="57424" spans="1:15" x14ac:dyDescent="0.25">
      <c r="A57424" t="s">
        <v>219399</v>
      </c>
      <c r="B57424" t="s">
        <v>218357</v>
      </c>
      <c r="C57424" t="s">
        <v>2</v>
      </c>
      <c r="D57424" t="s">
        <v>219400</v>
      </c>
      <c r="E57424">
        <v>1628779647</v>
      </c>
      <c r="F57424">
        <v>1628779647</v>
      </c>
      <c r="G57424" t="s">
        <v>4</v>
      </c>
      <c r="H57424" t="s">
        <v>5</v>
      </c>
      <c r="I57424" t="s">
        <v>219401</v>
      </c>
      <c r="J57424" t="s">
        <v>75</v>
      </c>
      <c r="K57424" t="s">
        <v>112852</v>
      </c>
      <c r="L57424" t="s">
        <v>77</v>
      </c>
      <c r="M57424" t="s">
        <v>218357</v>
      </c>
      <c r="N57424" t="s">
        <v>219402</v>
      </c>
      <c r="O57424" t="s">
        <v>219402</v>
      </c>
    </row>
    <row r="57425" spans="1:15" x14ac:dyDescent="0.25">
      <c r="A57425" t="s">
        <v>219403</v>
      </c>
      <c r="B57425" t="s">
        <v>218357</v>
      </c>
      <c r="C57425" t="s">
        <v>2</v>
      </c>
      <c r="D57425" t="s">
        <v>219404</v>
      </c>
      <c r="E57425">
        <v>1628913094</v>
      </c>
      <c r="F57425">
        <v>1628913094</v>
      </c>
      <c r="G57425" t="s">
        <v>429</v>
      </c>
      <c r="H57425" t="s">
        <v>430</v>
      </c>
      <c r="I57425" t="s">
        <v>219405</v>
      </c>
      <c r="J57425" t="s">
        <v>7</v>
      </c>
      <c r="K57425" t="s">
        <v>25996</v>
      </c>
      <c r="L57425" t="s">
        <v>9</v>
      </c>
      <c r="M57425" t="s">
        <v>218357</v>
      </c>
      <c r="N57425" t="s">
        <v>219406</v>
      </c>
      <c r="O57425" t="s">
        <v>219406</v>
      </c>
    </row>
    <row r="57426" spans="1:15" x14ac:dyDescent="0.25">
      <c r="A57426" t="s">
        <v>219407</v>
      </c>
      <c r="B57426" t="s">
        <v>218357</v>
      </c>
      <c r="C57426" t="s">
        <v>2</v>
      </c>
      <c r="D57426" t="s">
        <v>219408</v>
      </c>
      <c r="E57426">
        <v>1628913112</v>
      </c>
      <c r="F57426">
        <v>1628913112</v>
      </c>
      <c r="G57426" t="s">
        <v>4</v>
      </c>
      <c r="H57426" t="s">
        <v>5</v>
      </c>
      <c r="I57426" t="s">
        <v>219409</v>
      </c>
      <c r="J57426" t="s">
        <v>75</v>
      </c>
      <c r="K57426" t="s">
        <v>96580</v>
      </c>
      <c r="L57426" t="s">
        <v>77</v>
      </c>
      <c r="M57426" t="s">
        <v>218357</v>
      </c>
      <c r="N57426" t="s">
        <v>219406</v>
      </c>
      <c r="O57426" t="s">
        <v>219406</v>
      </c>
    </row>
    <row r="57427" spans="1:15" x14ac:dyDescent="0.25">
      <c r="A57427" t="s">
        <v>219410</v>
      </c>
      <c r="B57427" t="s">
        <v>218357</v>
      </c>
      <c r="C57427" t="s">
        <v>2</v>
      </c>
      <c r="D57427" t="s">
        <v>219411</v>
      </c>
      <c r="E57427">
        <v>1628991305</v>
      </c>
      <c r="F57427">
        <v>1628991305</v>
      </c>
      <c r="G57427" t="s">
        <v>4</v>
      </c>
      <c r="H57427" t="s">
        <v>5</v>
      </c>
      <c r="I57427" t="s">
        <v>219412</v>
      </c>
      <c r="J57427" t="s">
        <v>75</v>
      </c>
      <c r="K57427" t="s">
        <v>46798</v>
      </c>
      <c r="L57427" t="s">
        <v>77</v>
      </c>
      <c r="M57427" t="s">
        <v>218357</v>
      </c>
      <c r="N57427" t="s">
        <v>46799</v>
      </c>
      <c r="O57427" t="s">
        <v>46799</v>
      </c>
    </row>
    <row r="57428" spans="1:15" x14ac:dyDescent="0.25">
      <c r="A57428" t="s">
        <v>219413</v>
      </c>
      <c r="B57428" t="s">
        <v>218357</v>
      </c>
      <c r="C57428" t="s">
        <v>2</v>
      </c>
      <c r="D57428" t="s">
        <v>219414</v>
      </c>
      <c r="E57428">
        <v>1629037439</v>
      </c>
      <c r="F57428">
        <v>1629037439</v>
      </c>
      <c r="G57428" t="s">
        <v>429</v>
      </c>
      <c r="H57428" t="s">
        <v>430</v>
      </c>
      <c r="I57428" t="s">
        <v>219415</v>
      </c>
      <c r="J57428" t="s">
        <v>7</v>
      </c>
      <c r="K57428" t="s">
        <v>24567</v>
      </c>
      <c r="L57428" t="s">
        <v>9</v>
      </c>
      <c r="M57428" t="s">
        <v>218357</v>
      </c>
      <c r="N57428" t="s">
        <v>219416</v>
      </c>
      <c r="O57428" t="s">
        <v>219416</v>
      </c>
    </row>
    <row r="57429" spans="1:15" x14ac:dyDescent="0.25">
      <c r="A57429" t="s">
        <v>219417</v>
      </c>
      <c r="B57429" t="s">
        <v>218357</v>
      </c>
      <c r="C57429" t="s">
        <v>2</v>
      </c>
      <c r="D57429" t="s">
        <v>219418</v>
      </c>
      <c r="E57429">
        <v>1629037453</v>
      </c>
      <c r="F57429">
        <v>1629037453</v>
      </c>
      <c r="G57429" t="s">
        <v>4</v>
      </c>
      <c r="H57429" t="s">
        <v>5</v>
      </c>
      <c r="I57429" t="s">
        <v>219419</v>
      </c>
      <c r="J57429" t="s">
        <v>75</v>
      </c>
      <c r="K57429" t="s">
        <v>118913</v>
      </c>
      <c r="L57429" t="s">
        <v>77</v>
      </c>
      <c r="M57429" t="s">
        <v>218357</v>
      </c>
      <c r="N57429" t="s">
        <v>219416</v>
      </c>
      <c r="O57429" t="s">
        <v>219416</v>
      </c>
    </row>
    <row r="57430" spans="1:15" x14ac:dyDescent="0.25">
      <c r="A57430" t="s">
        <v>219420</v>
      </c>
      <c r="B57430" t="s">
        <v>218357</v>
      </c>
      <c r="C57430" t="s">
        <v>2</v>
      </c>
      <c r="D57430" t="s">
        <v>219421</v>
      </c>
      <c r="E57430">
        <v>1629211030</v>
      </c>
      <c r="F57430">
        <v>1629211030</v>
      </c>
      <c r="G57430" t="s">
        <v>4</v>
      </c>
      <c r="H57430" t="s">
        <v>5</v>
      </c>
      <c r="I57430" t="s">
        <v>219422</v>
      </c>
      <c r="J57430" t="s">
        <v>75</v>
      </c>
      <c r="K57430" t="s">
        <v>85229</v>
      </c>
      <c r="L57430" t="s">
        <v>77</v>
      </c>
      <c r="M57430" t="s">
        <v>218357</v>
      </c>
      <c r="N57430" t="s">
        <v>219423</v>
      </c>
      <c r="O57430" t="s">
        <v>219423</v>
      </c>
    </row>
    <row r="57431" spans="1:15" x14ac:dyDescent="0.25">
      <c r="A57431" t="s">
        <v>219424</v>
      </c>
      <c r="B57431" t="s">
        <v>218357</v>
      </c>
      <c r="C57431" t="s">
        <v>2</v>
      </c>
      <c r="D57431" t="s">
        <v>219425</v>
      </c>
      <c r="E57431">
        <v>1629211000</v>
      </c>
      <c r="F57431">
        <v>1629211000</v>
      </c>
      <c r="G57431" t="s">
        <v>429</v>
      </c>
      <c r="H57431" t="s">
        <v>430</v>
      </c>
      <c r="I57431" t="s">
        <v>219426</v>
      </c>
      <c r="J57431" t="s">
        <v>7</v>
      </c>
      <c r="K57431" t="s">
        <v>24597</v>
      </c>
      <c r="L57431" t="s">
        <v>9</v>
      </c>
      <c r="M57431" t="s">
        <v>218357</v>
      </c>
      <c r="N57431" t="s">
        <v>219423</v>
      </c>
      <c r="O57431" t="s">
        <v>219423</v>
      </c>
    </row>
    <row r="57432" spans="1:15" x14ac:dyDescent="0.25">
      <c r="A57432" t="s">
        <v>219427</v>
      </c>
      <c r="B57432" t="s">
        <v>218357</v>
      </c>
      <c r="C57432" t="s">
        <v>2</v>
      </c>
      <c r="D57432" t="s">
        <v>219428</v>
      </c>
      <c r="E57432">
        <v>1629295733</v>
      </c>
      <c r="F57432">
        <v>1629295733</v>
      </c>
      <c r="G57432" t="s">
        <v>4</v>
      </c>
      <c r="H57432" t="s">
        <v>5</v>
      </c>
      <c r="I57432" t="s">
        <v>219429</v>
      </c>
      <c r="J57432" t="s">
        <v>75</v>
      </c>
      <c r="K57432" t="s">
        <v>142963</v>
      </c>
      <c r="L57432" t="s">
        <v>77</v>
      </c>
      <c r="M57432" t="s">
        <v>218357</v>
      </c>
      <c r="N57432" t="s">
        <v>219430</v>
      </c>
      <c r="O57432" t="s">
        <v>219430</v>
      </c>
    </row>
    <row r="57433" spans="1:15" x14ac:dyDescent="0.25">
      <c r="A57433" t="s">
        <v>219431</v>
      </c>
      <c r="B57433" t="s">
        <v>218357</v>
      </c>
      <c r="C57433" t="s">
        <v>2</v>
      </c>
      <c r="D57433" t="s">
        <v>219432</v>
      </c>
      <c r="E57433">
        <v>1629295749</v>
      </c>
      <c r="F57433">
        <v>1629295749</v>
      </c>
      <c r="G57433" t="s">
        <v>4</v>
      </c>
      <c r="H57433" t="s">
        <v>5</v>
      </c>
      <c r="I57433" t="s">
        <v>407</v>
      </c>
      <c r="J57433" t="s">
        <v>156</v>
      </c>
      <c r="K57433" t="s">
        <v>15431</v>
      </c>
      <c r="L57433" t="s">
        <v>17</v>
      </c>
      <c r="M57433" t="s">
        <v>218357</v>
      </c>
      <c r="N57433" t="s">
        <v>219430</v>
      </c>
      <c r="O57433" t="s">
        <v>219430</v>
      </c>
    </row>
    <row r="57434" spans="1:15" x14ac:dyDescent="0.25">
      <c r="A57434" t="s">
        <v>219433</v>
      </c>
      <c r="B57434" t="s">
        <v>218357</v>
      </c>
      <c r="C57434" t="s">
        <v>2</v>
      </c>
      <c r="D57434" t="s">
        <v>219434</v>
      </c>
      <c r="E57434">
        <v>1629391325</v>
      </c>
      <c r="F57434">
        <v>1629391325</v>
      </c>
      <c r="G57434" t="s">
        <v>429</v>
      </c>
      <c r="H57434" t="s">
        <v>430</v>
      </c>
      <c r="I57434" t="s">
        <v>219435</v>
      </c>
      <c r="J57434" t="s">
        <v>7</v>
      </c>
      <c r="K57434" t="s">
        <v>15435</v>
      </c>
      <c r="L57434" t="s">
        <v>9</v>
      </c>
      <c r="M57434" t="s">
        <v>218357</v>
      </c>
      <c r="N57434" t="s">
        <v>34887</v>
      </c>
      <c r="O57434" t="s">
        <v>34887</v>
      </c>
    </row>
    <row r="57435" spans="1:15" x14ac:dyDescent="0.25">
      <c r="A57435" t="s">
        <v>219436</v>
      </c>
      <c r="B57435" t="s">
        <v>218357</v>
      </c>
      <c r="C57435" t="s">
        <v>2</v>
      </c>
      <c r="D57435" t="s">
        <v>219437</v>
      </c>
      <c r="E57435">
        <v>1629391307</v>
      </c>
      <c r="F57435">
        <v>1629391307</v>
      </c>
      <c r="G57435" t="s">
        <v>4</v>
      </c>
      <c r="H57435" t="s">
        <v>5</v>
      </c>
      <c r="I57435" t="s">
        <v>219438</v>
      </c>
      <c r="J57435" t="s">
        <v>75</v>
      </c>
      <c r="K57435" t="s">
        <v>15440</v>
      </c>
      <c r="L57435" t="s">
        <v>77</v>
      </c>
      <c r="M57435" t="s">
        <v>218357</v>
      </c>
      <c r="N57435" t="s">
        <v>34887</v>
      </c>
      <c r="O57435" t="s">
        <v>34887</v>
      </c>
    </row>
    <row r="57436" spans="1:15" x14ac:dyDescent="0.25">
      <c r="A57436" t="s">
        <v>219439</v>
      </c>
      <c r="B57436" t="s">
        <v>218357</v>
      </c>
      <c r="C57436" t="s">
        <v>2</v>
      </c>
      <c r="D57436" t="s">
        <v>219440</v>
      </c>
      <c r="E57436">
        <v>1629491966</v>
      </c>
      <c r="F57436">
        <v>1629491966</v>
      </c>
      <c r="G57436" t="s">
        <v>4</v>
      </c>
      <c r="H57436" t="s">
        <v>5</v>
      </c>
      <c r="I57436" t="s">
        <v>219441</v>
      </c>
      <c r="J57436" t="s">
        <v>75</v>
      </c>
      <c r="K57436" t="s">
        <v>46256</v>
      </c>
      <c r="L57436" t="s">
        <v>77</v>
      </c>
      <c r="M57436" t="s">
        <v>218357</v>
      </c>
      <c r="N57436" t="s">
        <v>219442</v>
      </c>
      <c r="O57436" t="s">
        <v>219442</v>
      </c>
    </row>
    <row r="57437" spans="1:15" x14ac:dyDescent="0.25">
      <c r="A57437" t="s">
        <v>219443</v>
      </c>
      <c r="B57437" t="s">
        <v>218357</v>
      </c>
      <c r="C57437" t="s">
        <v>2</v>
      </c>
      <c r="D57437" t="s">
        <v>219444</v>
      </c>
      <c r="E57437">
        <v>1629491946</v>
      </c>
      <c r="F57437">
        <v>1629491946</v>
      </c>
      <c r="G57437" t="s">
        <v>429</v>
      </c>
      <c r="H57437" t="s">
        <v>430</v>
      </c>
      <c r="I57437" t="s">
        <v>219445</v>
      </c>
      <c r="J57437" t="s">
        <v>7</v>
      </c>
      <c r="K57437" t="s">
        <v>46995</v>
      </c>
      <c r="L57437" t="s">
        <v>9</v>
      </c>
      <c r="M57437" t="s">
        <v>218357</v>
      </c>
      <c r="N57437" t="s">
        <v>219446</v>
      </c>
      <c r="O57437" t="s">
        <v>219446</v>
      </c>
    </row>
    <row r="57438" spans="1:15" x14ac:dyDescent="0.25">
      <c r="A57438" t="s">
        <v>219447</v>
      </c>
      <c r="B57438" t="s">
        <v>218357</v>
      </c>
      <c r="C57438" t="s">
        <v>2</v>
      </c>
      <c r="D57438" t="s">
        <v>219448</v>
      </c>
      <c r="E57438">
        <v>1629563511</v>
      </c>
      <c r="F57438">
        <v>1629563511</v>
      </c>
      <c r="G57438" t="s">
        <v>4</v>
      </c>
      <c r="H57438" t="s">
        <v>5</v>
      </c>
      <c r="I57438" t="s">
        <v>219449</v>
      </c>
      <c r="J57438" t="s">
        <v>75</v>
      </c>
      <c r="K57438" t="s">
        <v>15461</v>
      </c>
      <c r="L57438" t="s">
        <v>77</v>
      </c>
      <c r="M57438" t="s">
        <v>218357</v>
      </c>
      <c r="N57438" t="s">
        <v>219450</v>
      </c>
      <c r="O57438" t="s">
        <v>219450</v>
      </c>
    </row>
    <row r="57439" spans="1:15" x14ac:dyDescent="0.25">
      <c r="A57439" t="s">
        <v>219451</v>
      </c>
      <c r="B57439" t="s">
        <v>218357</v>
      </c>
      <c r="C57439" t="s">
        <v>2</v>
      </c>
      <c r="D57439" t="s">
        <v>219452</v>
      </c>
      <c r="E57439">
        <v>1629644574</v>
      </c>
      <c r="F57439">
        <v>1629644574</v>
      </c>
      <c r="G57439" t="s">
        <v>4</v>
      </c>
      <c r="H57439" t="s">
        <v>5</v>
      </c>
      <c r="I57439" t="s">
        <v>219453</v>
      </c>
      <c r="J57439" t="s">
        <v>75</v>
      </c>
      <c r="K57439" t="s">
        <v>34954</v>
      </c>
      <c r="L57439" t="s">
        <v>77</v>
      </c>
      <c r="M57439" t="s">
        <v>218357</v>
      </c>
      <c r="N57439" t="s">
        <v>219454</v>
      </c>
      <c r="O57439" t="s">
        <v>219454</v>
      </c>
    </row>
    <row r="57440" spans="1:15" x14ac:dyDescent="0.25">
      <c r="A57440" t="s">
        <v>219455</v>
      </c>
      <c r="B57440" t="s">
        <v>218357</v>
      </c>
      <c r="C57440" t="s">
        <v>2</v>
      </c>
      <c r="D57440" t="s">
        <v>219456</v>
      </c>
      <c r="E57440">
        <v>1629644584</v>
      </c>
      <c r="F57440">
        <v>1629644584</v>
      </c>
      <c r="G57440" t="s">
        <v>429</v>
      </c>
      <c r="H57440" t="s">
        <v>430</v>
      </c>
      <c r="I57440" t="s">
        <v>219457</v>
      </c>
      <c r="J57440" t="s">
        <v>7</v>
      </c>
      <c r="K57440" t="s">
        <v>8816</v>
      </c>
      <c r="L57440" t="s">
        <v>9</v>
      </c>
      <c r="M57440" t="s">
        <v>218357</v>
      </c>
      <c r="N57440" t="s">
        <v>219458</v>
      </c>
      <c r="O57440" t="s">
        <v>219458</v>
      </c>
    </row>
    <row r="57441" spans="1:15" x14ac:dyDescent="0.25">
      <c r="A57441" t="s">
        <v>219459</v>
      </c>
      <c r="B57441" t="s">
        <v>218357</v>
      </c>
      <c r="C57441" t="s">
        <v>2</v>
      </c>
      <c r="D57441" t="s">
        <v>219460</v>
      </c>
      <c r="E57441">
        <v>1629665008</v>
      </c>
      <c r="F57441">
        <v>1629665008</v>
      </c>
      <c r="G57441" t="s">
        <v>33</v>
      </c>
      <c r="H57441" t="s">
        <v>34</v>
      </c>
      <c r="I57441" t="s">
        <v>1908</v>
      </c>
      <c r="J57441" t="s">
        <v>75</v>
      </c>
      <c r="K57441" t="s">
        <v>46272</v>
      </c>
      <c r="L57441" t="s">
        <v>77</v>
      </c>
      <c r="M57441" t="s">
        <v>218357</v>
      </c>
      <c r="N57441" t="s">
        <v>219461</v>
      </c>
      <c r="O57441" t="s">
        <v>219461</v>
      </c>
    </row>
    <row r="57442" spans="1:15" x14ac:dyDescent="0.25">
      <c r="A57442" t="s">
        <v>219462</v>
      </c>
      <c r="B57442" t="s">
        <v>218357</v>
      </c>
      <c r="C57442" t="s">
        <v>2</v>
      </c>
      <c r="D57442" t="s">
        <v>219463</v>
      </c>
      <c r="E57442">
        <v>1629730389</v>
      </c>
      <c r="F57442">
        <v>1629730389</v>
      </c>
      <c r="G57442" t="s">
        <v>4</v>
      </c>
      <c r="H57442" t="s">
        <v>5</v>
      </c>
      <c r="I57442" t="s">
        <v>219464</v>
      </c>
      <c r="J57442" t="s">
        <v>75</v>
      </c>
      <c r="K57442" t="s">
        <v>15474</v>
      </c>
      <c r="L57442" t="s">
        <v>77</v>
      </c>
      <c r="M57442" t="s">
        <v>218357</v>
      </c>
      <c r="N57442" t="s">
        <v>219465</v>
      </c>
      <c r="O57442" t="s">
        <v>219465</v>
      </c>
    </row>
    <row r="57443" spans="1:15" x14ac:dyDescent="0.25">
      <c r="A57443" t="s">
        <v>219466</v>
      </c>
      <c r="B57443" t="s">
        <v>218357</v>
      </c>
      <c r="C57443" t="s">
        <v>2</v>
      </c>
      <c r="D57443" t="s">
        <v>219467</v>
      </c>
      <c r="E57443">
        <v>1629814992</v>
      </c>
      <c r="F57443">
        <v>1629814992</v>
      </c>
      <c r="G57443" t="s">
        <v>429</v>
      </c>
      <c r="H57443" t="s">
        <v>430</v>
      </c>
      <c r="I57443" t="s">
        <v>219468</v>
      </c>
      <c r="J57443" t="s">
        <v>7</v>
      </c>
      <c r="K57443" t="s">
        <v>47103</v>
      </c>
      <c r="L57443" t="s">
        <v>9</v>
      </c>
      <c r="M57443" t="s">
        <v>218357</v>
      </c>
      <c r="N57443" t="s">
        <v>219469</v>
      </c>
      <c r="O57443" t="s">
        <v>219469</v>
      </c>
    </row>
    <row r="57444" spans="1:15" x14ac:dyDescent="0.25">
      <c r="A57444" t="s">
        <v>219470</v>
      </c>
      <c r="B57444" t="s">
        <v>218357</v>
      </c>
      <c r="C57444" t="s">
        <v>2</v>
      </c>
      <c r="D57444" t="s">
        <v>219471</v>
      </c>
      <c r="E57444">
        <v>1629814852</v>
      </c>
      <c r="F57444">
        <v>1629814852</v>
      </c>
      <c r="G57444" t="s">
        <v>4</v>
      </c>
      <c r="H57444" t="s">
        <v>5</v>
      </c>
      <c r="I57444" t="s">
        <v>219472</v>
      </c>
      <c r="J57444" t="s">
        <v>75</v>
      </c>
      <c r="K57444" t="s">
        <v>142074</v>
      </c>
      <c r="L57444" t="s">
        <v>77</v>
      </c>
      <c r="M57444" t="s">
        <v>218357</v>
      </c>
      <c r="N57444" t="s">
        <v>219473</v>
      </c>
      <c r="O57444" t="s">
        <v>219473</v>
      </c>
    </row>
    <row r="57445" spans="1:15" x14ac:dyDescent="0.25">
      <c r="A57445" t="s">
        <v>219474</v>
      </c>
      <c r="B57445" t="s">
        <v>218357</v>
      </c>
      <c r="C57445" t="s">
        <v>2</v>
      </c>
      <c r="D57445" t="s">
        <v>219475</v>
      </c>
      <c r="E57445">
        <v>1629991123</v>
      </c>
      <c r="F57445">
        <v>1629991123</v>
      </c>
      <c r="G57445" t="s">
        <v>4</v>
      </c>
      <c r="H57445" t="s">
        <v>5</v>
      </c>
      <c r="I57445" t="s">
        <v>1161</v>
      </c>
      <c r="J57445" t="s">
        <v>156</v>
      </c>
      <c r="K57445" t="s">
        <v>219476</v>
      </c>
      <c r="L57445" t="s">
        <v>17</v>
      </c>
      <c r="M57445" t="s">
        <v>218357</v>
      </c>
      <c r="N57445" t="s">
        <v>219477</v>
      </c>
      <c r="O57445" t="s">
        <v>219477</v>
      </c>
    </row>
    <row r="57446" spans="1:15" x14ac:dyDescent="0.25">
      <c r="A57446" t="s">
        <v>219478</v>
      </c>
      <c r="B57446" t="s">
        <v>218357</v>
      </c>
      <c r="C57446" t="s">
        <v>2</v>
      </c>
      <c r="D57446" t="s">
        <v>219479</v>
      </c>
      <c r="E57446">
        <v>1629991145</v>
      </c>
      <c r="F57446">
        <v>1629991145</v>
      </c>
      <c r="G57446" t="s">
        <v>4</v>
      </c>
      <c r="H57446" t="s">
        <v>5</v>
      </c>
      <c r="I57446" t="s">
        <v>219480</v>
      </c>
      <c r="J57446" t="s">
        <v>75</v>
      </c>
      <c r="K57446" t="s">
        <v>55001</v>
      </c>
      <c r="L57446" t="s">
        <v>77</v>
      </c>
      <c r="M57446" t="s">
        <v>218357</v>
      </c>
      <c r="N57446" t="s">
        <v>219481</v>
      </c>
      <c r="O57446" t="s">
        <v>219481</v>
      </c>
    </row>
    <row r="57447" spans="1:15" x14ac:dyDescent="0.25">
      <c r="A57447" t="s">
        <v>219482</v>
      </c>
      <c r="B57447" t="s">
        <v>218357</v>
      </c>
      <c r="C57447" t="s">
        <v>2</v>
      </c>
      <c r="D57447" t="s">
        <v>219483</v>
      </c>
      <c r="E57447">
        <v>1630013626</v>
      </c>
      <c r="F57447">
        <v>1630013626</v>
      </c>
      <c r="G57447" t="s">
        <v>412</v>
      </c>
      <c r="H57447" t="s">
        <v>413</v>
      </c>
      <c r="I57447" t="s">
        <v>7576</v>
      </c>
      <c r="J57447" t="s">
        <v>7</v>
      </c>
      <c r="K57447" t="s">
        <v>8841</v>
      </c>
      <c r="L57447" t="s">
        <v>9</v>
      </c>
      <c r="M57447" t="s">
        <v>218357</v>
      </c>
      <c r="N57447" t="s">
        <v>219484</v>
      </c>
      <c r="O57447" t="s">
        <v>219484</v>
      </c>
    </row>
    <row r="57448" spans="1:15" x14ac:dyDescent="0.25">
      <c r="A57448" t="s">
        <v>219485</v>
      </c>
      <c r="B57448" t="s">
        <v>218357</v>
      </c>
      <c r="C57448" t="s">
        <v>2</v>
      </c>
      <c r="D57448" t="s">
        <v>219486</v>
      </c>
      <c r="E57448">
        <v>1630079691</v>
      </c>
      <c r="F57448">
        <v>1630079691</v>
      </c>
      <c r="G57448" t="s">
        <v>4</v>
      </c>
      <c r="H57448" t="s">
        <v>5</v>
      </c>
      <c r="I57448" t="s">
        <v>219487</v>
      </c>
      <c r="J57448" t="s">
        <v>75</v>
      </c>
      <c r="K57448" t="s">
        <v>15494</v>
      </c>
      <c r="L57448" t="s">
        <v>77</v>
      </c>
      <c r="M57448" t="s">
        <v>218357</v>
      </c>
      <c r="N57448" t="s">
        <v>219488</v>
      </c>
      <c r="O57448" t="s">
        <v>219488</v>
      </c>
    </row>
    <row r="57449" spans="1:15" x14ac:dyDescent="0.25">
      <c r="A57449" t="s">
        <v>219489</v>
      </c>
      <c r="B57449" t="s">
        <v>218357</v>
      </c>
      <c r="C57449" t="s">
        <v>2</v>
      </c>
      <c r="D57449" t="s">
        <v>219490</v>
      </c>
      <c r="E57449">
        <v>1630171034</v>
      </c>
      <c r="F57449">
        <v>1630171034</v>
      </c>
      <c r="G57449" t="s">
        <v>4</v>
      </c>
      <c r="H57449" t="s">
        <v>5</v>
      </c>
      <c r="I57449" t="s">
        <v>219491</v>
      </c>
      <c r="J57449" t="s">
        <v>75</v>
      </c>
      <c r="K57449" t="s">
        <v>31267</v>
      </c>
      <c r="L57449" t="s">
        <v>77</v>
      </c>
      <c r="M57449" t="s">
        <v>218357</v>
      </c>
      <c r="N57449" t="s">
        <v>219492</v>
      </c>
      <c r="O57449" t="s">
        <v>219492</v>
      </c>
    </row>
    <row r="57450" spans="1:15" x14ac:dyDescent="0.25">
      <c r="A57450" t="s">
        <v>219493</v>
      </c>
      <c r="B57450" t="s">
        <v>218357</v>
      </c>
      <c r="C57450" t="s">
        <v>2</v>
      </c>
      <c r="D57450" t="s">
        <v>219494</v>
      </c>
      <c r="E57450">
        <v>1630171054</v>
      </c>
      <c r="F57450">
        <v>1630171054</v>
      </c>
      <c r="G57450" t="s">
        <v>429</v>
      </c>
      <c r="H57450" t="s">
        <v>430</v>
      </c>
      <c r="I57450" t="s">
        <v>219495</v>
      </c>
      <c r="J57450" t="s">
        <v>7</v>
      </c>
      <c r="K57450" t="s">
        <v>7480</v>
      </c>
      <c r="L57450" t="s">
        <v>9</v>
      </c>
      <c r="M57450" t="s">
        <v>218357</v>
      </c>
      <c r="N57450" t="s">
        <v>219496</v>
      </c>
      <c r="O57450" t="s">
        <v>219496</v>
      </c>
    </row>
    <row r="57451" spans="1:15" x14ac:dyDescent="0.25">
      <c r="A57451" t="s">
        <v>219497</v>
      </c>
      <c r="B57451" t="s">
        <v>218357</v>
      </c>
      <c r="C57451" t="s">
        <v>2</v>
      </c>
      <c r="D57451" t="s">
        <v>219498</v>
      </c>
      <c r="E57451">
        <v>1630255333</v>
      </c>
      <c r="F57451">
        <v>1630255333</v>
      </c>
      <c r="G57451" t="s">
        <v>4</v>
      </c>
      <c r="H57451" t="s">
        <v>5</v>
      </c>
      <c r="I57451" t="s">
        <v>219499</v>
      </c>
      <c r="J57451" t="s">
        <v>75</v>
      </c>
      <c r="K57451" t="s">
        <v>46329</v>
      </c>
      <c r="L57451" t="s">
        <v>77</v>
      </c>
      <c r="M57451" t="s">
        <v>218357</v>
      </c>
      <c r="N57451" t="s">
        <v>156649</v>
      </c>
      <c r="O57451" t="s">
        <v>156649</v>
      </c>
    </row>
    <row r="57452" spans="1:15" x14ac:dyDescent="0.25">
      <c r="A57452" t="s">
        <v>219500</v>
      </c>
      <c r="B57452" t="s">
        <v>218357</v>
      </c>
      <c r="C57452" t="s">
        <v>2</v>
      </c>
      <c r="D57452" t="s">
        <v>219501</v>
      </c>
      <c r="E57452">
        <v>1630386680</v>
      </c>
      <c r="F57452">
        <v>1630386680</v>
      </c>
      <c r="G57452" t="s">
        <v>429</v>
      </c>
      <c r="H57452" t="s">
        <v>430</v>
      </c>
      <c r="I57452" t="s">
        <v>219502</v>
      </c>
      <c r="J57452" t="s">
        <v>7</v>
      </c>
      <c r="K57452" t="s">
        <v>12923</v>
      </c>
      <c r="L57452" t="s">
        <v>9</v>
      </c>
      <c r="M57452" t="s">
        <v>218357</v>
      </c>
      <c r="N57452" t="s">
        <v>219503</v>
      </c>
      <c r="O57452" t="s">
        <v>219503</v>
      </c>
    </row>
    <row r="57453" spans="1:15" x14ac:dyDescent="0.25">
      <c r="A57453" t="s">
        <v>219504</v>
      </c>
      <c r="B57453" t="s">
        <v>218357</v>
      </c>
      <c r="C57453" t="s">
        <v>2</v>
      </c>
      <c r="D57453" t="s">
        <v>219505</v>
      </c>
      <c r="E57453">
        <v>1630386698</v>
      </c>
      <c r="F57453">
        <v>1630386698</v>
      </c>
      <c r="G57453" t="s">
        <v>4</v>
      </c>
      <c r="H57453" t="s">
        <v>5</v>
      </c>
      <c r="I57453" t="s">
        <v>219506</v>
      </c>
      <c r="J57453" t="s">
        <v>75</v>
      </c>
      <c r="K57453" t="s">
        <v>7819</v>
      </c>
      <c r="L57453" t="s">
        <v>77</v>
      </c>
      <c r="M57453" t="s">
        <v>218357</v>
      </c>
      <c r="N57453" t="s">
        <v>219507</v>
      </c>
      <c r="O57453" t="s">
        <v>219507</v>
      </c>
    </row>
    <row r="57454" spans="1:15" x14ac:dyDescent="0.25">
      <c r="A57454" t="s">
        <v>219508</v>
      </c>
      <c r="B57454" t="s">
        <v>219509</v>
      </c>
      <c r="C57454" t="s">
        <v>2</v>
      </c>
      <c r="D57454" t="s">
        <v>219510</v>
      </c>
      <c r="E57454">
        <v>1628500221</v>
      </c>
      <c r="F57454">
        <v>1628500221</v>
      </c>
      <c r="G57454" t="s">
        <v>4</v>
      </c>
      <c r="H57454" t="s">
        <v>5</v>
      </c>
      <c r="I57454" t="s">
        <v>1931</v>
      </c>
      <c r="J57454" t="s">
        <v>15</v>
      </c>
      <c r="K57454" t="s">
        <v>219511</v>
      </c>
      <c r="L57454" t="s">
        <v>17</v>
      </c>
      <c r="M57454" t="s">
        <v>219509</v>
      </c>
      <c r="N57454" t="s">
        <v>219512</v>
      </c>
      <c r="O57454" t="s">
        <v>219512</v>
      </c>
    </row>
    <row r="57455" spans="1:15" x14ac:dyDescent="0.25">
      <c r="A57455" t="s">
        <v>219513</v>
      </c>
      <c r="B57455" t="s">
        <v>219509</v>
      </c>
      <c r="C57455" t="s">
        <v>2</v>
      </c>
      <c r="D57455" t="s">
        <v>219514</v>
      </c>
      <c r="E57455">
        <v>1628501765</v>
      </c>
      <c r="F57455">
        <v>1628501765</v>
      </c>
      <c r="G57455" t="s">
        <v>412</v>
      </c>
      <c r="H57455" t="s">
        <v>413</v>
      </c>
      <c r="I57455" t="s">
        <v>219515</v>
      </c>
      <c r="J57455" t="s">
        <v>15</v>
      </c>
      <c r="K57455" t="s">
        <v>219511</v>
      </c>
      <c r="L57455" t="s">
        <v>17</v>
      </c>
      <c r="M57455" t="s">
        <v>219509</v>
      </c>
      <c r="N57455" t="s">
        <v>219516</v>
      </c>
      <c r="O57455" t="s">
        <v>219516</v>
      </c>
    </row>
    <row r="57456" spans="1:15" x14ac:dyDescent="0.25">
      <c r="A57456" t="s">
        <v>219517</v>
      </c>
      <c r="B57456" t="s">
        <v>219518</v>
      </c>
      <c r="C57456" t="s">
        <v>2</v>
      </c>
      <c r="D57456" t="s">
        <v>219519</v>
      </c>
      <c r="E57456">
        <v>1627017210</v>
      </c>
      <c r="F57456">
        <v>1627017210</v>
      </c>
      <c r="G57456" t="s">
        <v>4</v>
      </c>
      <c r="H57456" t="s">
        <v>5</v>
      </c>
      <c r="I57456" t="s">
        <v>219520</v>
      </c>
      <c r="J57456" t="s">
        <v>139</v>
      </c>
      <c r="K57456" t="s">
        <v>61859</v>
      </c>
      <c r="L57456" t="s">
        <v>141</v>
      </c>
      <c r="M57456" t="s">
        <v>219518</v>
      </c>
      <c r="N57456" t="s">
        <v>219521</v>
      </c>
      <c r="O57456" t="s">
        <v>219521</v>
      </c>
    </row>
    <row r="57457" spans="1:15" x14ac:dyDescent="0.25">
      <c r="A57457" t="s">
        <v>219522</v>
      </c>
      <c r="B57457" t="s">
        <v>219523</v>
      </c>
      <c r="C57457" t="s">
        <v>2</v>
      </c>
      <c r="D57457" t="s">
        <v>219524</v>
      </c>
      <c r="E57457">
        <v>1623580213</v>
      </c>
      <c r="F57457">
        <v>1623580213</v>
      </c>
      <c r="G57457" t="s">
        <v>4</v>
      </c>
      <c r="H57457" t="s">
        <v>5</v>
      </c>
      <c r="I57457" t="s">
        <v>219525</v>
      </c>
      <c r="J57457" t="s">
        <v>7</v>
      </c>
      <c r="K57457" t="s">
        <v>1098</v>
      </c>
      <c r="L57457" t="s">
        <v>9</v>
      </c>
      <c r="M57457" t="s">
        <v>219523</v>
      </c>
      <c r="N57457" t="s">
        <v>219526</v>
      </c>
      <c r="O57457" t="s">
        <v>219526</v>
      </c>
    </row>
    <row r="57458" spans="1:15" x14ac:dyDescent="0.25">
      <c r="A57458" t="s">
        <v>219527</v>
      </c>
      <c r="B57458" t="s">
        <v>219523</v>
      </c>
      <c r="C57458" t="s">
        <v>2</v>
      </c>
      <c r="D57458" t="s">
        <v>219528</v>
      </c>
      <c r="E57458">
        <v>1623620529</v>
      </c>
      <c r="F57458">
        <v>1623620529</v>
      </c>
      <c r="G57458" t="s">
        <v>4</v>
      </c>
      <c r="H57458" t="s">
        <v>5</v>
      </c>
      <c r="I57458" t="s">
        <v>219529</v>
      </c>
      <c r="J57458" t="s">
        <v>7</v>
      </c>
      <c r="K57458" t="s">
        <v>21006</v>
      </c>
      <c r="L57458" t="s">
        <v>9</v>
      </c>
      <c r="M57458" t="s">
        <v>219523</v>
      </c>
      <c r="N57458" t="s">
        <v>219530</v>
      </c>
      <c r="O57458" t="s">
        <v>219530</v>
      </c>
    </row>
    <row r="57459" spans="1:15" x14ac:dyDescent="0.25">
      <c r="A57459" t="s">
        <v>219531</v>
      </c>
      <c r="B57459" t="s">
        <v>219523</v>
      </c>
      <c r="C57459" t="s">
        <v>2</v>
      </c>
      <c r="D57459" t="s">
        <v>219532</v>
      </c>
      <c r="E57459">
        <v>1623763582</v>
      </c>
      <c r="F57459">
        <v>1623763582</v>
      </c>
      <c r="G57459" t="s">
        <v>33</v>
      </c>
      <c r="H57459" t="s">
        <v>34</v>
      </c>
      <c r="I57459" t="s">
        <v>219533</v>
      </c>
      <c r="J57459" t="s">
        <v>7</v>
      </c>
      <c r="K57459" t="s">
        <v>6353</v>
      </c>
      <c r="L57459" t="s">
        <v>9</v>
      </c>
      <c r="M57459" t="s">
        <v>219523</v>
      </c>
      <c r="N57459" t="s">
        <v>219534</v>
      </c>
      <c r="O57459" t="s">
        <v>219534</v>
      </c>
    </row>
    <row r="57460" spans="1:15" x14ac:dyDescent="0.25">
      <c r="A57460" t="s">
        <v>219535</v>
      </c>
      <c r="B57460" t="s">
        <v>219523</v>
      </c>
      <c r="C57460" t="s">
        <v>2</v>
      </c>
      <c r="D57460" t="s">
        <v>219536</v>
      </c>
      <c r="E57460">
        <v>1623924451</v>
      </c>
      <c r="F57460">
        <v>1623924451</v>
      </c>
      <c r="G57460" t="s">
        <v>4</v>
      </c>
      <c r="H57460" t="s">
        <v>5</v>
      </c>
      <c r="I57460" t="s">
        <v>219537</v>
      </c>
      <c r="J57460" t="s">
        <v>50</v>
      </c>
      <c r="K57460" t="s">
        <v>50275</v>
      </c>
      <c r="L57460" t="s">
        <v>52</v>
      </c>
      <c r="M57460" t="s">
        <v>219523</v>
      </c>
      <c r="N57460" t="s">
        <v>219538</v>
      </c>
      <c r="O57460" t="s">
        <v>219538</v>
      </c>
    </row>
    <row r="57461" spans="1:15" x14ac:dyDescent="0.25">
      <c r="A57461" t="s">
        <v>219539</v>
      </c>
      <c r="B57461" t="s">
        <v>219523</v>
      </c>
      <c r="C57461" t="s">
        <v>2</v>
      </c>
      <c r="D57461" t="s">
        <v>219540</v>
      </c>
      <c r="E57461">
        <v>1624181525</v>
      </c>
      <c r="F57461">
        <v>1624181525</v>
      </c>
      <c r="G57461" t="s">
        <v>33</v>
      </c>
      <c r="H57461" t="s">
        <v>34</v>
      </c>
      <c r="I57461" t="s">
        <v>219541</v>
      </c>
      <c r="J57461" t="s">
        <v>50</v>
      </c>
      <c r="K57461" t="s">
        <v>194298</v>
      </c>
      <c r="L57461" t="s">
        <v>52</v>
      </c>
      <c r="M57461" t="s">
        <v>219523</v>
      </c>
      <c r="N57461" t="s">
        <v>219542</v>
      </c>
      <c r="O57461" t="s">
        <v>219542</v>
      </c>
    </row>
    <row r="57462" spans="1:15" x14ac:dyDescent="0.25">
      <c r="A57462" t="s">
        <v>219543</v>
      </c>
      <c r="B57462" t="s">
        <v>219544</v>
      </c>
      <c r="C57462" t="s">
        <v>2</v>
      </c>
      <c r="D57462" t="s">
        <v>219545</v>
      </c>
      <c r="E57462">
        <v>1628757120</v>
      </c>
      <c r="F57462">
        <v>1628757120</v>
      </c>
      <c r="G57462" t="s">
        <v>4</v>
      </c>
      <c r="H57462" t="s">
        <v>5</v>
      </c>
      <c r="I57462" t="s">
        <v>219546</v>
      </c>
      <c r="J57462" t="s">
        <v>139</v>
      </c>
      <c r="K57462" t="s">
        <v>3900</v>
      </c>
      <c r="L57462" t="s">
        <v>141</v>
      </c>
      <c r="M57462" t="s">
        <v>219544</v>
      </c>
      <c r="N57462" t="s">
        <v>219547</v>
      </c>
      <c r="O57462" t="s">
        <v>219547</v>
      </c>
    </row>
    <row r="57463" spans="1:15" x14ac:dyDescent="0.25">
      <c r="A57463" t="s">
        <v>219548</v>
      </c>
      <c r="B57463" t="s">
        <v>219549</v>
      </c>
      <c r="C57463" t="s">
        <v>2</v>
      </c>
      <c r="D57463" t="s">
        <v>219550</v>
      </c>
      <c r="E57463">
        <v>1628868831</v>
      </c>
      <c r="F57463">
        <v>1628868831</v>
      </c>
      <c r="G57463" t="s">
        <v>4</v>
      </c>
      <c r="H57463" t="s">
        <v>5</v>
      </c>
      <c r="I57463" t="s">
        <v>219551</v>
      </c>
      <c r="J57463" t="s">
        <v>7</v>
      </c>
      <c r="K57463" t="s">
        <v>99646</v>
      </c>
      <c r="L57463" t="s">
        <v>9</v>
      </c>
      <c r="M57463" t="s">
        <v>219549</v>
      </c>
      <c r="N57463" t="s">
        <v>219552</v>
      </c>
      <c r="O57463" t="s">
        <v>219552</v>
      </c>
    </row>
    <row r="57464" spans="1:15" x14ac:dyDescent="0.25">
      <c r="A57464" t="s">
        <v>219553</v>
      </c>
      <c r="B57464" t="s">
        <v>219549</v>
      </c>
      <c r="C57464" t="s">
        <v>2</v>
      </c>
      <c r="D57464" t="s">
        <v>219554</v>
      </c>
      <c r="E57464">
        <v>1628868845</v>
      </c>
      <c r="F57464">
        <v>1628868845</v>
      </c>
      <c r="G57464" t="s">
        <v>33</v>
      </c>
      <c r="H57464" t="s">
        <v>34</v>
      </c>
      <c r="I57464" t="s">
        <v>219555</v>
      </c>
      <c r="J57464" t="s">
        <v>7</v>
      </c>
      <c r="K57464" t="s">
        <v>99646</v>
      </c>
      <c r="L57464" t="s">
        <v>9</v>
      </c>
      <c r="M57464" t="s">
        <v>219549</v>
      </c>
      <c r="N57464" t="s">
        <v>219556</v>
      </c>
      <c r="O57464" t="s">
        <v>219556</v>
      </c>
    </row>
    <row r="57465" spans="1:15" x14ac:dyDescent="0.25">
      <c r="A57465" t="s">
        <v>219557</v>
      </c>
      <c r="B57465" t="s">
        <v>219558</v>
      </c>
      <c r="C57465" t="s">
        <v>2</v>
      </c>
      <c r="D57465" t="s">
        <v>219559</v>
      </c>
      <c r="E57465">
        <v>1628569834</v>
      </c>
      <c r="F57465">
        <v>1628569834</v>
      </c>
      <c r="G57465" t="s">
        <v>4</v>
      </c>
      <c r="H57465" t="s">
        <v>5</v>
      </c>
      <c r="I57465" t="s">
        <v>1931</v>
      </c>
      <c r="J57465" t="s">
        <v>15</v>
      </c>
      <c r="K57465" t="s">
        <v>29028</v>
      </c>
      <c r="L57465" t="s">
        <v>17</v>
      </c>
      <c r="M57465" t="s">
        <v>219558</v>
      </c>
      <c r="N57465" t="s">
        <v>219560</v>
      </c>
      <c r="O57465" t="s">
        <v>219560</v>
      </c>
    </row>
    <row r="57466" spans="1:15" x14ac:dyDescent="0.25">
      <c r="A57466" t="s">
        <v>219561</v>
      </c>
      <c r="B57466" t="s">
        <v>219558</v>
      </c>
      <c r="C57466" t="s">
        <v>2</v>
      </c>
      <c r="D57466" t="s">
        <v>219562</v>
      </c>
      <c r="E57466">
        <v>1628569846</v>
      </c>
      <c r="F57466">
        <v>1628569846</v>
      </c>
      <c r="G57466" t="s">
        <v>412</v>
      </c>
      <c r="H57466" t="s">
        <v>413</v>
      </c>
      <c r="I57466" t="s">
        <v>2400</v>
      </c>
      <c r="J57466" t="s">
        <v>15</v>
      </c>
      <c r="K57466" t="s">
        <v>29028</v>
      </c>
      <c r="L57466" t="s">
        <v>17</v>
      </c>
      <c r="M57466" t="s">
        <v>219558</v>
      </c>
      <c r="N57466" t="s">
        <v>219563</v>
      </c>
      <c r="O57466" t="s">
        <v>219563</v>
      </c>
    </row>
    <row r="57467" spans="1:15" x14ac:dyDescent="0.25">
      <c r="A57467" t="s">
        <v>219564</v>
      </c>
      <c r="B57467" t="s">
        <v>219565</v>
      </c>
      <c r="C57467" t="s">
        <v>2</v>
      </c>
      <c r="D57467" t="s">
        <v>219566</v>
      </c>
      <c r="E57467">
        <v>1623267412</v>
      </c>
      <c r="F57467">
        <v>1623267412</v>
      </c>
      <c r="G57467" t="s">
        <v>4</v>
      </c>
      <c r="H57467" t="s">
        <v>5</v>
      </c>
      <c r="I57467" t="s">
        <v>362</v>
      </c>
      <c r="J57467" t="s">
        <v>156</v>
      </c>
      <c r="K57467" t="s">
        <v>21954</v>
      </c>
      <c r="L57467" t="s">
        <v>17</v>
      </c>
      <c r="M57467" t="s">
        <v>219565</v>
      </c>
      <c r="N57467" t="s">
        <v>219567</v>
      </c>
      <c r="O57467" t="s">
        <v>219567</v>
      </c>
    </row>
    <row r="57468" spans="1:15" x14ac:dyDescent="0.25">
      <c r="A57468" t="s">
        <v>219568</v>
      </c>
      <c r="B57468" t="s">
        <v>219565</v>
      </c>
      <c r="C57468" t="s">
        <v>2</v>
      </c>
      <c r="D57468" t="s">
        <v>219569</v>
      </c>
      <c r="E57468">
        <v>1630092888</v>
      </c>
      <c r="F57468">
        <v>1630092888</v>
      </c>
      <c r="G57468" t="s">
        <v>4</v>
      </c>
      <c r="H57468" t="s">
        <v>5</v>
      </c>
      <c r="I57468" t="s">
        <v>2817</v>
      </c>
      <c r="J57468" t="s">
        <v>156</v>
      </c>
      <c r="K57468" t="s">
        <v>22686</v>
      </c>
      <c r="L57468" t="s">
        <v>17</v>
      </c>
      <c r="M57468" t="s">
        <v>219565</v>
      </c>
      <c r="N57468" t="s">
        <v>219570</v>
      </c>
      <c r="O57468" t="s">
        <v>219570</v>
      </c>
    </row>
    <row r="57469" spans="1:15" x14ac:dyDescent="0.25">
      <c r="A57469" t="s">
        <v>219571</v>
      </c>
      <c r="B57469" t="s">
        <v>219572</v>
      </c>
      <c r="C57469" t="s">
        <v>2</v>
      </c>
      <c r="D57469" t="s">
        <v>219573</v>
      </c>
      <c r="E57469">
        <v>1629966202</v>
      </c>
      <c r="F57469">
        <v>1629966202</v>
      </c>
      <c r="G57469" t="s">
        <v>4</v>
      </c>
      <c r="H57469" t="s">
        <v>5</v>
      </c>
      <c r="I57469" t="s">
        <v>219574</v>
      </c>
      <c r="J57469" t="s">
        <v>156</v>
      </c>
      <c r="K57469" t="s">
        <v>63977</v>
      </c>
      <c r="L57469" t="s">
        <v>17</v>
      </c>
      <c r="M57469" t="s">
        <v>219572</v>
      </c>
      <c r="N57469" t="s">
        <v>219575</v>
      </c>
      <c r="O57469" t="s">
        <v>219575</v>
      </c>
    </row>
    <row r="57470" spans="1:15" x14ac:dyDescent="0.25">
      <c r="A57470" t="s">
        <v>219576</v>
      </c>
      <c r="B57470" t="s">
        <v>219572</v>
      </c>
      <c r="C57470" t="s">
        <v>2</v>
      </c>
      <c r="D57470" t="s">
        <v>219577</v>
      </c>
      <c r="E57470">
        <v>1629966268</v>
      </c>
      <c r="F57470">
        <v>1629966268</v>
      </c>
      <c r="G57470" t="s">
        <v>412</v>
      </c>
      <c r="H57470" t="s">
        <v>413</v>
      </c>
      <c r="I57470" t="s">
        <v>219578</v>
      </c>
      <c r="J57470" t="s">
        <v>139</v>
      </c>
      <c r="K57470" t="s">
        <v>24734</v>
      </c>
      <c r="L57470" t="s">
        <v>141</v>
      </c>
      <c r="M57470" t="s">
        <v>219572</v>
      </c>
      <c r="N57470" t="s">
        <v>219579</v>
      </c>
      <c r="O57470" t="s">
        <v>219579</v>
      </c>
    </row>
    <row r="57471" spans="1:15" x14ac:dyDescent="0.25">
      <c r="A57471" t="s">
        <v>219580</v>
      </c>
      <c r="B57471" t="s">
        <v>219581</v>
      </c>
      <c r="C57471" t="s">
        <v>2</v>
      </c>
      <c r="D57471" t="s">
        <v>219582</v>
      </c>
      <c r="E57471">
        <v>1623268276</v>
      </c>
      <c r="F57471">
        <v>1623268276</v>
      </c>
      <c r="G57471" t="s">
        <v>4</v>
      </c>
      <c r="H57471" t="s">
        <v>5</v>
      </c>
      <c r="I57471" t="s">
        <v>219583</v>
      </c>
      <c r="J57471" t="s">
        <v>156</v>
      </c>
      <c r="K57471" t="s">
        <v>219584</v>
      </c>
      <c r="L57471" t="s">
        <v>17</v>
      </c>
      <c r="M57471" t="s">
        <v>219581</v>
      </c>
      <c r="N57471" t="s">
        <v>219585</v>
      </c>
      <c r="O57471" t="s">
        <v>219585</v>
      </c>
    </row>
    <row r="57472" spans="1:15" x14ac:dyDescent="0.25">
      <c r="A57472" t="s">
        <v>219586</v>
      </c>
      <c r="B57472" t="s">
        <v>219581</v>
      </c>
      <c r="C57472" t="s">
        <v>2</v>
      </c>
      <c r="D57472" t="s">
        <v>219587</v>
      </c>
      <c r="E57472">
        <v>1623299538</v>
      </c>
      <c r="F57472">
        <v>1623299538</v>
      </c>
      <c r="G57472" t="s">
        <v>412</v>
      </c>
      <c r="H57472" t="s">
        <v>413</v>
      </c>
      <c r="I57472" t="s">
        <v>10853</v>
      </c>
      <c r="J57472" t="s">
        <v>7</v>
      </c>
      <c r="K57472" t="s">
        <v>208303</v>
      </c>
      <c r="L57472" t="s">
        <v>9</v>
      </c>
      <c r="M57472" t="s">
        <v>219581</v>
      </c>
      <c r="N57472" t="s">
        <v>219588</v>
      </c>
      <c r="O57472" t="s">
        <v>219588</v>
      </c>
    </row>
    <row r="57473" spans="1:15" x14ac:dyDescent="0.25">
      <c r="A57473" t="s">
        <v>219589</v>
      </c>
      <c r="B57473" t="s">
        <v>219581</v>
      </c>
      <c r="C57473" t="s">
        <v>2</v>
      </c>
      <c r="D57473" t="s">
        <v>219590</v>
      </c>
      <c r="E57473">
        <v>1623299484</v>
      </c>
      <c r="F57473">
        <v>1623299484</v>
      </c>
      <c r="G57473" t="s">
        <v>4</v>
      </c>
      <c r="H57473" t="s">
        <v>5</v>
      </c>
      <c r="I57473" t="s">
        <v>24990</v>
      </c>
      <c r="J57473" t="s">
        <v>75</v>
      </c>
      <c r="K57473" t="s">
        <v>85030</v>
      </c>
      <c r="L57473" t="s">
        <v>77</v>
      </c>
      <c r="M57473" t="s">
        <v>219581</v>
      </c>
      <c r="N57473" t="s">
        <v>219591</v>
      </c>
      <c r="O57473" t="s">
        <v>219591</v>
      </c>
    </row>
    <row r="57474" spans="1:15" x14ac:dyDescent="0.25">
      <c r="A57474" t="s">
        <v>219592</v>
      </c>
      <c r="B57474" t="s">
        <v>219581</v>
      </c>
      <c r="C57474" t="s">
        <v>2</v>
      </c>
      <c r="D57474" t="s">
        <v>219593</v>
      </c>
      <c r="E57474">
        <v>1623890174</v>
      </c>
      <c r="F57474">
        <v>1623890174</v>
      </c>
      <c r="G57474" t="s">
        <v>4</v>
      </c>
      <c r="H57474" t="s">
        <v>5</v>
      </c>
      <c r="I57474" t="s">
        <v>34400</v>
      </c>
      <c r="J57474" t="s">
        <v>75</v>
      </c>
      <c r="K57474" t="s">
        <v>219594</v>
      </c>
      <c r="L57474" t="s">
        <v>77</v>
      </c>
      <c r="M57474" t="s">
        <v>219581</v>
      </c>
      <c r="N57474" t="s">
        <v>219595</v>
      </c>
      <c r="O57474" t="s">
        <v>219595</v>
      </c>
    </row>
    <row r="57475" spans="1:15" x14ac:dyDescent="0.25">
      <c r="A57475" t="s">
        <v>219596</v>
      </c>
      <c r="B57475" t="s">
        <v>219581</v>
      </c>
      <c r="C57475" t="s">
        <v>2</v>
      </c>
      <c r="D57475" t="s">
        <v>219597</v>
      </c>
      <c r="E57475">
        <v>1623890248</v>
      </c>
      <c r="F57475">
        <v>1623890248</v>
      </c>
      <c r="G57475" t="s">
        <v>4</v>
      </c>
      <c r="H57475" t="s">
        <v>5</v>
      </c>
      <c r="I57475" t="s">
        <v>219598</v>
      </c>
      <c r="J57475" t="s">
        <v>75</v>
      </c>
      <c r="K57475" t="s">
        <v>219594</v>
      </c>
      <c r="L57475" t="s">
        <v>77</v>
      </c>
      <c r="M57475" t="s">
        <v>219581</v>
      </c>
      <c r="N57475" t="s">
        <v>219599</v>
      </c>
      <c r="O57475" t="s">
        <v>219599</v>
      </c>
    </row>
    <row r="57476" spans="1:15" x14ac:dyDescent="0.25">
      <c r="A57476" t="s">
        <v>219600</v>
      </c>
      <c r="B57476" t="s">
        <v>219581</v>
      </c>
      <c r="C57476" t="s">
        <v>2</v>
      </c>
      <c r="D57476" t="s">
        <v>219601</v>
      </c>
      <c r="E57476">
        <v>1623891496</v>
      </c>
      <c r="F57476">
        <v>1623891496</v>
      </c>
      <c r="G57476" t="s">
        <v>4</v>
      </c>
      <c r="H57476" t="s">
        <v>5</v>
      </c>
      <c r="I57476" t="s">
        <v>28399</v>
      </c>
      <c r="J57476" t="s">
        <v>156</v>
      </c>
      <c r="K57476" t="s">
        <v>99028</v>
      </c>
      <c r="L57476" t="s">
        <v>17</v>
      </c>
      <c r="M57476" t="s">
        <v>219581</v>
      </c>
      <c r="N57476" t="s">
        <v>219602</v>
      </c>
      <c r="O57476" t="s">
        <v>219602</v>
      </c>
    </row>
    <row r="57477" spans="1:15" x14ac:dyDescent="0.25">
      <c r="A57477" t="s">
        <v>219603</v>
      </c>
      <c r="B57477" t="s">
        <v>219604</v>
      </c>
      <c r="C57477" t="s">
        <v>2</v>
      </c>
      <c r="D57477" t="s">
        <v>219605</v>
      </c>
      <c r="E57477">
        <v>1626627725</v>
      </c>
      <c r="F57477">
        <v>1626627725</v>
      </c>
      <c r="G57477" t="s">
        <v>33</v>
      </c>
      <c r="H57477" t="s">
        <v>34</v>
      </c>
      <c r="I57477" t="s">
        <v>219606</v>
      </c>
      <c r="J57477" t="s">
        <v>139</v>
      </c>
      <c r="K57477" t="s">
        <v>29473</v>
      </c>
      <c r="L57477" t="s">
        <v>141</v>
      </c>
      <c r="M57477" t="s">
        <v>57</v>
      </c>
      <c r="N57477" t="s">
        <v>219607</v>
      </c>
      <c r="O57477" t="s">
        <v>219607</v>
      </c>
    </row>
    <row r="57478" spans="1:15" x14ac:dyDescent="0.25">
      <c r="A57478" t="s">
        <v>219608</v>
      </c>
      <c r="B57478" t="s">
        <v>219604</v>
      </c>
      <c r="C57478" t="s">
        <v>2</v>
      </c>
      <c r="D57478" t="s">
        <v>219605</v>
      </c>
      <c r="E57478">
        <v>1626627725</v>
      </c>
      <c r="F57478">
        <v>1626627725</v>
      </c>
      <c r="G57478" t="s">
        <v>33</v>
      </c>
      <c r="H57478" t="s">
        <v>34</v>
      </c>
      <c r="I57478" t="s">
        <v>219609</v>
      </c>
      <c r="J57478" t="s">
        <v>7</v>
      </c>
      <c r="K57478" t="s">
        <v>1937</v>
      </c>
      <c r="L57478" t="s">
        <v>9</v>
      </c>
      <c r="M57478" t="s">
        <v>57</v>
      </c>
      <c r="N57478" t="s">
        <v>219607</v>
      </c>
      <c r="O57478" t="s">
        <v>219607</v>
      </c>
    </row>
    <row r="57479" spans="1:15" x14ac:dyDescent="0.25">
      <c r="A57479" t="s">
        <v>219610</v>
      </c>
      <c r="B57479" t="s">
        <v>219604</v>
      </c>
      <c r="C57479" t="s">
        <v>2</v>
      </c>
      <c r="D57479" t="s">
        <v>219605</v>
      </c>
      <c r="E57479">
        <v>1626627725</v>
      </c>
      <c r="F57479">
        <v>1626627725</v>
      </c>
      <c r="G57479" t="s">
        <v>33</v>
      </c>
      <c r="H57479" t="s">
        <v>34</v>
      </c>
      <c r="I57479" t="s">
        <v>219611</v>
      </c>
      <c r="J57479" t="s">
        <v>50</v>
      </c>
      <c r="K57479" t="s">
        <v>39892</v>
      </c>
      <c r="L57479" t="s">
        <v>52</v>
      </c>
      <c r="M57479" t="s">
        <v>57</v>
      </c>
      <c r="N57479" t="s">
        <v>219607</v>
      </c>
      <c r="O57479" t="s">
        <v>219607</v>
      </c>
    </row>
    <row r="57480" spans="1:15" x14ac:dyDescent="0.25">
      <c r="A57480" t="s">
        <v>219612</v>
      </c>
      <c r="B57480" t="s">
        <v>219604</v>
      </c>
      <c r="C57480" t="s">
        <v>2</v>
      </c>
      <c r="D57480" t="s">
        <v>219613</v>
      </c>
      <c r="E57480">
        <v>1629642261</v>
      </c>
      <c r="F57480">
        <v>1629642261</v>
      </c>
      <c r="G57480" t="s">
        <v>33</v>
      </c>
      <c r="H57480" t="s">
        <v>34</v>
      </c>
      <c r="I57480" t="s">
        <v>219614</v>
      </c>
      <c r="J57480" t="s">
        <v>75</v>
      </c>
      <c r="K57480" t="s">
        <v>34954</v>
      </c>
      <c r="L57480" t="s">
        <v>77</v>
      </c>
      <c r="M57480" t="s">
        <v>97</v>
      </c>
      <c r="N57480" t="s">
        <v>34956</v>
      </c>
      <c r="O57480" t="s">
        <v>34956</v>
      </c>
    </row>
    <row r="57481" spans="1:15" x14ac:dyDescent="0.25">
      <c r="A57481" t="s">
        <v>219615</v>
      </c>
      <c r="B57481" t="s">
        <v>219616</v>
      </c>
      <c r="C57481" t="s">
        <v>2</v>
      </c>
      <c r="D57481" t="s">
        <v>219617</v>
      </c>
      <c r="E57481">
        <v>1623407899</v>
      </c>
      <c r="F57481">
        <v>1623407899</v>
      </c>
      <c r="G57481" t="s">
        <v>4</v>
      </c>
      <c r="H57481" t="s">
        <v>5</v>
      </c>
      <c r="I57481" t="s">
        <v>7144</v>
      </c>
      <c r="J57481" t="s">
        <v>15</v>
      </c>
      <c r="K57481" t="s">
        <v>55921</v>
      </c>
      <c r="L57481" t="s">
        <v>17</v>
      </c>
      <c r="M57481" t="s">
        <v>219616</v>
      </c>
      <c r="N57481" t="s">
        <v>219618</v>
      </c>
      <c r="O57481" t="s">
        <v>219618</v>
      </c>
    </row>
    <row r="57482" spans="1:15" x14ac:dyDescent="0.25">
      <c r="A57482" t="s">
        <v>219619</v>
      </c>
      <c r="B57482" t="s">
        <v>219616</v>
      </c>
      <c r="C57482" t="s">
        <v>2</v>
      </c>
      <c r="D57482" t="s">
        <v>219620</v>
      </c>
      <c r="E57482">
        <v>1623434821</v>
      </c>
      <c r="F57482">
        <v>1623434821</v>
      </c>
      <c r="G57482" t="s">
        <v>412</v>
      </c>
      <c r="H57482" t="s">
        <v>413</v>
      </c>
      <c r="I57482" t="s">
        <v>6642</v>
      </c>
      <c r="J57482" t="s">
        <v>50</v>
      </c>
      <c r="K57482" t="s">
        <v>13070</v>
      </c>
      <c r="L57482" t="s">
        <v>52</v>
      </c>
      <c r="M57482" t="s">
        <v>219616</v>
      </c>
      <c r="N57482" t="s">
        <v>219621</v>
      </c>
      <c r="O57482" t="s">
        <v>219621</v>
      </c>
    </row>
    <row r="57483" spans="1:15" x14ac:dyDescent="0.25">
      <c r="A57483" t="s">
        <v>219622</v>
      </c>
      <c r="B57483" t="s">
        <v>219616</v>
      </c>
      <c r="C57483" t="s">
        <v>2</v>
      </c>
      <c r="D57483" t="s">
        <v>219623</v>
      </c>
      <c r="E57483">
        <v>1623434865</v>
      </c>
      <c r="F57483">
        <v>1623434865</v>
      </c>
      <c r="G57483" t="s">
        <v>412</v>
      </c>
      <c r="H57483" t="s">
        <v>413</v>
      </c>
      <c r="I57483" t="s">
        <v>219624</v>
      </c>
      <c r="J57483" t="s">
        <v>7</v>
      </c>
      <c r="K57483" t="s">
        <v>12717</v>
      </c>
      <c r="L57483" t="s">
        <v>9</v>
      </c>
      <c r="M57483" t="s">
        <v>219616</v>
      </c>
      <c r="N57483" t="s">
        <v>219625</v>
      </c>
      <c r="O57483" t="s">
        <v>219625</v>
      </c>
    </row>
    <row r="57484" spans="1:15" x14ac:dyDescent="0.25">
      <c r="A57484" t="s">
        <v>219626</v>
      </c>
      <c r="B57484" t="s">
        <v>219616</v>
      </c>
      <c r="C57484" t="s">
        <v>2</v>
      </c>
      <c r="D57484" t="s">
        <v>219627</v>
      </c>
      <c r="E57484">
        <v>1624369338</v>
      </c>
      <c r="F57484">
        <v>1624369338</v>
      </c>
      <c r="G57484" t="s">
        <v>6568</v>
      </c>
      <c r="H57484" t="s">
        <v>6569</v>
      </c>
      <c r="I57484" t="s">
        <v>6570</v>
      </c>
      <c r="J57484" t="s">
        <v>6571</v>
      </c>
      <c r="K57484" t="s">
        <v>6570</v>
      </c>
      <c r="L57484" t="s">
        <v>6571</v>
      </c>
      <c r="M57484" t="s">
        <v>219616</v>
      </c>
      <c r="N57484" t="s">
        <v>219628</v>
      </c>
      <c r="O57484" t="s">
        <v>219628</v>
      </c>
    </row>
    <row r="57485" spans="1:15" x14ac:dyDescent="0.25">
      <c r="A57485" t="s">
        <v>219629</v>
      </c>
      <c r="B57485" t="s">
        <v>219616</v>
      </c>
      <c r="C57485" t="s">
        <v>2</v>
      </c>
      <c r="D57485" t="s">
        <v>219630</v>
      </c>
      <c r="E57485">
        <v>1626233577</v>
      </c>
      <c r="F57485">
        <v>1626233577</v>
      </c>
      <c r="G57485" t="s">
        <v>6568</v>
      </c>
      <c r="H57485" t="s">
        <v>6569</v>
      </c>
      <c r="I57485" t="s">
        <v>6570</v>
      </c>
      <c r="J57485" t="s">
        <v>6571</v>
      </c>
      <c r="K57485" t="s">
        <v>6570</v>
      </c>
      <c r="L57485" t="s">
        <v>6571</v>
      </c>
      <c r="M57485" t="s">
        <v>219616</v>
      </c>
      <c r="N57485" t="s">
        <v>219631</v>
      </c>
      <c r="O57485" t="s">
        <v>219631</v>
      </c>
    </row>
    <row r="57486" spans="1:15" x14ac:dyDescent="0.25">
      <c r="A57486" t="s">
        <v>219632</v>
      </c>
      <c r="B57486" t="s">
        <v>219616</v>
      </c>
      <c r="C57486" t="s">
        <v>2</v>
      </c>
      <c r="D57486" t="s">
        <v>219633</v>
      </c>
      <c r="E57486">
        <v>1626487383</v>
      </c>
      <c r="F57486">
        <v>1626487383</v>
      </c>
      <c r="G57486" t="s">
        <v>6568</v>
      </c>
      <c r="H57486" t="s">
        <v>6569</v>
      </c>
      <c r="I57486" t="s">
        <v>6570</v>
      </c>
      <c r="J57486" t="s">
        <v>6571</v>
      </c>
      <c r="K57486" t="s">
        <v>6570</v>
      </c>
      <c r="L57486" t="s">
        <v>6571</v>
      </c>
      <c r="M57486" t="s">
        <v>219616</v>
      </c>
      <c r="N57486" t="s">
        <v>219634</v>
      </c>
      <c r="O57486" t="s">
        <v>219634</v>
      </c>
    </row>
    <row r="57487" spans="1:15" x14ac:dyDescent="0.25">
      <c r="A57487" t="s">
        <v>219635</v>
      </c>
      <c r="B57487" t="s">
        <v>219616</v>
      </c>
      <c r="C57487" t="s">
        <v>2</v>
      </c>
      <c r="D57487" t="s">
        <v>219636</v>
      </c>
      <c r="E57487">
        <v>1626725177</v>
      </c>
      <c r="F57487">
        <v>1626725177</v>
      </c>
      <c r="G57487" t="s">
        <v>6568</v>
      </c>
      <c r="H57487" t="s">
        <v>6569</v>
      </c>
      <c r="I57487" t="s">
        <v>6570</v>
      </c>
      <c r="J57487" t="s">
        <v>6571</v>
      </c>
      <c r="K57487" t="s">
        <v>6570</v>
      </c>
      <c r="L57487" t="s">
        <v>6571</v>
      </c>
      <c r="M57487" t="s">
        <v>219616</v>
      </c>
      <c r="N57487" t="s">
        <v>219637</v>
      </c>
      <c r="O57487" t="s">
        <v>219637</v>
      </c>
    </row>
    <row r="57488" spans="1:15" x14ac:dyDescent="0.25">
      <c r="A57488" t="s">
        <v>219638</v>
      </c>
      <c r="B57488" t="s">
        <v>219616</v>
      </c>
      <c r="C57488" t="s">
        <v>2</v>
      </c>
      <c r="D57488" t="s">
        <v>219639</v>
      </c>
      <c r="E57488">
        <v>1626772620</v>
      </c>
      <c r="F57488">
        <v>1626772620</v>
      </c>
      <c r="G57488" t="s">
        <v>6568</v>
      </c>
      <c r="H57488" t="s">
        <v>6569</v>
      </c>
      <c r="I57488" t="s">
        <v>6570</v>
      </c>
      <c r="J57488" t="s">
        <v>6571</v>
      </c>
      <c r="K57488" t="s">
        <v>6570</v>
      </c>
      <c r="L57488" t="s">
        <v>6571</v>
      </c>
      <c r="M57488" t="s">
        <v>219616</v>
      </c>
      <c r="N57488" t="s">
        <v>219640</v>
      </c>
      <c r="O57488" t="s">
        <v>219640</v>
      </c>
    </row>
    <row r="57489" spans="1:15" x14ac:dyDescent="0.25">
      <c r="A57489" t="s">
        <v>219641</v>
      </c>
      <c r="B57489" t="s">
        <v>219616</v>
      </c>
      <c r="C57489" t="s">
        <v>2</v>
      </c>
      <c r="D57489" t="s">
        <v>219642</v>
      </c>
      <c r="E57489">
        <v>1629529120</v>
      </c>
      <c r="F57489">
        <v>1629529120</v>
      </c>
      <c r="G57489" t="s">
        <v>429</v>
      </c>
      <c r="H57489" t="s">
        <v>430</v>
      </c>
      <c r="I57489" t="s">
        <v>219643</v>
      </c>
      <c r="J57489" t="s">
        <v>50</v>
      </c>
      <c r="K57489" t="s">
        <v>160742</v>
      </c>
      <c r="L57489" t="s">
        <v>52</v>
      </c>
      <c r="M57489" t="s">
        <v>219616</v>
      </c>
      <c r="N57489" t="s">
        <v>219644</v>
      </c>
      <c r="O57489" t="s">
        <v>219644</v>
      </c>
    </row>
    <row r="57490" spans="1:15" x14ac:dyDescent="0.25">
      <c r="A57490" t="s">
        <v>219645</v>
      </c>
      <c r="B57490" t="s">
        <v>219616</v>
      </c>
      <c r="C57490" t="s">
        <v>2</v>
      </c>
      <c r="D57490" t="s">
        <v>219646</v>
      </c>
      <c r="E57490">
        <v>1629529244</v>
      </c>
      <c r="F57490">
        <v>1629529244</v>
      </c>
      <c r="G57490" t="s">
        <v>4</v>
      </c>
      <c r="H57490" t="s">
        <v>5</v>
      </c>
      <c r="I57490" t="s">
        <v>149429</v>
      </c>
      <c r="J57490" t="s">
        <v>75</v>
      </c>
      <c r="K57490" t="s">
        <v>66191</v>
      </c>
      <c r="L57490" t="s">
        <v>77</v>
      </c>
      <c r="M57490" t="s">
        <v>219616</v>
      </c>
      <c r="N57490" t="s">
        <v>219647</v>
      </c>
      <c r="O57490" t="s">
        <v>219647</v>
      </c>
    </row>
    <row r="57491" spans="1:15" x14ac:dyDescent="0.25">
      <c r="A57491" t="s">
        <v>219648</v>
      </c>
      <c r="B57491" t="s">
        <v>219616</v>
      </c>
      <c r="C57491" t="s">
        <v>2</v>
      </c>
      <c r="D57491" t="s">
        <v>219649</v>
      </c>
      <c r="E57491">
        <v>1629529090</v>
      </c>
      <c r="F57491">
        <v>1629529090</v>
      </c>
      <c r="G57491" t="s">
        <v>429</v>
      </c>
      <c r="H57491" t="s">
        <v>430</v>
      </c>
      <c r="I57491" t="s">
        <v>219650</v>
      </c>
      <c r="J57491" t="s">
        <v>7</v>
      </c>
      <c r="K57491" t="s">
        <v>11341</v>
      </c>
      <c r="L57491" t="s">
        <v>9</v>
      </c>
      <c r="M57491" t="s">
        <v>219616</v>
      </c>
      <c r="N57491" t="s">
        <v>219644</v>
      </c>
      <c r="O57491" t="s">
        <v>219644</v>
      </c>
    </row>
    <row r="57492" spans="1:15" x14ac:dyDescent="0.25">
      <c r="A57492" t="s">
        <v>219651</v>
      </c>
      <c r="B57492" t="s">
        <v>219616</v>
      </c>
      <c r="C57492" t="s">
        <v>2</v>
      </c>
      <c r="D57492" t="s">
        <v>219652</v>
      </c>
      <c r="E57492">
        <v>1629530072</v>
      </c>
      <c r="F57492">
        <v>1629530072</v>
      </c>
      <c r="G57492" t="s">
        <v>4</v>
      </c>
      <c r="H57492" t="s">
        <v>5</v>
      </c>
      <c r="I57492" t="s">
        <v>29985</v>
      </c>
      <c r="J57492" t="s">
        <v>15</v>
      </c>
      <c r="K57492" t="s">
        <v>1783</v>
      </c>
      <c r="L57492" t="s">
        <v>17</v>
      </c>
      <c r="M57492" t="s">
        <v>219616</v>
      </c>
      <c r="N57492" t="s">
        <v>219653</v>
      </c>
      <c r="O57492" t="s">
        <v>219653</v>
      </c>
    </row>
    <row r="57493" spans="1:15" x14ac:dyDescent="0.25">
      <c r="A57493" t="s">
        <v>219654</v>
      </c>
      <c r="B57493" t="s">
        <v>219655</v>
      </c>
      <c r="C57493" t="s">
        <v>2</v>
      </c>
      <c r="D57493" t="s">
        <v>219656</v>
      </c>
      <c r="E57493">
        <v>1621996719</v>
      </c>
      <c r="F57493">
        <v>1621996719</v>
      </c>
      <c r="G57493" t="s">
        <v>4</v>
      </c>
      <c r="H57493" t="s">
        <v>5</v>
      </c>
      <c r="I57493" t="s">
        <v>219657</v>
      </c>
      <c r="J57493" t="s">
        <v>156</v>
      </c>
      <c r="K57493" t="s">
        <v>219658</v>
      </c>
      <c r="L57493" t="s">
        <v>17</v>
      </c>
      <c r="M57493" t="s">
        <v>219655</v>
      </c>
      <c r="N57493" t="s">
        <v>219659</v>
      </c>
      <c r="O57493" t="s">
        <v>219659</v>
      </c>
    </row>
    <row r="57494" spans="1:15" x14ac:dyDescent="0.25">
      <c r="A57494" t="s">
        <v>219660</v>
      </c>
      <c r="B57494" t="s">
        <v>219661</v>
      </c>
      <c r="C57494" t="s">
        <v>2</v>
      </c>
      <c r="D57494" t="s">
        <v>219662</v>
      </c>
      <c r="E57494">
        <v>1627111509</v>
      </c>
      <c r="F57494">
        <v>1627111509</v>
      </c>
      <c r="G57494" t="s">
        <v>4</v>
      </c>
      <c r="H57494" t="s">
        <v>5</v>
      </c>
      <c r="I57494" t="s">
        <v>219663</v>
      </c>
      <c r="J57494" t="s">
        <v>139</v>
      </c>
      <c r="K57494" t="s">
        <v>12970</v>
      </c>
      <c r="L57494" t="s">
        <v>141</v>
      </c>
      <c r="M57494" t="s">
        <v>219661</v>
      </c>
      <c r="N57494" t="s">
        <v>219664</v>
      </c>
      <c r="O57494" t="s">
        <v>219664</v>
      </c>
    </row>
    <row r="57495" spans="1:15" x14ac:dyDescent="0.25">
      <c r="A57495" t="s">
        <v>219665</v>
      </c>
      <c r="B57495" t="s">
        <v>219666</v>
      </c>
      <c r="C57495" t="s">
        <v>2</v>
      </c>
      <c r="D57495" t="s">
        <v>219667</v>
      </c>
      <c r="E57495">
        <v>1623475294</v>
      </c>
      <c r="F57495">
        <v>1623475294</v>
      </c>
      <c r="G57495" t="s">
        <v>4</v>
      </c>
      <c r="H57495" t="s">
        <v>5</v>
      </c>
      <c r="I57495" t="s">
        <v>126231</v>
      </c>
      <c r="J57495" t="s">
        <v>7</v>
      </c>
      <c r="K57495" t="s">
        <v>53279</v>
      </c>
      <c r="L57495" t="s">
        <v>9</v>
      </c>
      <c r="M57495" t="s">
        <v>219666</v>
      </c>
      <c r="N57495" t="s">
        <v>219668</v>
      </c>
      <c r="O57495" t="s">
        <v>219668</v>
      </c>
    </row>
    <row r="57496" spans="1:15" x14ac:dyDescent="0.25">
      <c r="A57496" t="s">
        <v>219669</v>
      </c>
      <c r="B57496" t="s">
        <v>219666</v>
      </c>
      <c r="C57496" t="s">
        <v>2</v>
      </c>
      <c r="D57496" t="s">
        <v>219670</v>
      </c>
      <c r="E57496">
        <v>1623476714</v>
      </c>
      <c r="F57496">
        <v>1623476714</v>
      </c>
      <c r="G57496" t="s">
        <v>4</v>
      </c>
      <c r="H57496" t="s">
        <v>5</v>
      </c>
      <c r="I57496" t="s">
        <v>72609</v>
      </c>
      <c r="J57496" t="s">
        <v>7</v>
      </c>
      <c r="K57496" t="s">
        <v>53279</v>
      </c>
      <c r="L57496" t="s">
        <v>9</v>
      </c>
      <c r="M57496" t="s">
        <v>219666</v>
      </c>
      <c r="N57496" t="s">
        <v>6276</v>
      </c>
      <c r="O57496" t="s">
        <v>6276</v>
      </c>
    </row>
    <row r="57497" spans="1:15" x14ac:dyDescent="0.25">
      <c r="A57497" t="s">
        <v>219671</v>
      </c>
      <c r="B57497" t="s">
        <v>219666</v>
      </c>
      <c r="C57497" t="s">
        <v>2</v>
      </c>
      <c r="D57497" t="s">
        <v>219672</v>
      </c>
      <c r="E57497">
        <v>1623476840</v>
      </c>
      <c r="F57497">
        <v>1623476840</v>
      </c>
      <c r="G57497" t="s">
        <v>412</v>
      </c>
      <c r="H57497" t="s">
        <v>413</v>
      </c>
      <c r="I57497" t="s">
        <v>334</v>
      </c>
      <c r="J57497" t="s">
        <v>7</v>
      </c>
      <c r="K57497" t="s">
        <v>53279</v>
      </c>
      <c r="L57497" t="s">
        <v>9</v>
      </c>
      <c r="M57497" t="s">
        <v>219666</v>
      </c>
      <c r="N57497" t="s">
        <v>9477</v>
      </c>
      <c r="O57497" t="s">
        <v>9477</v>
      </c>
    </row>
    <row r="57498" spans="1:15" x14ac:dyDescent="0.25">
      <c r="A57498" t="s">
        <v>219673</v>
      </c>
      <c r="B57498" t="s">
        <v>219666</v>
      </c>
      <c r="C57498" t="s">
        <v>2</v>
      </c>
      <c r="D57498" t="s">
        <v>219674</v>
      </c>
      <c r="E57498">
        <v>1623476958</v>
      </c>
      <c r="F57498">
        <v>1623476958</v>
      </c>
      <c r="G57498" t="s">
        <v>4</v>
      </c>
      <c r="H57498" t="s">
        <v>5</v>
      </c>
      <c r="I57498" t="s">
        <v>219675</v>
      </c>
      <c r="J57498" t="s">
        <v>7</v>
      </c>
      <c r="K57498" t="s">
        <v>53279</v>
      </c>
      <c r="L57498" t="s">
        <v>9</v>
      </c>
      <c r="M57498" t="s">
        <v>219666</v>
      </c>
      <c r="N57498" t="s">
        <v>6283</v>
      </c>
      <c r="O57498" t="s">
        <v>6283</v>
      </c>
    </row>
    <row r="57499" spans="1:15" x14ac:dyDescent="0.25">
      <c r="A57499" t="s">
        <v>219676</v>
      </c>
      <c r="B57499" t="s">
        <v>219666</v>
      </c>
      <c r="C57499" t="s">
        <v>2</v>
      </c>
      <c r="D57499" t="s">
        <v>219677</v>
      </c>
      <c r="E57499">
        <v>1623477000</v>
      </c>
      <c r="F57499">
        <v>1623477000</v>
      </c>
      <c r="G57499" t="s">
        <v>412</v>
      </c>
      <c r="H57499" t="s">
        <v>413</v>
      </c>
      <c r="I57499" t="s">
        <v>334</v>
      </c>
      <c r="J57499" t="s">
        <v>7</v>
      </c>
      <c r="K57499" t="s">
        <v>53279</v>
      </c>
      <c r="L57499" t="s">
        <v>9</v>
      </c>
      <c r="M57499" t="s">
        <v>219666</v>
      </c>
      <c r="N57499" t="s">
        <v>6286</v>
      </c>
      <c r="O57499" t="s">
        <v>6286</v>
      </c>
    </row>
    <row r="57500" spans="1:15" x14ac:dyDescent="0.25">
      <c r="A57500" t="s">
        <v>219678</v>
      </c>
      <c r="B57500" t="s">
        <v>219666</v>
      </c>
      <c r="C57500" t="s">
        <v>2</v>
      </c>
      <c r="D57500" t="s">
        <v>219679</v>
      </c>
      <c r="E57500">
        <v>1623477352</v>
      </c>
      <c r="F57500">
        <v>1623477352</v>
      </c>
      <c r="G57500" t="s">
        <v>4</v>
      </c>
      <c r="H57500" t="s">
        <v>5</v>
      </c>
      <c r="I57500" t="s">
        <v>334</v>
      </c>
      <c r="J57500" t="s">
        <v>7</v>
      </c>
      <c r="K57500" t="s">
        <v>182809</v>
      </c>
      <c r="L57500" t="s">
        <v>9</v>
      </c>
      <c r="M57500" t="s">
        <v>219666</v>
      </c>
      <c r="N57500" t="s">
        <v>219680</v>
      </c>
      <c r="O57500" t="s">
        <v>219680</v>
      </c>
    </row>
    <row r="57501" spans="1:15" x14ac:dyDescent="0.25">
      <c r="A57501" t="s">
        <v>219681</v>
      </c>
      <c r="B57501" t="s">
        <v>219666</v>
      </c>
      <c r="C57501" t="s">
        <v>2</v>
      </c>
      <c r="D57501" t="s">
        <v>219682</v>
      </c>
      <c r="E57501">
        <v>1623477402</v>
      </c>
      <c r="F57501">
        <v>1623477402</v>
      </c>
      <c r="G57501" t="s">
        <v>412</v>
      </c>
      <c r="H57501" t="s">
        <v>413</v>
      </c>
      <c r="I57501" t="s">
        <v>989</v>
      </c>
      <c r="J57501" t="s">
        <v>7</v>
      </c>
      <c r="K57501" t="s">
        <v>182809</v>
      </c>
      <c r="L57501" t="s">
        <v>9</v>
      </c>
      <c r="M57501" t="s">
        <v>219666</v>
      </c>
      <c r="N57501" t="s">
        <v>6303</v>
      </c>
      <c r="O57501" t="s">
        <v>6303</v>
      </c>
    </row>
    <row r="57502" spans="1:15" x14ac:dyDescent="0.25">
      <c r="A57502" t="s">
        <v>219683</v>
      </c>
      <c r="B57502" t="s">
        <v>219666</v>
      </c>
      <c r="C57502" t="s">
        <v>2</v>
      </c>
      <c r="D57502" t="s">
        <v>219684</v>
      </c>
      <c r="E57502">
        <v>1623485189</v>
      </c>
      <c r="F57502">
        <v>1623485189</v>
      </c>
      <c r="G57502" t="s">
        <v>4</v>
      </c>
      <c r="H57502" t="s">
        <v>5</v>
      </c>
      <c r="I57502" t="s">
        <v>219685</v>
      </c>
      <c r="J57502" t="s">
        <v>15</v>
      </c>
      <c r="K57502" t="s">
        <v>180854</v>
      </c>
      <c r="L57502" t="s">
        <v>17</v>
      </c>
      <c r="M57502" t="s">
        <v>219666</v>
      </c>
      <c r="N57502" t="s">
        <v>62078</v>
      </c>
      <c r="O57502" t="s">
        <v>62078</v>
      </c>
    </row>
    <row r="57503" spans="1:15" x14ac:dyDescent="0.25">
      <c r="A57503" t="s">
        <v>219686</v>
      </c>
      <c r="B57503" t="s">
        <v>219666</v>
      </c>
      <c r="C57503" t="s">
        <v>2</v>
      </c>
      <c r="D57503" t="s">
        <v>219687</v>
      </c>
      <c r="E57503">
        <v>1623485403</v>
      </c>
      <c r="F57503">
        <v>1623485403</v>
      </c>
      <c r="G57503" t="s">
        <v>4</v>
      </c>
      <c r="H57503" t="s">
        <v>5</v>
      </c>
      <c r="I57503" t="s">
        <v>219688</v>
      </c>
      <c r="J57503" t="s">
        <v>15</v>
      </c>
      <c r="K57503" t="s">
        <v>219689</v>
      </c>
      <c r="L57503" t="s">
        <v>17</v>
      </c>
      <c r="M57503" t="s">
        <v>219666</v>
      </c>
      <c r="N57503" t="s">
        <v>12120</v>
      </c>
      <c r="O57503" t="s">
        <v>12120</v>
      </c>
    </row>
    <row r="57504" spans="1:15" x14ac:dyDescent="0.25">
      <c r="A57504" t="s">
        <v>219690</v>
      </c>
      <c r="B57504" t="s">
        <v>219666</v>
      </c>
      <c r="C57504" t="s">
        <v>2</v>
      </c>
      <c r="D57504" t="s">
        <v>219691</v>
      </c>
      <c r="E57504">
        <v>1623497164</v>
      </c>
      <c r="F57504">
        <v>1623497164</v>
      </c>
      <c r="G57504" t="s">
        <v>4</v>
      </c>
      <c r="H57504" t="s">
        <v>5</v>
      </c>
      <c r="I57504" t="s">
        <v>10548</v>
      </c>
      <c r="J57504" t="s">
        <v>15</v>
      </c>
      <c r="K57504" t="s">
        <v>7404</v>
      </c>
      <c r="L57504" t="s">
        <v>17</v>
      </c>
      <c r="M57504" t="s">
        <v>219666</v>
      </c>
      <c r="N57504" t="s">
        <v>219692</v>
      </c>
      <c r="O57504" t="s">
        <v>219692</v>
      </c>
    </row>
    <row r="57505" spans="1:15" x14ac:dyDescent="0.25">
      <c r="A57505" t="s">
        <v>219693</v>
      </c>
      <c r="B57505" t="s">
        <v>219666</v>
      </c>
      <c r="C57505" t="s">
        <v>2</v>
      </c>
      <c r="D57505" t="s">
        <v>219694</v>
      </c>
      <c r="E57505">
        <v>1623660669</v>
      </c>
      <c r="F57505">
        <v>1623660669</v>
      </c>
      <c r="G57505" t="s">
        <v>4</v>
      </c>
      <c r="H57505" t="s">
        <v>5</v>
      </c>
      <c r="I57505" t="s">
        <v>219695</v>
      </c>
      <c r="J57505" t="s">
        <v>7</v>
      </c>
      <c r="K57505" t="s">
        <v>219696</v>
      </c>
      <c r="L57505" t="s">
        <v>9</v>
      </c>
      <c r="M57505" t="s">
        <v>219666</v>
      </c>
      <c r="N57505" t="s">
        <v>73552</v>
      </c>
      <c r="O57505" t="s">
        <v>73552</v>
      </c>
    </row>
    <row r="57506" spans="1:15" x14ac:dyDescent="0.25">
      <c r="A57506" t="s">
        <v>219697</v>
      </c>
      <c r="B57506" t="s">
        <v>219666</v>
      </c>
      <c r="C57506" t="s">
        <v>2</v>
      </c>
      <c r="D57506" t="s">
        <v>219698</v>
      </c>
      <c r="E57506">
        <v>1623735127</v>
      </c>
      <c r="F57506">
        <v>1623735127</v>
      </c>
      <c r="G57506" t="s">
        <v>4</v>
      </c>
      <c r="H57506" t="s">
        <v>5</v>
      </c>
      <c r="I57506" t="s">
        <v>219699</v>
      </c>
      <c r="J57506" t="s">
        <v>156</v>
      </c>
      <c r="K57506" t="s">
        <v>22548</v>
      </c>
      <c r="L57506" t="s">
        <v>17</v>
      </c>
      <c r="M57506" t="s">
        <v>219666</v>
      </c>
      <c r="N57506" t="s">
        <v>153771</v>
      </c>
      <c r="O57506" t="s">
        <v>153771</v>
      </c>
    </row>
    <row r="57507" spans="1:15" x14ac:dyDescent="0.25">
      <c r="A57507" t="s">
        <v>219700</v>
      </c>
      <c r="B57507" t="s">
        <v>219666</v>
      </c>
      <c r="C57507" t="s">
        <v>2</v>
      </c>
      <c r="D57507" t="s">
        <v>219701</v>
      </c>
      <c r="E57507">
        <v>1623754251</v>
      </c>
      <c r="F57507">
        <v>1623754251</v>
      </c>
      <c r="G57507" t="s">
        <v>4</v>
      </c>
      <c r="H57507" t="s">
        <v>5</v>
      </c>
      <c r="I57507" t="s">
        <v>286</v>
      </c>
      <c r="J57507" t="s">
        <v>156</v>
      </c>
      <c r="K57507" t="s">
        <v>27771</v>
      </c>
      <c r="L57507" t="s">
        <v>17</v>
      </c>
      <c r="M57507" t="s">
        <v>219666</v>
      </c>
      <c r="N57507" t="s">
        <v>219702</v>
      </c>
      <c r="O57507" t="s">
        <v>219702</v>
      </c>
    </row>
    <row r="57508" spans="1:15" x14ac:dyDescent="0.25">
      <c r="A57508" t="s">
        <v>219703</v>
      </c>
      <c r="B57508" t="s">
        <v>219666</v>
      </c>
      <c r="C57508" t="s">
        <v>2</v>
      </c>
      <c r="D57508" t="s">
        <v>219704</v>
      </c>
      <c r="E57508">
        <v>1623817731</v>
      </c>
      <c r="F57508">
        <v>1623817731</v>
      </c>
      <c r="G57508" t="s">
        <v>4</v>
      </c>
      <c r="H57508" t="s">
        <v>5</v>
      </c>
      <c r="I57508" t="s">
        <v>248</v>
      </c>
      <c r="J57508" t="s">
        <v>15</v>
      </c>
      <c r="K57508" t="s">
        <v>196216</v>
      </c>
      <c r="L57508" t="s">
        <v>17</v>
      </c>
      <c r="M57508" t="s">
        <v>219666</v>
      </c>
      <c r="N57508" t="s">
        <v>219705</v>
      </c>
      <c r="O57508" t="s">
        <v>219705</v>
      </c>
    </row>
    <row r="57509" spans="1:15" x14ac:dyDescent="0.25">
      <c r="A57509" t="s">
        <v>219706</v>
      </c>
      <c r="B57509" t="s">
        <v>219666</v>
      </c>
      <c r="C57509" t="s">
        <v>2</v>
      </c>
      <c r="D57509" t="s">
        <v>219707</v>
      </c>
      <c r="E57509">
        <v>1623818682</v>
      </c>
      <c r="F57509">
        <v>1623818682</v>
      </c>
      <c r="G57509" t="s">
        <v>33</v>
      </c>
      <c r="H57509" t="s">
        <v>34</v>
      </c>
      <c r="I57509" t="s">
        <v>334</v>
      </c>
      <c r="J57509" t="s">
        <v>7</v>
      </c>
      <c r="K57509" t="s">
        <v>53467</v>
      </c>
      <c r="L57509" t="s">
        <v>9</v>
      </c>
      <c r="M57509" t="s">
        <v>219666</v>
      </c>
      <c r="N57509" t="s">
        <v>179808</v>
      </c>
      <c r="O57509" t="s">
        <v>179808</v>
      </c>
    </row>
    <row r="57510" spans="1:15" x14ac:dyDescent="0.25">
      <c r="A57510" t="s">
        <v>219708</v>
      </c>
      <c r="B57510" t="s">
        <v>219666</v>
      </c>
      <c r="C57510" t="s">
        <v>2</v>
      </c>
      <c r="D57510" t="s">
        <v>219709</v>
      </c>
      <c r="E57510">
        <v>1623818794</v>
      </c>
      <c r="F57510">
        <v>1623818794</v>
      </c>
      <c r="G57510" t="s">
        <v>33</v>
      </c>
      <c r="H57510" t="s">
        <v>34</v>
      </c>
      <c r="I57510" t="s">
        <v>1647</v>
      </c>
      <c r="J57510" t="s">
        <v>7</v>
      </c>
      <c r="K57510" t="s">
        <v>53467</v>
      </c>
      <c r="L57510" t="s">
        <v>9</v>
      </c>
      <c r="M57510" t="s">
        <v>219666</v>
      </c>
      <c r="N57510" t="s">
        <v>219710</v>
      </c>
      <c r="O57510" t="s">
        <v>219710</v>
      </c>
    </row>
    <row r="57511" spans="1:15" x14ac:dyDescent="0.25">
      <c r="A57511" t="s">
        <v>219711</v>
      </c>
      <c r="B57511" t="s">
        <v>219666</v>
      </c>
      <c r="C57511" t="s">
        <v>2</v>
      </c>
      <c r="D57511" t="s">
        <v>219712</v>
      </c>
      <c r="E57511">
        <v>1623818740</v>
      </c>
      <c r="F57511">
        <v>1623818740</v>
      </c>
      <c r="G57511" t="s">
        <v>33</v>
      </c>
      <c r="H57511" t="s">
        <v>34</v>
      </c>
      <c r="I57511" t="s">
        <v>464</v>
      </c>
      <c r="J57511" t="s">
        <v>7</v>
      </c>
      <c r="K57511" t="s">
        <v>53467</v>
      </c>
      <c r="L57511" t="s">
        <v>9</v>
      </c>
      <c r="M57511" t="s">
        <v>219666</v>
      </c>
      <c r="N57511" t="s">
        <v>219713</v>
      </c>
      <c r="O57511" t="s">
        <v>219713</v>
      </c>
    </row>
    <row r="57512" spans="1:15" x14ac:dyDescent="0.25">
      <c r="A57512" t="s">
        <v>219714</v>
      </c>
      <c r="B57512" t="s">
        <v>219666</v>
      </c>
      <c r="C57512" t="s">
        <v>2</v>
      </c>
      <c r="D57512" t="s">
        <v>219715</v>
      </c>
      <c r="E57512">
        <v>1623818768</v>
      </c>
      <c r="F57512">
        <v>1623818768</v>
      </c>
      <c r="G57512" t="s">
        <v>429</v>
      </c>
      <c r="H57512" t="s">
        <v>430</v>
      </c>
      <c r="I57512" t="s">
        <v>464</v>
      </c>
      <c r="J57512" t="s">
        <v>7</v>
      </c>
      <c r="K57512" t="s">
        <v>53467</v>
      </c>
      <c r="L57512" t="s">
        <v>9</v>
      </c>
      <c r="M57512" t="s">
        <v>219666</v>
      </c>
      <c r="N57512" t="s">
        <v>219716</v>
      </c>
      <c r="O57512" t="s">
        <v>219716</v>
      </c>
    </row>
    <row r="57513" spans="1:15" x14ac:dyDescent="0.25">
      <c r="A57513" t="s">
        <v>219717</v>
      </c>
      <c r="B57513" t="s">
        <v>219666</v>
      </c>
      <c r="C57513" t="s">
        <v>2</v>
      </c>
      <c r="D57513" t="s">
        <v>219718</v>
      </c>
      <c r="E57513">
        <v>1623819062</v>
      </c>
      <c r="F57513">
        <v>1623819062</v>
      </c>
      <c r="G57513" t="s">
        <v>33</v>
      </c>
      <c r="H57513" t="s">
        <v>34</v>
      </c>
      <c r="I57513" t="s">
        <v>219719</v>
      </c>
      <c r="J57513" t="s">
        <v>7</v>
      </c>
      <c r="K57513" t="s">
        <v>53467</v>
      </c>
      <c r="L57513" t="s">
        <v>9</v>
      </c>
      <c r="M57513" t="s">
        <v>219666</v>
      </c>
      <c r="N57513" t="s">
        <v>219720</v>
      </c>
      <c r="O57513" t="s">
        <v>219720</v>
      </c>
    </row>
    <row r="57514" spans="1:15" x14ac:dyDescent="0.25">
      <c r="A57514" t="s">
        <v>219721</v>
      </c>
      <c r="B57514" t="s">
        <v>219666</v>
      </c>
      <c r="C57514" t="s">
        <v>2</v>
      </c>
      <c r="D57514" t="s">
        <v>219722</v>
      </c>
      <c r="E57514">
        <v>1623818714</v>
      </c>
      <c r="F57514">
        <v>1623818714</v>
      </c>
      <c r="G57514" t="s">
        <v>429</v>
      </c>
      <c r="H57514" t="s">
        <v>430</v>
      </c>
      <c r="I57514" t="s">
        <v>334</v>
      </c>
      <c r="J57514" t="s">
        <v>7</v>
      </c>
      <c r="K57514" t="s">
        <v>53467</v>
      </c>
      <c r="L57514" t="s">
        <v>9</v>
      </c>
      <c r="M57514" t="s">
        <v>219666</v>
      </c>
      <c r="N57514" t="s">
        <v>219723</v>
      </c>
      <c r="O57514" t="s">
        <v>219723</v>
      </c>
    </row>
    <row r="57515" spans="1:15" x14ac:dyDescent="0.25">
      <c r="A57515" t="s">
        <v>219724</v>
      </c>
      <c r="B57515" t="s">
        <v>219666</v>
      </c>
      <c r="C57515" t="s">
        <v>2</v>
      </c>
      <c r="D57515" t="s">
        <v>219725</v>
      </c>
      <c r="E57515">
        <v>1623818822</v>
      </c>
      <c r="F57515">
        <v>1623818822</v>
      </c>
      <c r="G57515" t="s">
        <v>429</v>
      </c>
      <c r="H57515" t="s">
        <v>430</v>
      </c>
      <c r="I57515" t="s">
        <v>219726</v>
      </c>
      <c r="J57515" t="s">
        <v>7</v>
      </c>
      <c r="K57515" t="s">
        <v>53467</v>
      </c>
      <c r="L57515" t="s">
        <v>9</v>
      </c>
      <c r="M57515" t="s">
        <v>219666</v>
      </c>
      <c r="N57515" t="s">
        <v>219710</v>
      </c>
      <c r="O57515" t="s">
        <v>219710</v>
      </c>
    </row>
    <row r="57516" spans="1:15" x14ac:dyDescent="0.25">
      <c r="A57516" t="s">
        <v>219727</v>
      </c>
      <c r="B57516" t="s">
        <v>219728</v>
      </c>
      <c r="C57516" t="s">
        <v>2</v>
      </c>
      <c r="D57516" t="s">
        <v>219729</v>
      </c>
      <c r="E57516">
        <v>1626584417</v>
      </c>
      <c r="F57516">
        <v>1626584417</v>
      </c>
      <c r="G57516" t="s">
        <v>4</v>
      </c>
      <c r="H57516" t="s">
        <v>5</v>
      </c>
      <c r="I57516" t="s">
        <v>211</v>
      </c>
      <c r="J57516" t="s">
        <v>7</v>
      </c>
      <c r="K57516" t="s">
        <v>4871</v>
      </c>
      <c r="L57516" t="s">
        <v>9</v>
      </c>
      <c r="M57516" t="s">
        <v>219728</v>
      </c>
      <c r="N57516" t="s">
        <v>219730</v>
      </c>
      <c r="O57516" t="s">
        <v>219730</v>
      </c>
    </row>
    <row r="57517" spans="1:15" x14ac:dyDescent="0.25">
      <c r="A57517" t="s">
        <v>219731</v>
      </c>
      <c r="B57517" t="s">
        <v>219728</v>
      </c>
      <c r="C57517" t="s">
        <v>2</v>
      </c>
      <c r="D57517" t="s">
        <v>219732</v>
      </c>
      <c r="E57517">
        <v>1626584747</v>
      </c>
      <c r="F57517">
        <v>1626584747</v>
      </c>
      <c r="G57517" t="s">
        <v>4</v>
      </c>
      <c r="H57517" t="s">
        <v>5</v>
      </c>
      <c r="I57517" t="s">
        <v>219733</v>
      </c>
      <c r="J57517" t="s">
        <v>7</v>
      </c>
      <c r="K57517" t="s">
        <v>4871</v>
      </c>
      <c r="L57517" t="s">
        <v>9</v>
      </c>
      <c r="M57517" t="s">
        <v>219728</v>
      </c>
      <c r="N57517" t="s">
        <v>219734</v>
      </c>
      <c r="O57517" t="s">
        <v>219734</v>
      </c>
    </row>
    <row r="57518" spans="1:15" x14ac:dyDescent="0.25">
      <c r="A57518" t="s">
        <v>219735</v>
      </c>
      <c r="B57518" t="s">
        <v>219728</v>
      </c>
      <c r="C57518" t="s">
        <v>2</v>
      </c>
      <c r="D57518" t="s">
        <v>219736</v>
      </c>
      <c r="E57518">
        <v>1626916317</v>
      </c>
      <c r="F57518">
        <v>1626916317</v>
      </c>
      <c r="G57518" t="s">
        <v>4</v>
      </c>
      <c r="H57518" t="s">
        <v>5</v>
      </c>
      <c r="I57518" t="s">
        <v>219737</v>
      </c>
      <c r="J57518" t="s">
        <v>7</v>
      </c>
      <c r="K57518" t="s">
        <v>17536</v>
      </c>
      <c r="L57518" t="s">
        <v>9</v>
      </c>
      <c r="M57518" t="s">
        <v>219728</v>
      </c>
      <c r="N57518" t="s">
        <v>151291</v>
      </c>
      <c r="O57518" t="s">
        <v>151291</v>
      </c>
    </row>
    <row r="57519" spans="1:15" x14ac:dyDescent="0.25">
      <c r="A57519" t="s">
        <v>219738</v>
      </c>
      <c r="B57519" t="s">
        <v>219728</v>
      </c>
      <c r="C57519" t="s">
        <v>2</v>
      </c>
      <c r="D57519" t="s">
        <v>219739</v>
      </c>
      <c r="E57519">
        <v>1628574475</v>
      </c>
      <c r="F57519">
        <v>1628574475</v>
      </c>
      <c r="G57519" t="s">
        <v>4</v>
      </c>
      <c r="H57519" t="s">
        <v>5</v>
      </c>
      <c r="I57519" t="s">
        <v>22917</v>
      </c>
      <c r="J57519" t="s">
        <v>15</v>
      </c>
      <c r="K57519" t="s">
        <v>29028</v>
      </c>
      <c r="L57519" t="s">
        <v>17</v>
      </c>
      <c r="M57519" t="s">
        <v>219728</v>
      </c>
      <c r="N57519" t="s">
        <v>219740</v>
      </c>
      <c r="O57519" t="s">
        <v>219740</v>
      </c>
    </row>
    <row r="57520" spans="1:15" x14ac:dyDescent="0.25">
      <c r="A57520" t="s">
        <v>219741</v>
      </c>
      <c r="B57520" t="s">
        <v>219728</v>
      </c>
      <c r="C57520" t="s">
        <v>2</v>
      </c>
      <c r="D57520" t="s">
        <v>219742</v>
      </c>
      <c r="E57520">
        <v>1628574763</v>
      </c>
      <c r="F57520">
        <v>1628574763</v>
      </c>
      <c r="G57520" t="s">
        <v>4</v>
      </c>
      <c r="H57520" t="s">
        <v>5</v>
      </c>
      <c r="I57520" t="s">
        <v>22917</v>
      </c>
      <c r="J57520" t="s">
        <v>15</v>
      </c>
      <c r="K57520" t="s">
        <v>29028</v>
      </c>
      <c r="L57520" t="s">
        <v>17</v>
      </c>
      <c r="M57520" t="s">
        <v>219728</v>
      </c>
      <c r="N57520" t="s">
        <v>219743</v>
      </c>
      <c r="O57520" t="s">
        <v>219743</v>
      </c>
    </row>
    <row r="57521" spans="1:15" x14ac:dyDescent="0.25">
      <c r="A57521" t="s">
        <v>219744</v>
      </c>
      <c r="B57521" t="s">
        <v>219728</v>
      </c>
      <c r="C57521" t="s">
        <v>2</v>
      </c>
      <c r="D57521" t="s">
        <v>219745</v>
      </c>
      <c r="E57521">
        <v>1628574869</v>
      </c>
      <c r="F57521">
        <v>1628574869</v>
      </c>
      <c r="G57521" t="s">
        <v>412</v>
      </c>
      <c r="H57521" t="s">
        <v>413</v>
      </c>
      <c r="I57521" t="s">
        <v>219746</v>
      </c>
      <c r="J57521" t="s">
        <v>15</v>
      </c>
      <c r="K57521" t="s">
        <v>29028</v>
      </c>
      <c r="L57521" t="s">
        <v>17</v>
      </c>
      <c r="M57521" t="s">
        <v>219728</v>
      </c>
      <c r="N57521" t="s">
        <v>219747</v>
      </c>
      <c r="O57521" t="s">
        <v>219747</v>
      </c>
    </row>
    <row r="57522" spans="1:15" x14ac:dyDescent="0.25">
      <c r="A57522" t="s">
        <v>219748</v>
      </c>
      <c r="B57522" t="s">
        <v>219728</v>
      </c>
      <c r="C57522" t="s">
        <v>2</v>
      </c>
      <c r="D57522" t="s">
        <v>219749</v>
      </c>
      <c r="E57522">
        <v>1628575989</v>
      </c>
      <c r="F57522">
        <v>1628575989</v>
      </c>
      <c r="G57522" t="s">
        <v>412</v>
      </c>
      <c r="H57522" t="s">
        <v>413</v>
      </c>
      <c r="I57522" t="s">
        <v>92817</v>
      </c>
      <c r="J57522" t="s">
        <v>15</v>
      </c>
      <c r="K57522" t="s">
        <v>29028</v>
      </c>
      <c r="L57522" t="s">
        <v>17</v>
      </c>
      <c r="M57522" t="s">
        <v>219728</v>
      </c>
      <c r="N57522" t="s">
        <v>219750</v>
      </c>
      <c r="O57522" t="s">
        <v>219750</v>
      </c>
    </row>
    <row r="57523" spans="1:15" x14ac:dyDescent="0.25">
      <c r="A57523" t="s">
        <v>219751</v>
      </c>
      <c r="B57523" t="s">
        <v>219752</v>
      </c>
      <c r="C57523" t="s">
        <v>2</v>
      </c>
      <c r="D57523" t="s">
        <v>219753</v>
      </c>
      <c r="E57523">
        <v>1623340732</v>
      </c>
      <c r="F57523">
        <v>1623340732</v>
      </c>
      <c r="G57523" t="s">
        <v>4</v>
      </c>
      <c r="H57523" t="s">
        <v>5</v>
      </c>
      <c r="I57523" t="s">
        <v>219754</v>
      </c>
      <c r="J57523" t="s">
        <v>15</v>
      </c>
      <c r="K57523" t="s">
        <v>15861</v>
      </c>
      <c r="L57523" t="s">
        <v>17</v>
      </c>
      <c r="M57523" t="s">
        <v>219752</v>
      </c>
      <c r="N57523" t="s">
        <v>16732</v>
      </c>
      <c r="O57523" t="s">
        <v>16732</v>
      </c>
    </row>
    <row r="57524" spans="1:15" x14ac:dyDescent="0.25">
      <c r="A57524" t="s">
        <v>219755</v>
      </c>
      <c r="B57524" t="s">
        <v>219752</v>
      </c>
      <c r="C57524" t="s">
        <v>2</v>
      </c>
      <c r="D57524" t="s">
        <v>219756</v>
      </c>
      <c r="E57524">
        <v>1623345120</v>
      </c>
      <c r="F57524">
        <v>1623345120</v>
      </c>
      <c r="G57524" t="s">
        <v>412</v>
      </c>
      <c r="H57524" t="s">
        <v>413</v>
      </c>
      <c r="I57524" t="s">
        <v>219757</v>
      </c>
      <c r="J57524" t="s">
        <v>15</v>
      </c>
      <c r="K57524" t="s">
        <v>219758</v>
      </c>
      <c r="L57524" t="s">
        <v>17</v>
      </c>
      <c r="M57524" t="s">
        <v>219752</v>
      </c>
      <c r="N57524" t="s">
        <v>219759</v>
      </c>
      <c r="O57524" t="s">
        <v>219759</v>
      </c>
    </row>
    <row r="57525" spans="1:15" x14ac:dyDescent="0.25">
      <c r="A57525" t="s">
        <v>219760</v>
      </c>
      <c r="B57525" t="s">
        <v>219752</v>
      </c>
      <c r="C57525" t="s">
        <v>2</v>
      </c>
      <c r="D57525" t="s">
        <v>219761</v>
      </c>
      <c r="E57525">
        <v>1623350252</v>
      </c>
      <c r="F57525">
        <v>1623350252</v>
      </c>
      <c r="G57525" t="s">
        <v>4</v>
      </c>
      <c r="H57525" t="s">
        <v>5</v>
      </c>
      <c r="I57525" t="s">
        <v>219762</v>
      </c>
      <c r="J57525" t="s">
        <v>15</v>
      </c>
      <c r="K57525" t="s">
        <v>38405</v>
      </c>
      <c r="L57525" t="s">
        <v>17</v>
      </c>
      <c r="M57525" t="s">
        <v>219752</v>
      </c>
      <c r="N57525" t="s">
        <v>219763</v>
      </c>
      <c r="O57525" t="s">
        <v>219763</v>
      </c>
    </row>
    <row r="57526" spans="1:15" x14ac:dyDescent="0.25">
      <c r="A57526" t="s">
        <v>219764</v>
      </c>
      <c r="B57526" t="s">
        <v>219765</v>
      </c>
      <c r="C57526" t="s">
        <v>2</v>
      </c>
      <c r="D57526" t="s">
        <v>219766</v>
      </c>
      <c r="E57526">
        <v>1626298287</v>
      </c>
      <c r="F57526">
        <v>1626298287</v>
      </c>
      <c r="G57526" t="s">
        <v>4</v>
      </c>
      <c r="H57526" t="s">
        <v>5</v>
      </c>
      <c r="I57526" t="s">
        <v>219767</v>
      </c>
      <c r="J57526" t="s">
        <v>1984</v>
      </c>
      <c r="K57526" t="s">
        <v>219768</v>
      </c>
      <c r="L57526" t="s">
        <v>1986</v>
      </c>
      <c r="M57526" t="s">
        <v>219765</v>
      </c>
      <c r="N57526" t="s">
        <v>153419</v>
      </c>
      <c r="O57526" t="s">
        <v>153419</v>
      </c>
    </row>
    <row r="57527" spans="1:15" x14ac:dyDescent="0.25">
      <c r="A57527" t="s">
        <v>219769</v>
      </c>
      <c r="B57527" t="s">
        <v>219765</v>
      </c>
      <c r="C57527" t="s">
        <v>2</v>
      </c>
      <c r="D57527" t="s">
        <v>219770</v>
      </c>
      <c r="E57527">
        <v>1626769156</v>
      </c>
      <c r="F57527">
        <v>1626769156</v>
      </c>
      <c r="G57527" t="s">
        <v>33</v>
      </c>
      <c r="H57527" t="s">
        <v>34</v>
      </c>
      <c r="I57527" t="s">
        <v>219767</v>
      </c>
      <c r="J57527" t="s">
        <v>1984</v>
      </c>
      <c r="K57527" t="s">
        <v>116712</v>
      </c>
      <c r="L57527" t="s">
        <v>1986</v>
      </c>
      <c r="M57527" t="s">
        <v>219765</v>
      </c>
      <c r="N57527" t="s">
        <v>219771</v>
      </c>
      <c r="O57527" t="s">
        <v>219771</v>
      </c>
    </row>
    <row r="57528" spans="1:15" x14ac:dyDescent="0.25">
      <c r="A57528" t="s">
        <v>219772</v>
      </c>
      <c r="B57528" t="s">
        <v>219773</v>
      </c>
      <c r="C57528" t="s">
        <v>2</v>
      </c>
      <c r="D57528" t="s">
        <v>219774</v>
      </c>
      <c r="E57528">
        <v>1628719014</v>
      </c>
      <c r="F57528">
        <v>1628719014</v>
      </c>
      <c r="G57528" t="s">
        <v>4</v>
      </c>
      <c r="H57528" t="s">
        <v>5</v>
      </c>
      <c r="I57528" t="s">
        <v>219775</v>
      </c>
      <c r="J57528" t="s">
        <v>139</v>
      </c>
      <c r="K57528" t="s">
        <v>85562</v>
      </c>
      <c r="L57528" t="s">
        <v>141</v>
      </c>
      <c r="M57528" t="s">
        <v>219773</v>
      </c>
      <c r="N57528" t="s">
        <v>99633</v>
      </c>
      <c r="O57528" t="s">
        <v>99633</v>
      </c>
    </row>
    <row r="57529" spans="1:15" x14ac:dyDescent="0.25">
      <c r="A57529" t="s">
        <v>219776</v>
      </c>
      <c r="B57529" t="s">
        <v>219773</v>
      </c>
      <c r="C57529" t="s">
        <v>2</v>
      </c>
      <c r="D57529" t="s">
        <v>219777</v>
      </c>
      <c r="E57529">
        <v>1628797410</v>
      </c>
      <c r="F57529">
        <v>1628797410</v>
      </c>
      <c r="G57529" t="s">
        <v>33</v>
      </c>
      <c r="H57529" t="s">
        <v>34</v>
      </c>
      <c r="I57529" t="s">
        <v>219778</v>
      </c>
      <c r="J57529" t="s">
        <v>139</v>
      </c>
      <c r="K57529" t="s">
        <v>90456</v>
      </c>
      <c r="L57529" t="s">
        <v>141</v>
      </c>
      <c r="M57529" t="s">
        <v>219773</v>
      </c>
      <c r="N57529" t="s">
        <v>219779</v>
      </c>
      <c r="O57529" t="s">
        <v>219779</v>
      </c>
    </row>
    <row r="57530" spans="1:15" x14ac:dyDescent="0.25">
      <c r="A57530" t="s">
        <v>219780</v>
      </c>
      <c r="B57530" t="s">
        <v>219773</v>
      </c>
      <c r="C57530" t="s">
        <v>2</v>
      </c>
      <c r="D57530" t="s">
        <v>219781</v>
      </c>
      <c r="E57530">
        <v>1628798305</v>
      </c>
      <c r="F57530">
        <v>1628798305</v>
      </c>
      <c r="G57530" t="s">
        <v>4</v>
      </c>
      <c r="H57530" t="s">
        <v>5</v>
      </c>
      <c r="I57530" t="s">
        <v>407</v>
      </c>
      <c r="J57530" t="s">
        <v>15</v>
      </c>
      <c r="K57530" t="s">
        <v>1746</v>
      </c>
      <c r="L57530" t="s">
        <v>17</v>
      </c>
      <c r="M57530" t="s">
        <v>219773</v>
      </c>
      <c r="N57530" t="s">
        <v>219782</v>
      </c>
      <c r="O57530" t="s">
        <v>219782</v>
      </c>
    </row>
    <row r="57531" spans="1:15" x14ac:dyDescent="0.25">
      <c r="A57531" t="s">
        <v>219783</v>
      </c>
      <c r="B57531" t="s">
        <v>219773</v>
      </c>
      <c r="C57531" t="s">
        <v>2</v>
      </c>
      <c r="D57531" t="s">
        <v>219784</v>
      </c>
      <c r="E57531">
        <v>1629201640</v>
      </c>
      <c r="F57531">
        <v>1629201640</v>
      </c>
      <c r="G57531" t="s">
        <v>4</v>
      </c>
      <c r="H57531" t="s">
        <v>5</v>
      </c>
      <c r="I57531" t="s">
        <v>219785</v>
      </c>
      <c r="J57531" t="s">
        <v>156</v>
      </c>
      <c r="K57531" t="s">
        <v>25396</v>
      </c>
      <c r="L57531" t="s">
        <v>17</v>
      </c>
      <c r="M57531" t="s">
        <v>219773</v>
      </c>
      <c r="N57531" t="s">
        <v>44836</v>
      </c>
      <c r="O57531" t="s">
        <v>44836</v>
      </c>
    </row>
    <row r="57532" spans="1:15" x14ac:dyDescent="0.25">
      <c r="A57532" t="s">
        <v>219786</v>
      </c>
      <c r="B57532" t="s">
        <v>219773</v>
      </c>
      <c r="C57532" t="s">
        <v>2</v>
      </c>
      <c r="D57532" t="s">
        <v>219787</v>
      </c>
      <c r="E57532">
        <v>1630316998</v>
      </c>
      <c r="F57532">
        <v>1630316998</v>
      </c>
      <c r="G57532" t="s">
        <v>4</v>
      </c>
      <c r="H57532" t="s">
        <v>5</v>
      </c>
      <c r="I57532" t="s">
        <v>3788</v>
      </c>
      <c r="J57532" t="s">
        <v>156</v>
      </c>
      <c r="K57532" t="s">
        <v>44097</v>
      </c>
      <c r="L57532" t="s">
        <v>17</v>
      </c>
      <c r="M57532" t="s">
        <v>219773</v>
      </c>
      <c r="N57532" t="s">
        <v>219788</v>
      </c>
      <c r="O57532" t="s">
        <v>219788</v>
      </c>
    </row>
    <row r="57533" spans="1:15" x14ac:dyDescent="0.25">
      <c r="A57533" t="s">
        <v>219789</v>
      </c>
      <c r="B57533" t="s">
        <v>219773</v>
      </c>
      <c r="C57533" t="s">
        <v>2</v>
      </c>
      <c r="D57533" t="s">
        <v>219790</v>
      </c>
      <c r="E57533">
        <v>1630318776</v>
      </c>
      <c r="F57533">
        <v>1630318776</v>
      </c>
      <c r="G57533" t="s">
        <v>412</v>
      </c>
      <c r="H57533" t="s">
        <v>413</v>
      </c>
      <c r="I57533" t="s">
        <v>3054</v>
      </c>
      <c r="J57533" t="s">
        <v>156</v>
      </c>
      <c r="K57533" t="s">
        <v>44097</v>
      </c>
      <c r="L57533" t="s">
        <v>17</v>
      </c>
      <c r="M57533" t="s">
        <v>219773</v>
      </c>
      <c r="N57533" t="s">
        <v>219791</v>
      </c>
      <c r="O57533" t="s">
        <v>219791</v>
      </c>
    </row>
    <row r="57534" spans="1:15" x14ac:dyDescent="0.25">
      <c r="A57534" t="s">
        <v>219792</v>
      </c>
      <c r="B57534" t="s">
        <v>219773</v>
      </c>
      <c r="C57534" t="s">
        <v>2</v>
      </c>
      <c r="D57534" t="s">
        <v>219793</v>
      </c>
      <c r="E57534">
        <v>1630318832</v>
      </c>
      <c r="F57534">
        <v>1630318832</v>
      </c>
      <c r="G57534" t="s">
        <v>4</v>
      </c>
      <c r="H57534" t="s">
        <v>5</v>
      </c>
      <c r="I57534" t="s">
        <v>3054</v>
      </c>
      <c r="J57534" t="s">
        <v>156</v>
      </c>
      <c r="K57534" t="s">
        <v>44097</v>
      </c>
      <c r="L57534" t="s">
        <v>17</v>
      </c>
      <c r="M57534" t="s">
        <v>219773</v>
      </c>
      <c r="N57534" t="s">
        <v>219794</v>
      </c>
      <c r="O57534" t="s">
        <v>219794</v>
      </c>
    </row>
    <row r="57535" spans="1:15" x14ac:dyDescent="0.25">
      <c r="A57535" t="s">
        <v>219795</v>
      </c>
      <c r="B57535" t="s">
        <v>219773</v>
      </c>
      <c r="C57535" t="s">
        <v>2</v>
      </c>
      <c r="D57535" t="s">
        <v>219796</v>
      </c>
      <c r="E57535">
        <v>1630487063</v>
      </c>
      <c r="F57535">
        <v>1630487063</v>
      </c>
      <c r="G57535" t="s">
        <v>412</v>
      </c>
      <c r="H57535" t="s">
        <v>413</v>
      </c>
      <c r="I57535" t="s">
        <v>286</v>
      </c>
      <c r="J57535" t="s">
        <v>156</v>
      </c>
      <c r="K57535" t="s">
        <v>34565</v>
      </c>
      <c r="L57535" t="s">
        <v>17</v>
      </c>
      <c r="M57535" t="s">
        <v>219773</v>
      </c>
      <c r="N57535" t="s">
        <v>76347</v>
      </c>
      <c r="O57535" t="s">
        <v>76347</v>
      </c>
    </row>
    <row r="57536" spans="1:15" x14ac:dyDescent="0.25">
      <c r="A57536" t="s">
        <v>219797</v>
      </c>
      <c r="B57536" t="s">
        <v>219773</v>
      </c>
      <c r="C57536" t="s">
        <v>2</v>
      </c>
      <c r="D57536" t="s">
        <v>219798</v>
      </c>
      <c r="E57536">
        <v>1630487123</v>
      </c>
      <c r="F57536">
        <v>1630487123</v>
      </c>
      <c r="G57536" t="s">
        <v>4</v>
      </c>
      <c r="H57536" t="s">
        <v>5</v>
      </c>
      <c r="I57536" t="s">
        <v>286</v>
      </c>
      <c r="J57536" t="s">
        <v>156</v>
      </c>
      <c r="K57536" t="s">
        <v>34565</v>
      </c>
      <c r="L57536" t="s">
        <v>17</v>
      </c>
      <c r="M57536" t="s">
        <v>219773</v>
      </c>
      <c r="N57536" t="s">
        <v>219799</v>
      </c>
      <c r="O57536" t="s">
        <v>219799</v>
      </c>
    </row>
    <row r="57537" spans="1:15" x14ac:dyDescent="0.25">
      <c r="A57537" t="s">
        <v>219800</v>
      </c>
      <c r="B57537" t="s">
        <v>219801</v>
      </c>
      <c r="C57537" t="s">
        <v>2</v>
      </c>
      <c r="D57537" t="s">
        <v>219802</v>
      </c>
      <c r="E57537">
        <v>1620225760</v>
      </c>
      <c r="F57537">
        <v>1620225760</v>
      </c>
      <c r="G57537" t="s">
        <v>412</v>
      </c>
      <c r="H57537" t="s">
        <v>413</v>
      </c>
      <c r="I57537" t="s">
        <v>219803</v>
      </c>
      <c r="J57537" t="s">
        <v>50</v>
      </c>
      <c r="K57537" t="s">
        <v>219804</v>
      </c>
      <c r="L57537" t="s">
        <v>52</v>
      </c>
      <c r="M57537" t="s">
        <v>219801</v>
      </c>
      <c r="N57537" t="s">
        <v>219805</v>
      </c>
      <c r="O57537" t="s">
        <v>219805</v>
      </c>
    </row>
    <row r="57538" spans="1:15" x14ac:dyDescent="0.25">
      <c r="A57538" t="s">
        <v>219806</v>
      </c>
      <c r="B57538" t="s">
        <v>219801</v>
      </c>
      <c r="C57538" t="s">
        <v>2</v>
      </c>
      <c r="D57538" t="s">
        <v>219807</v>
      </c>
      <c r="E57538">
        <v>1620225836</v>
      </c>
      <c r="F57538">
        <v>1620225836</v>
      </c>
      <c r="G57538" t="s">
        <v>4</v>
      </c>
      <c r="H57538" t="s">
        <v>5</v>
      </c>
      <c r="I57538" t="s">
        <v>219803</v>
      </c>
      <c r="J57538" t="s">
        <v>50</v>
      </c>
      <c r="K57538" t="s">
        <v>219804</v>
      </c>
      <c r="L57538" t="s">
        <v>52</v>
      </c>
      <c r="M57538" t="s">
        <v>219801</v>
      </c>
      <c r="N57538" t="s">
        <v>219805</v>
      </c>
      <c r="O57538" t="s">
        <v>219805</v>
      </c>
    </row>
    <row r="57539" spans="1:15" x14ac:dyDescent="0.25">
      <c r="A57539" t="s">
        <v>219808</v>
      </c>
      <c r="B57539" t="s">
        <v>219801</v>
      </c>
      <c r="C57539" t="s">
        <v>2</v>
      </c>
      <c r="D57539" t="s">
        <v>219809</v>
      </c>
      <c r="E57539">
        <v>1620224988</v>
      </c>
      <c r="F57539">
        <v>1620224988</v>
      </c>
      <c r="G57539" t="s">
        <v>4</v>
      </c>
      <c r="H57539" t="s">
        <v>5</v>
      </c>
      <c r="I57539" t="s">
        <v>219810</v>
      </c>
      <c r="J57539" t="s">
        <v>1984</v>
      </c>
      <c r="K57539" t="s">
        <v>219811</v>
      </c>
      <c r="L57539" t="s">
        <v>1986</v>
      </c>
      <c r="M57539" t="s">
        <v>219801</v>
      </c>
      <c r="N57539" t="s">
        <v>219812</v>
      </c>
      <c r="O57539" t="s">
        <v>219812</v>
      </c>
    </row>
    <row r="57540" spans="1:15" x14ac:dyDescent="0.25">
      <c r="A57540" t="s">
        <v>219813</v>
      </c>
      <c r="B57540" t="s">
        <v>219801</v>
      </c>
      <c r="C57540" t="s">
        <v>2</v>
      </c>
      <c r="D57540" t="s">
        <v>219814</v>
      </c>
      <c r="E57540">
        <v>1628683786</v>
      </c>
      <c r="F57540">
        <v>1628683786</v>
      </c>
      <c r="G57540" t="s">
        <v>412</v>
      </c>
      <c r="H57540" t="s">
        <v>413</v>
      </c>
      <c r="I57540" t="s">
        <v>689</v>
      </c>
      <c r="J57540" t="s">
        <v>139</v>
      </c>
      <c r="K57540" t="s">
        <v>38564</v>
      </c>
      <c r="L57540" t="s">
        <v>141</v>
      </c>
      <c r="M57540" t="s">
        <v>219801</v>
      </c>
      <c r="N57540" t="s">
        <v>118883</v>
      </c>
      <c r="O57540" t="s">
        <v>118883</v>
      </c>
    </row>
    <row r="57541" spans="1:15" x14ac:dyDescent="0.25">
      <c r="A57541" t="s">
        <v>219815</v>
      </c>
      <c r="B57541" t="s">
        <v>219801</v>
      </c>
      <c r="C57541" t="s">
        <v>2</v>
      </c>
      <c r="D57541" t="s">
        <v>219816</v>
      </c>
      <c r="E57541">
        <v>1628684705</v>
      </c>
      <c r="F57541">
        <v>1628684705</v>
      </c>
      <c r="G57541" t="s">
        <v>429</v>
      </c>
      <c r="H57541" t="s">
        <v>430</v>
      </c>
      <c r="I57541" t="s">
        <v>444</v>
      </c>
      <c r="J57541" t="s">
        <v>139</v>
      </c>
      <c r="K57541" t="s">
        <v>38564</v>
      </c>
      <c r="L57541" t="s">
        <v>141</v>
      </c>
      <c r="M57541" t="s">
        <v>219801</v>
      </c>
      <c r="N57541" t="s">
        <v>219817</v>
      </c>
      <c r="O57541" t="s">
        <v>219817</v>
      </c>
    </row>
    <row r="57542" spans="1:15" x14ac:dyDescent="0.25">
      <c r="A57542" t="s">
        <v>219818</v>
      </c>
      <c r="B57542" t="s">
        <v>219801</v>
      </c>
      <c r="C57542" t="s">
        <v>2</v>
      </c>
      <c r="D57542" t="s">
        <v>219819</v>
      </c>
      <c r="E57542">
        <v>1628684831</v>
      </c>
      <c r="F57542">
        <v>1628684831</v>
      </c>
      <c r="G57542" t="s">
        <v>4</v>
      </c>
      <c r="H57542" t="s">
        <v>5</v>
      </c>
      <c r="I57542" t="s">
        <v>33020</v>
      </c>
      <c r="J57542" t="s">
        <v>139</v>
      </c>
      <c r="K57542" t="s">
        <v>38564</v>
      </c>
      <c r="L57542" t="s">
        <v>141</v>
      </c>
      <c r="M57542" t="s">
        <v>219801</v>
      </c>
      <c r="N57542" t="s">
        <v>219820</v>
      </c>
      <c r="O57542" t="s">
        <v>219820</v>
      </c>
    </row>
    <row r="57543" spans="1:15" x14ac:dyDescent="0.25">
      <c r="A57543" t="s">
        <v>219821</v>
      </c>
      <c r="B57543" t="s">
        <v>219801</v>
      </c>
      <c r="C57543" t="s">
        <v>2</v>
      </c>
      <c r="D57543" t="s">
        <v>219822</v>
      </c>
      <c r="E57543">
        <v>1628683786</v>
      </c>
      <c r="F57543">
        <v>1628683786</v>
      </c>
      <c r="G57543" t="s">
        <v>412</v>
      </c>
      <c r="H57543" t="s">
        <v>413</v>
      </c>
      <c r="I57543" t="s">
        <v>689</v>
      </c>
      <c r="J57543" t="s">
        <v>139</v>
      </c>
      <c r="K57543" t="s">
        <v>38564</v>
      </c>
      <c r="L57543" t="s">
        <v>141</v>
      </c>
      <c r="M57543" t="s">
        <v>219801</v>
      </c>
      <c r="N57543" t="s">
        <v>118883</v>
      </c>
      <c r="O57543" t="s">
        <v>118883</v>
      </c>
    </row>
    <row r="57544" spans="1:15" x14ac:dyDescent="0.25">
      <c r="A57544" t="s">
        <v>219823</v>
      </c>
      <c r="B57544" t="s">
        <v>219824</v>
      </c>
      <c r="C57544" t="s">
        <v>2</v>
      </c>
      <c r="D57544" t="s">
        <v>219825</v>
      </c>
      <c r="E57544">
        <v>1623596433</v>
      </c>
      <c r="F57544">
        <v>1623596433</v>
      </c>
      <c r="G57544" t="s">
        <v>4</v>
      </c>
      <c r="H57544" t="s">
        <v>5</v>
      </c>
      <c r="I57544" t="s">
        <v>219826</v>
      </c>
      <c r="J57544" t="s">
        <v>156</v>
      </c>
      <c r="K57544" t="s">
        <v>43098</v>
      </c>
      <c r="L57544" t="s">
        <v>17</v>
      </c>
      <c r="M57544" t="s">
        <v>219824</v>
      </c>
      <c r="N57544" t="s">
        <v>219827</v>
      </c>
      <c r="O57544" t="s">
        <v>219827</v>
      </c>
    </row>
    <row r="57545" spans="1:15" x14ac:dyDescent="0.25">
      <c r="A57545" t="s">
        <v>219828</v>
      </c>
      <c r="B57545" t="s">
        <v>219824</v>
      </c>
      <c r="C57545" t="s">
        <v>2</v>
      </c>
      <c r="D57545" t="s">
        <v>219829</v>
      </c>
      <c r="E57545">
        <v>1623596507</v>
      </c>
      <c r="F57545">
        <v>1623596507</v>
      </c>
      <c r="G57545" t="s">
        <v>412</v>
      </c>
      <c r="H57545" t="s">
        <v>413</v>
      </c>
      <c r="I57545" t="s">
        <v>1647</v>
      </c>
      <c r="J57545" t="s">
        <v>7</v>
      </c>
      <c r="K57545" t="s">
        <v>43085</v>
      </c>
      <c r="L57545" t="s">
        <v>9</v>
      </c>
      <c r="M57545" t="s">
        <v>219824</v>
      </c>
      <c r="N57545" t="s">
        <v>219830</v>
      </c>
      <c r="O57545" t="s">
        <v>219830</v>
      </c>
    </row>
    <row r="57546" spans="1:15" x14ac:dyDescent="0.25">
      <c r="A57546" t="s">
        <v>219831</v>
      </c>
      <c r="B57546" t="s">
        <v>219824</v>
      </c>
      <c r="C57546" t="s">
        <v>2</v>
      </c>
      <c r="D57546" t="s">
        <v>219832</v>
      </c>
      <c r="E57546">
        <v>1623596999</v>
      </c>
      <c r="F57546">
        <v>1623596999</v>
      </c>
      <c r="G57546" t="s">
        <v>4</v>
      </c>
      <c r="H57546" t="s">
        <v>5</v>
      </c>
      <c r="I57546" t="s">
        <v>3371</v>
      </c>
      <c r="J57546" t="s">
        <v>156</v>
      </c>
      <c r="K57546" t="s">
        <v>43098</v>
      </c>
      <c r="L57546" t="s">
        <v>17</v>
      </c>
      <c r="M57546" t="s">
        <v>219824</v>
      </c>
      <c r="N57546" t="s">
        <v>219833</v>
      </c>
      <c r="O57546" t="s">
        <v>219833</v>
      </c>
    </row>
    <row r="57547" spans="1:15" x14ac:dyDescent="0.25">
      <c r="A57547" t="s">
        <v>219834</v>
      </c>
      <c r="B57547" t="s">
        <v>219824</v>
      </c>
      <c r="C57547" t="s">
        <v>2</v>
      </c>
      <c r="D57547" t="s">
        <v>219835</v>
      </c>
      <c r="E57547">
        <v>1624370160</v>
      </c>
      <c r="F57547">
        <v>1624370160</v>
      </c>
      <c r="G57547" t="s">
        <v>6568</v>
      </c>
      <c r="H57547" t="s">
        <v>6569</v>
      </c>
      <c r="I57547" t="s">
        <v>6570</v>
      </c>
      <c r="J57547" t="s">
        <v>6571</v>
      </c>
      <c r="K57547" t="s">
        <v>6570</v>
      </c>
      <c r="L57547" t="s">
        <v>6571</v>
      </c>
      <c r="M57547" t="s">
        <v>219824</v>
      </c>
      <c r="N57547" t="s">
        <v>219836</v>
      </c>
      <c r="O57547" t="s">
        <v>219836</v>
      </c>
    </row>
    <row r="57548" spans="1:15" x14ac:dyDescent="0.25">
      <c r="A57548" t="s">
        <v>219837</v>
      </c>
      <c r="B57548" t="s">
        <v>219824</v>
      </c>
      <c r="C57548" t="s">
        <v>2</v>
      </c>
      <c r="D57548" t="s">
        <v>219838</v>
      </c>
      <c r="E57548">
        <v>1626720225</v>
      </c>
      <c r="F57548">
        <v>1626720225</v>
      </c>
      <c r="G57548" t="s">
        <v>6568</v>
      </c>
      <c r="H57548" t="s">
        <v>6569</v>
      </c>
      <c r="I57548" t="s">
        <v>6570</v>
      </c>
      <c r="J57548" t="s">
        <v>6571</v>
      </c>
      <c r="K57548" t="s">
        <v>6570</v>
      </c>
      <c r="L57548" t="s">
        <v>6571</v>
      </c>
      <c r="M57548" t="s">
        <v>219824</v>
      </c>
      <c r="N57548" t="s">
        <v>219839</v>
      </c>
      <c r="O57548" t="s">
        <v>219839</v>
      </c>
    </row>
    <row r="57549" spans="1:15" x14ac:dyDescent="0.25">
      <c r="A57549" t="s">
        <v>219840</v>
      </c>
      <c r="B57549" t="s">
        <v>219824</v>
      </c>
      <c r="C57549" t="s">
        <v>2</v>
      </c>
      <c r="D57549" t="s">
        <v>219841</v>
      </c>
      <c r="E57549">
        <v>1629511260</v>
      </c>
      <c r="F57549">
        <v>1629511260</v>
      </c>
      <c r="G57549" t="s">
        <v>412</v>
      </c>
      <c r="H57549" t="s">
        <v>413</v>
      </c>
      <c r="I57549" t="s">
        <v>33020</v>
      </c>
      <c r="J57549" t="s">
        <v>7</v>
      </c>
      <c r="K57549" t="s">
        <v>106967</v>
      </c>
      <c r="L57549" t="s">
        <v>9</v>
      </c>
      <c r="M57549" t="s">
        <v>219824</v>
      </c>
      <c r="N57549" t="s">
        <v>219842</v>
      </c>
      <c r="O57549" t="s">
        <v>219842</v>
      </c>
    </row>
    <row r="57550" spans="1:15" x14ac:dyDescent="0.25">
      <c r="A57550" t="s">
        <v>219843</v>
      </c>
      <c r="B57550" t="s">
        <v>219824</v>
      </c>
      <c r="C57550" t="s">
        <v>2</v>
      </c>
      <c r="D57550" t="s">
        <v>219844</v>
      </c>
      <c r="E57550">
        <v>1629510954</v>
      </c>
      <c r="F57550">
        <v>1629510954</v>
      </c>
      <c r="G57550" t="s">
        <v>4</v>
      </c>
      <c r="H57550" t="s">
        <v>5</v>
      </c>
      <c r="I57550" t="s">
        <v>12990</v>
      </c>
      <c r="J57550" t="s">
        <v>15</v>
      </c>
      <c r="K57550" t="s">
        <v>11328</v>
      </c>
      <c r="L57550" t="s">
        <v>17</v>
      </c>
      <c r="M57550" t="s">
        <v>219824</v>
      </c>
      <c r="N57550" t="s">
        <v>219845</v>
      </c>
      <c r="O57550" t="s">
        <v>219845</v>
      </c>
    </row>
    <row r="57551" spans="1:15" x14ac:dyDescent="0.25">
      <c r="A57551" t="s">
        <v>219846</v>
      </c>
      <c r="B57551" t="s">
        <v>219847</v>
      </c>
      <c r="C57551" t="s">
        <v>2</v>
      </c>
      <c r="D57551" t="s">
        <v>219848</v>
      </c>
      <c r="E57551">
        <v>1626684122</v>
      </c>
      <c r="F57551">
        <v>1626684122</v>
      </c>
      <c r="G57551" t="s">
        <v>4</v>
      </c>
      <c r="H57551" t="s">
        <v>5</v>
      </c>
      <c r="I57551" t="s">
        <v>211</v>
      </c>
      <c r="J57551" t="s">
        <v>139</v>
      </c>
      <c r="K57551" t="s">
        <v>189167</v>
      </c>
      <c r="L57551" t="s">
        <v>141</v>
      </c>
      <c r="M57551" t="s">
        <v>219847</v>
      </c>
      <c r="N57551" t="s">
        <v>174945</v>
      </c>
      <c r="O57551" t="s">
        <v>174945</v>
      </c>
    </row>
    <row r="57552" spans="1:15" x14ac:dyDescent="0.25">
      <c r="A57552" t="s">
        <v>219849</v>
      </c>
      <c r="B57552" t="s">
        <v>219850</v>
      </c>
      <c r="C57552" t="s">
        <v>2</v>
      </c>
      <c r="D57552" t="s">
        <v>219851</v>
      </c>
      <c r="E57552">
        <v>1623028964</v>
      </c>
      <c r="F57552">
        <v>1623028964</v>
      </c>
      <c r="G57552" t="s">
        <v>4</v>
      </c>
      <c r="H57552" t="s">
        <v>5</v>
      </c>
      <c r="I57552" t="s">
        <v>219852</v>
      </c>
      <c r="J57552" t="s">
        <v>156</v>
      </c>
      <c r="K57552" t="s">
        <v>219853</v>
      </c>
      <c r="L57552" t="s">
        <v>17</v>
      </c>
      <c r="M57552" t="s">
        <v>219850</v>
      </c>
      <c r="N57552" t="s">
        <v>219854</v>
      </c>
      <c r="O57552" t="s">
        <v>219854</v>
      </c>
    </row>
    <row r="57553" spans="1:15" x14ac:dyDescent="0.25">
      <c r="A57553" t="s">
        <v>219855</v>
      </c>
      <c r="B57553" t="s">
        <v>219850</v>
      </c>
      <c r="C57553" t="s">
        <v>2</v>
      </c>
      <c r="D57553" t="s">
        <v>219856</v>
      </c>
      <c r="E57553">
        <v>1623035140</v>
      </c>
      <c r="F57553">
        <v>1623035140</v>
      </c>
      <c r="G57553" t="s">
        <v>4</v>
      </c>
      <c r="H57553" t="s">
        <v>5</v>
      </c>
      <c r="I57553" t="s">
        <v>15701</v>
      </c>
      <c r="J57553" t="s">
        <v>156</v>
      </c>
      <c r="K57553" t="s">
        <v>219857</v>
      </c>
      <c r="L57553" t="s">
        <v>17</v>
      </c>
      <c r="M57553" t="s">
        <v>219850</v>
      </c>
      <c r="N57553" t="s">
        <v>219858</v>
      </c>
      <c r="O57553" t="s">
        <v>219858</v>
      </c>
    </row>
    <row r="57554" spans="1:15" x14ac:dyDescent="0.25">
      <c r="A57554" t="s">
        <v>219859</v>
      </c>
      <c r="B57554" t="s">
        <v>219850</v>
      </c>
      <c r="C57554" t="s">
        <v>2</v>
      </c>
      <c r="D57554" t="s">
        <v>219860</v>
      </c>
      <c r="E57554">
        <v>1623035014</v>
      </c>
      <c r="F57554">
        <v>1623035014</v>
      </c>
      <c r="G57554" t="s">
        <v>412</v>
      </c>
      <c r="H57554" t="s">
        <v>413</v>
      </c>
      <c r="I57554" t="s">
        <v>219861</v>
      </c>
      <c r="J57554" t="s">
        <v>156</v>
      </c>
      <c r="K57554" t="s">
        <v>219857</v>
      </c>
      <c r="L57554" t="s">
        <v>17</v>
      </c>
      <c r="M57554" t="s">
        <v>219850</v>
      </c>
      <c r="N57554" t="s">
        <v>219862</v>
      </c>
      <c r="O57554" t="s">
        <v>219862</v>
      </c>
    </row>
    <row r="57555" spans="1:15" x14ac:dyDescent="0.25">
      <c r="A57555" t="s">
        <v>219863</v>
      </c>
      <c r="B57555" t="s">
        <v>219850</v>
      </c>
      <c r="C57555" t="s">
        <v>2</v>
      </c>
      <c r="D57555" t="s">
        <v>219864</v>
      </c>
      <c r="E57555">
        <v>1623121194</v>
      </c>
      <c r="F57555">
        <v>1623121194</v>
      </c>
      <c r="G57555" t="s">
        <v>4</v>
      </c>
      <c r="H57555" t="s">
        <v>5</v>
      </c>
      <c r="I57555" t="s">
        <v>219865</v>
      </c>
      <c r="J57555" t="s">
        <v>7</v>
      </c>
      <c r="K57555" t="s">
        <v>219866</v>
      </c>
      <c r="L57555" t="s">
        <v>9</v>
      </c>
      <c r="M57555" t="s">
        <v>219850</v>
      </c>
      <c r="N57555" t="s">
        <v>219867</v>
      </c>
      <c r="O57555" t="s">
        <v>219867</v>
      </c>
    </row>
    <row r="57556" spans="1:15" x14ac:dyDescent="0.25">
      <c r="A57556" t="s">
        <v>219868</v>
      </c>
      <c r="B57556" t="s">
        <v>219850</v>
      </c>
      <c r="C57556" t="s">
        <v>2</v>
      </c>
      <c r="D57556" t="s">
        <v>219869</v>
      </c>
      <c r="E57556">
        <v>1623121536</v>
      </c>
      <c r="F57556">
        <v>1623121536</v>
      </c>
      <c r="G57556" t="s">
        <v>4</v>
      </c>
      <c r="H57556" t="s">
        <v>5</v>
      </c>
      <c r="I57556" t="s">
        <v>219870</v>
      </c>
      <c r="J57556" t="s">
        <v>7</v>
      </c>
      <c r="K57556" t="s">
        <v>119116</v>
      </c>
      <c r="L57556" t="s">
        <v>9</v>
      </c>
      <c r="M57556" t="s">
        <v>219850</v>
      </c>
      <c r="N57556" t="s">
        <v>219871</v>
      </c>
      <c r="O57556" t="s">
        <v>219871</v>
      </c>
    </row>
    <row r="57557" spans="1:15" x14ac:dyDescent="0.25">
      <c r="A57557" t="s">
        <v>219872</v>
      </c>
      <c r="B57557" t="s">
        <v>219850</v>
      </c>
      <c r="C57557" t="s">
        <v>2</v>
      </c>
      <c r="D57557" t="s">
        <v>219873</v>
      </c>
      <c r="E57557">
        <v>1623121492</v>
      </c>
      <c r="F57557">
        <v>1623121492</v>
      </c>
      <c r="G57557" t="s">
        <v>412</v>
      </c>
      <c r="H57557" t="s">
        <v>413</v>
      </c>
      <c r="I57557" t="s">
        <v>219870</v>
      </c>
      <c r="J57557" t="s">
        <v>7</v>
      </c>
      <c r="K57557" t="s">
        <v>119116</v>
      </c>
      <c r="L57557" t="s">
        <v>9</v>
      </c>
      <c r="M57557" t="s">
        <v>219850</v>
      </c>
      <c r="N57557" t="s">
        <v>219874</v>
      </c>
      <c r="O57557" t="s">
        <v>219874</v>
      </c>
    </row>
    <row r="57558" spans="1:15" x14ac:dyDescent="0.25">
      <c r="A57558" t="s">
        <v>219875</v>
      </c>
      <c r="B57558" t="s">
        <v>219850</v>
      </c>
      <c r="C57558" t="s">
        <v>2</v>
      </c>
      <c r="D57558" t="s">
        <v>219876</v>
      </c>
      <c r="E57558">
        <v>1623166983</v>
      </c>
      <c r="F57558">
        <v>1623166983</v>
      </c>
      <c r="G57558" t="s">
        <v>33</v>
      </c>
      <c r="H57558" t="s">
        <v>34</v>
      </c>
      <c r="I57558" t="s">
        <v>219877</v>
      </c>
      <c r="J57558" t="s">
        <v>7</v>
      </c>
      <c r="K57558" t="s">
        <v>219878</v>
      </c>
      <c r="L57558" t="s">
        <v>9</v>
      </c>
      <c r="M57558" t="s">
        <v>219850</v>
      </c>
      <c r="N57558" t="s">
        <v>219879</v>
      </c>
      <c r="O57558" t="s">
        <v>219879</v>
      </c>
    </row>
    <row r="57559" spans="1:15" x14ac:dyDescent="0.25">
      <c r="A57559" t="s">
        <v>219880</v>
      </c>
      <c r="B57559" t="s">
        <v>219850</v>
      </c>
      <c r="C57559" t="s">
        <v>2</v>
      </c>
      <c r="D57559" t="s">
        <v>219881</v>
      </c>
      <c r="E57559">
        <v>1623167087</v>
      </c>
      <c r="F57559">
        <v>1623167087</v>
      </c>
      <c r="G57559" t="s">
        <v>4</v>
      </c>
      <c r="H57559" t="s">
        <v>5</v>
      </c>
      <c r="I57559" t="s">
        <v>407</v>
      </c>
      <c r="J57559" t="s">
        <v>15</v>
      </c>
      <c r="K57559" t="s">
        <v>219882</v>
      </c>
      <c r="L57559" t="s">
        <v>17</v>
      </c>
      <c r="M57559" t="s">
        <v>219850</v>
      </c>
      <c r="N57559" t="s">
        <v>219883</v>
      </c>
      <c r="O57559" t="s">
        <v>219883</v>
      </c>
    </row>
    <row r="57560" spans="1:15" x14ac:dyDescent="0.25">
      <c r="A57560" t="s">
        <v>219884</v>
      </c>
      <c r="B57560" t="s">
        <v>219850</v>
      </c>
      <c r="C57560" t="s">
        <v>2</v>
      </c>
      <c r="D57560" t="s">
        <v>219885</v>
      </c>
      <c r="E57560">
        <v>1623203075</v>
      </c>
      <c r="F57560">
        <v>1623203075</v>
      </c>
      <c r="G57560" t="s">
        <v>4</v>
      </c>
      <c r="H57560" t="s">
        <v>5</v>
      </c>
      <c r="I57560" t="s">
        <v>12660</v>
      </c>
      <c r="J57560" t="s">
        <v>156</v>
      </c>
      <c r="K57560" t="s">
        <v>219886</v>
      </c>
      <c r="L57560" t="s">
        <v>17</v>
      </c>
      <c r="M57560" t="s">
        <v>219850</v>
      </c>
      <c r="N57560" t="s">
        <v>219887</v>
      </c>
      <c r="O57560" t="s">
        <v>219887</v>
      </c>
    </row>
    <row r="57561" spans="1:15" x14ac:dyDescent="0.25">
      <c r="A57561" t="s">
        <v>219888</v>
      </c>
      <c r="B57561" t="s">
        <v>219850</v>
      </c>
      <c r="C57561" t="s">
        <v>2</v>
      </c>
      <c r="D57561" t="s">
        <v>219889</v>
      </c>
      <c r="E57561">
        <v>1623337336</v>
      </c>
      <c r="F57561">
        <v>1623337336</v>
      </c>
      <c r="G57561" t="s">
        <v>4</v>
      </c>
      <c r="H57561" t="s">
        <v>5</v>
      </c>
      <c r="I57561" t="s">
        <v>219890</v>
      </c>
      <c r="J57561" t="s">
        <v>7</v>
      </c>
      <c r="K57561" t="s">
        <v>35762</v>
      </c>
      <c r="L57561" t="s">
        <v>9</v>
      </c>
      <c r="M57561" t="s">
        <v>219850</v>
      </c>
      <c r="N57561" t="s">
        <v>219891</v>
      </c>
      <c r="O57561" t="s">
        <v>219891</v>
      </c>
    </row>
    <row r="57562" spans="1:15" x14ac:dyDescent="0.25">
      <c r="A57562" t="s">
        <v>219892</v>
      </c>
      <c r="B57562" t="s">
        <v>219850</v>
      </c>
      <c r="C57562" t="s">
        <v>2</v>
      </c>
      <c r="D57562" t="s">
        <v>219893</v>
      </c>
      <c r="E57562">
        <v>1623338250</v>
      </c>
      <c r="F57562">
        <v>1623338250</v>
      </c>
      <c r="G57562" t="s">
        <v>33</v>
      </c>
      <c r="H57562" t="s">
        <v>34</v>
      </c>
      <c r="I57562" t="s">
        <v>219894</v>
      </c>
      <c r="J57562" t="s">
        <v>7</v>
      </c>
      <c r="K57562" t="s">
        <v>35762</v>
      </c>
      <c r="L57562" t="s">
        <v>9</v>
      </c>
      <c r="M57562" t="s">
        <v>219850</v>
      </c>
      <c r="N57562" t="s">
        <v>90705</v>
      </c>
      <c r="O57562" t="s">
        <v>90705</v>
      </c>
    </row>
    <row r="57563" spans="1:15" x14ac:dyDescent="0.25">
      <c r="A57563" t="s">
        <v>219895</v>
      </c>
      <c r="B57563" t="s">
        <v>219850</v>
      </c>
      <c r="C57563" t="s">
        <v>2</v>
      </c>
      <c r="D57563" t="s">
        <v>219896</v>
      </c>
      <c r="E57563">
        <v>1623421323</v>
      </c>
      <c r="F57563">
        <v>1623421323</v>
      </c>
      <c r="G57563" t="s">
        <v>4</v>
      </c>
      <c r="H57563" t="s">
        <v>5</v>
      </c>
      <c r="I57563" t="s">
        <v>219897</v>
      </c>
      <c r="J57563" t="s">
        <v>7</v>
      </c>
      <c r="K57563" t="s">
        <v>219898</v>
      </c>
      <c r="L57563" t="s">
        <v>9</v>
      </c>
      <c r="M57563" t="s">
        <v>219850</v>
      </c>
      <c r="N57563" t="s">
        <v>219899</v>
      </c>
      <c r="O57563" t="s">
        <v>219899</v>
      </c>
    </row>
    <row r="57564" spans="1:15" x14ac:dyDescent="0.25">
      <c r="A57564" t="s">
        <v>219900</v>
      </c>
      <c r="B57564" t="s">
        <v>219850</v>
      </c>
      <c r="C57564" t="s">
        <v>2</v>
      </c>
      <c r="D57564" t="s">
        <v>219901</v>
      </c>
      <c r="E57564">
        <v>1623543761</v>
      </c>
      <c r="F57564">
        <v>1623543761</v>
      </c>
      <c r="G57564" t="s">
        <v>412</v>
      </c>
      <c r="H57564" t="s">
        <v>413</v>
      </c>
      <c r="I57564" t="s">
        <v>219902</v>
      </c>
      <c r="J57564" t="s">
        <v>139</v>
      </c>
      <c r="K57564" t="s">
        <v>127801</v>
      </c>
      <c r="L57564" t="s">
        <v>141</v>
      </c>
      <c r="M57564" t="s">
        <v>219850</v>
      </c>
      <c r="N57564" t="s">
        <v>219903</v>
      </c>
      <c r="O57564" t="s">
        <v>219903</v>
      </c>
    </row>
    <row r="57565" spans="1:15" x14ac:dyDescent="0.25">
      <c r="A57565" t="s">
        <v>219904</v>
      </c>
      <c r="B57565" t="s">
        <v>219850</v>
      </c>
      <c r="C57565" t="s">
        <v>2</v>
      </c>
      <c r="D57565" t="s">
        <v>219905</v>
      </c>
      <c r="E57565">
        <v>1623873598</v>
      </c>
      <c r="F57565">
        <v>1623873598</v>
      </c>
      <c r="G57565" t="s">
        <v>4</v>
      </c>
      <c r="H57565" t="s">
        <v>5</v>
      </c>
      <c r="I57565" t="s">
        <v>51236</v>
      </c>
      <c r="J57565" t="s">
        <v>15</v>
      </c>
      <c r="K57565" t="s">
        <v>1216</v>
      </c>
      <c r="L57565" t="s">
        <v>17</v>
      </c>
      <c r="M57565" t="s">
        <v>219850</v>
      </c>
      <c r="N57565" t="s">
        <v>219906</v>
      </c>
      <c r="O57565" t="s">
        <v>219906</v>
      </c>
    </row>
    <row r="57566" spans="1:15" x14ac:dyDescent="0.25">
      <c r="A57566" t="s">
        <v>219907</v>
      </c>
      <c r="B57566" t="s">
        <v>219850</v>
      </c>
      <c r="C57566" t="s">
        <v>2</v>
      </c>
      <c r="D57566" t="s">
        <v>219908</v>
      </c>
      <c r="E57566">
        <v>1623896887</v>
      </c>
      <c r="F57566">
        <v>1623896887</v>
      </c>
      <c r="G57566" t="s">
        <v>429</v>
      </c>
      <c r="H57566" t="s">
        <v>430</v>
      </c>
      <c r="I57566" t="s">
        <v>219909</v>
      </c>
      <c r="J57566" t="s">
        <v>7</v>
      </c>
      <c r="K57566" t="s">
        <v>6389</v>
      </c>
      <c r="L57566" t="s">
        <v>9</v>
      </c>
      <c r="M57566" t="s">
        <v>219850</v>
      </c>
      <c r="N57566" t="s">
        <v>134162</v>
      </c>
      <c r="O57566" t="s">
        <v>134162</v>
      </c>
    </row>
    <row r="57567" spans="1:15" x14ac:dyDescent="0.25">
      <c r="A57567" t="s">
        <v>219910</v>
      </c>
      <c r="B57567" t="s">
        <v>219850</v>
      </c>
      <c r="C57567" t="s">
        <v>2</v>
      </c>
      <c r="D57567" t="s">
        <v>219911</v>
      </c>
      <c r="E57567">
        <v>1624042314</v>
      </c>
      <c r="F57567">
        <v>1624042314</v>
      </c>
      <c r="G57567" t="s">
        <v>429</v>
      </c>
      <c r="H57567" t="s">
        <v>430</v>
      </c>
      <c r="I57567" t="s">
        <v>219912</v>
      </c>
      <c r="J57567" t="s">
        <v>139</v>
      </c>
      <c r="K57567" t="s">
        <v>219913</v>
      </c>
      <c r="L57567" t="s">
        <v>141</v>
      </c>
      <c r="M57567" t="s">
        <v>219850</v>
      </c>
      <c r="N57567" t="s">
        <v>57056</v>
      </c>
      <c r="O57567" t="s">
        <v>57056</v>
      </c>
    </row>
    <row r="57568" spans="1:15" x14ac:dyDescent="0.25">
      <c r="A57568" t="s">
        <v>219914</v>
      </c>
      <c r="B57568" t="s">
        <v>219850</v>
      </c>
      <c r="C57568" t="s">
        <v>2</v>
      </c>
      <c r="D57568" t="s">
        <v>219915</v>
      </c>
      <c r="E57568">
        <v>1624042384</v>
      </c>
      <c r="F57568">
        <v>1624042384</v>
      </c>
      <c r="G57568" t="s">
        <v>33</v>
      </c>
      <c r="H57568" t="s">
        <v>34</v>
      </c>
      <c r="I57568" t="s">
        <v>219916</v>
      </c>
      <c r="J57568" t="s">
        <v>7</v>
      </c>
      <c r="K57568" t="s">
        <v>57051</v>
      </c>
      <c r="L57568" t="s">
        <v>9</v>
      </c>
      <c r="M57568" t="s">
        <v>219850</v>
      </c>
      <c r="N57568" t="s">
        <v>219917</v>
      </c>
      <c r="O57568" t="s">
        <v>219917</v>
      </c>
    </row>
    <row r="57569" spans="1:15" x14ac:dyDescent="0.25">
      <c r="A57569" t="s">
        <v>219918</v>
      </c>
      <c r="B57569" t="s">
        <v>219919</v>
      </c>
      <c r="C57569" t="s">
        <v>2</v>
      </c>
      <c r="D57569" t="s">
        <v>219920</v>
      </c>
      <c r="E57569">
        <v>1630575555</v>
      </c>
      <c r="F57569">
        <v>1630575555</v>
      </c>
      <c r="G57569" t="s">
        <v>4</v>
      </c>
      <c r="H57569" t="s">
        <v>5</v>
      </c>
      <c r="I57569" t="s">
        <v>59532</v>
      </c>
      <c r="J57569" t="s">
        <v>7</v>
      </c>
      <c r="K57569" t="s">
        <v>3999</v>
      </c>
      <c r="L57569" t="s">
        <v>9</v>
      </c>
      <c r="M57569" t="s">
        <v>219919</v>
      </c>
      <c r="N57569" t="s">
        <v>219921</v>
      </c>
      <c r="O57569" t="s">
        <v>219921</v>
      </c>
    </row>
    <row r="57570" spans="1:15" x14ac:dyDescent="0.25">
      <c r="A57570" t="s">
        <v>219922</v>
      </c>
      <c r="B57570" t="s">
        <v>219923</v>
      </c>
      <c r="C57570" t="s">
        <v>2</v>
      </c>
      <c r="D57570" t="s">
        <v>219924</v>
      </c>
      <c r="E57570">
        <v>1619319437</v>
      </c>
      <c r="F57570">
        <v>1619319437</v>
      </c>
      <c r="G57570" t="s">
        <v>429</v>
      </c>
      <c r="H57570" t="s">
        <v>430</v>
      </c>
      <c r="I57570" t="s">
        <v>4136</v>
      </c>
      <c r="J57570" t="s">
        <v>50</v>
      </c>
      <c r="K57570" t="s">
        <v>219925</v>
      </c>
      <c r="L57570" t="s">
        <v>52</v>
      </c>
      <c r="M57570" t="s">
        <v>219923</v>
      </c>
      <c r="N57570" t="s">
        <v>219926</v>
      </c>
      <c r="O57570" t="s">
        <v>219926</v>
      </c>
    </row>
    <row r="57571" spans="1:15" x14ac:dyDescent="0.25">
      <c r="A57571" t="s">
        <v>219927</v>
      </c>
      <c r="B57571" t="s">
        <v>219923</v>
      </c>
      <c r="C57571" t="s">
        <v>2</v>
      </c>
      <c r="D57571" t="s">
        <v>219928</v>
      </c>
      <c r="E57571">
        <v>1619319465</v>
      </c>
      <c r="F57571">
        <v>1619319465</v>
      </c>
      <c r="G57571" t="s">
        <v>33</v>
      </c>
      <c r="H57571" t="s">
        <v>34</v>
      </c>
      <c r="I57571" t="s">
        <v>2938</v>
      </c>
      <c r="J57571" t="s">
        <v>15</v>
      </c>
      <c r="K57571" t="s">
        <v>219929</v>
      </c>
      <c r="L57571" t="s">
        <v>17</v>
      </c>
      <c r="M57571" t="s">
        <v>219923</v>
      </c>
      <c r="N57571" t="s">
        <v>219926</v>
      </c>
      <c r="O57571" t="s">
        <v>219926</v>
      </c>
    </row>
    <row r="57572" spans="1:15" x14ac:dyDescent="0.25">
      <c r="A57572" t="s">
        <v>219930</v>
      </c>
      <c r="B57572" t="s">
        <v>219923</v>
      </c>
      <c r="C57572" t="s">
        <v>2</v>
      </c>
      <c r="D57572" t="s">
        <v>219931</v>
      </c>
      <c r="E57572">
        <v>1619319381</v>
      </c>
      <c r="F57572">
        <v>1619319381</v>
      </c>
      <c r="G57572" t="s">
        <v>4</v>
      </c>
      <c r="H57572" t="s">
        <v>5</v>
      </c>
      <c r="I57572" t="s">
        <v>2938</v>
      </c>
      <c r="J57572" t="s">
        <v>15</v>
      </c>
      <c r="K57572" t="s">
        <v>219929</v>
      </c>
      <c r="L57572" t="s">
        <v>17</v>
      </c>
      <c r="M57572" t="s">
        <v>219923</v>
      </c>
      <c r="N57572" t="s">
        <v>219932</v>
      </c>
      <c r="O57572" t="s">
        <v>219932</v>
      </c>
    </row>
    <row r="57573" spans="1:15" x14ac:dyDescent="0.25">
      <c r="A57573" t="s">
        <v>219933</v>
      </c>
      <c r="B57573" t="s">
        <v>219923</v>
      </c>
      <c r="C57573" t="s">
        <v>2</v>
      </c>
      <c r="D57573" t="s">
        <v>219934</v>
      </c>
      <c r="E57573">
        <v>1619319409</v>
      </c>
      <c r="F57573">
        <v>1619319409</v>
      </c>
      <c r="G57573" t="s">
        <v>412</v>
      </c>
      <c r="H57573" t="s">
        <v>413</v>
      </c>
      <c r="I57573" t="s">
        <v>4136</v>
      </c>
      <c r="J57573" t="s">
        <v>50</v>
      </c>
      <c r="K57573" t="s">
        <v>219925</v>
      </c>
      <c r="L57573" t="s">
        <v>52</v>
      </c>
      <c r="M57573" t="s">
        <v>219923</v>
      </c>
      <c r="N57573" t="s">
        <v>219926</v>
      </c>
      <c r="O57573" t="s">
        <v>219926</v>
      </c>
    </row>
    <row r="57574" spans="1:15" x14ac:dyDescent="0.25">
      <c r="A57574" t="s">
        <v>219935</v>
      </c>
      <c r="B57574" t="s">
        <v>219936</v>
      </c>
      <c r="C57574" t="s">
        <v>2</v>
      </c>
      <c r="D57574" t="s">
        <v>219937</v>
      </c>
      <c r="E57574">
        <v>1622824574</v>
      </c>
      <c r="F57574">
        <v>1622824574</v>
      </c>
      <c r="G57574" t="s">
        <v>4</v>
      </c>
      <c r="H57574" t="s">
        <v>5</v>
      </c>
      <c r="I57574" t="s">
        <v>219938</v>
      </c>
      <c r="J57574" t="s">
        <v>15</v>
      </c>
      <c r="K57574" t="s">
        <v>128203</v>
      </c>
      <c r="L57574" t="s">
        <v>17</v>
      </c>
      <c r="M57574" t="s">
        <v>219936</v>
      </c>
      <c r="N57574" t="s">
        <v>219939</v>
      </c>
      <c r="O57574" t="s">
        <v>219939</v>
      </c>
    </row>
    <row r="57575" spans="1:15" x14ac:dyDescent="0.25">
      <c r="A57575" t="s">
        <v>219940</v>
      </c>
      <c r="B57575" t="s">
        <v>219936</v>
      </c>
      <c r="C57575" t="s">
        <v>2</v>
      </c>
      <c r="D57575" t="s">
        <v>219941</v>
      </c>
      <c r="E57575">
        <v>1622826786</v>
      </c>
      <c r="F57575">
        <v>1622826786</v>
      </c>
      <c r="G57575" t="s">
        <v>4</v>
      </c>
      <c r="H57575" t="s">
        <v>5</v>
      </c>
      <c r="I57575" t="s">
        <v>219942</v>
      </c>
      <c r="J57575" t="s">
        <v>156</v>
      </c>
      <c r="K57575" t="s">
        <v>182703</v>
      </c>
      <c r="L57575" t="s">
        <v>17</v>
      </c>
      <c r="M57575" t="s">
        <v>219936</v>
      </c>
      <c r="N57575" t="s">
        <v>214211</v>
      </c>
      <c r="O57575" t="s">
        <v>214211</v>
      </c>
    </row>
    <row r="57576" spans="1:15" x14ac:dyDescent="0.25">
      <c r="A57576" t="s">
        <v>219943</v>
      </c>
      <c r="B57576" t="s">
        <v>219936</v>
      </c>
      <c r="C57576" t="s">
        <v>2</v>
      </c>
      <c r="D57576" t="s">
        <v>219944</v>
      </c>
      <c r="E57576">
        <v>1622830876</v>
      </c>
      <c r="F57576">
        <v>1622830876</v>
      </c>
      <c r="G57576" t="s">
        <v>4</v>
      </c>
      <c r="H57576" t="s">
        <v>5</v>
      </c>
      <c r="I57576" t="s">
        <v>689</v>
      </c>
      <c r="J57576" t="s">
        <v>139</v>
      </c>
      <c r="K57576" t="s">
        <v>83059</v>
      </c>
      <c r="L57576" t="s">
        <v>141</v>
      </c>
      <c r="M57576" t="s">
        <v>219936</v>
      </c>
      <c r="N57576" t="s">
        <v>219945</v>
      </c>
      <c r="O57576" t="s">
        <v>219945</v>
      </c>
    </row>
    <row r="57577" spans="1:15" x14ac:dyDescent="0.25">
      <c r="A57577" t="s">
        <v>219946</v>
      </c>
      <c r="B57577" t="s">
        <v>219936</v>
      </c>
      <c r="C57577" t="s">
        <v>2</v>
      </c>
      <c r="D57577" t="s">
        <v>219947</v>
      </c>
      <c r="E57577">
        <v>1622830782</v>
      </c>
      <c r="F57577">
        <v>1622830782</v>
      </c>
      <c r="G57577" t="s">
        <v>412</v>
      </c>
      <c r="H57577" t="s">
        <v>413</v>
      </c>
      <c r="I57577" t="s">
        <v>689</v>
      </c>
      <c r="J57577" t="s">
        <v>139</v>
      </c>
      <c r="K57577" t="s">
        <v>83059</v>
      </c>
      <c r="L57577" t="s">
        <v>141</v>
      </c>
      <c r="M57577" t="s">
        <v>219936</v>
      </c>
      <c r="N57577" t="s">
        <v>219948</v>
      </c>
      <c r="O57577" t="s">
        <v>219948</v>
      </c>
    </row>
    <row r="57578" spans="1:15" x14ac:dyDescent="0.25">
      <c r="A57578" t="s">
        <v>219949</v>
      </c>
      <c r="B57578" t="s">
        <v>219936</v>
      </c>
      <c r="C57578" t="s">
        <v>2</v>
      </c>
      <c r="D57578" t="s">
        <v>219950</v>
      </c>
      <c r="E57578">
        <v>1622887393</v>
      </c>
      <c r="F57578">
        <v>1622887393</v>
      </c>
      <c r="G57578" t="s">
        <v>412</v>
      </c>
      <c r="H57578" t="s">
        <v>413</v>
      </c>
      <c r="I57578" t="s">
        <v>219951</v>
      </c>
      <c r="J57578" t="s">
        <v>7</v>
      </c>
      <c r="K57578" t="s">
        <v>219952</v>
      </c>
      <c r="L57578" t="s">
        <v>9</v>
      </c>
      <c r="M57578" t="s">
        <v>219936</v>
      </c>
      <c r="N57578" t="s">
        <v>219953</v>
      </c>
      <c r="O57578" t="s">
        <v>219953</v>
      </c>
    </row>
    <row r="57579" spans="1:15" x14ac:dyDescent="0.25">
      <c r="A57579" t="s">
        <v>219954</v>
      </c>
      <c r="B57579" t="s">
        <v>219936</v>
      </c>
      <c r="C57579" t="s">
        <v>2</v>
      </c>
      <c r="D57579" t="s">
        <v>219955</v>
      </c>
      <c r="E57579">
        <v>1622887491</v>
      </c>
      <c r="F57579">
        <v>1622887491</v>
      </c>
      <c r="G57579" t="s">
        <v>4</v>
      </c>
      <c r="H57579" t="s">
        <v>5</v>
      </c>
      <c r="I57579" t="s">
        <v>915</v>
      </c>
      <c r="J57579" t="s">
        <v>156</v>
      </c>
      <c r="K57579" t="s">
        <v>219956</v>
      </c>
      <c r="L57579" t="s">
        <v>17</v>
      </c>
      <c r="M57579" t="s">
        <v>219936</v>
      </c>
      <c r="N57579" t="s">
        <v>219957</v>
      </c>
      <c r="O57579" t="s">
        <v>219957</v>
      </c>
    </row>
    <row r="57580" spans="1:15" x14ac:dyDescent="0.25">
      <c r="A57580" t="s">
        <v>219958</v>
      </c>
      <c r="B57580" t="s">
        <v>219936</v>
      </c>
      <c r="C57580" t="s">
        <v>2</v>
      </c>
      <c r="D57580" t="s">
        <v>219959</v>
      </c>
      <c r="E57580">
        <v>1622887623</v>
      </c>
      <c r="F57580">
        <v>1622887623</v>
      </c>
      <c r="G57580" t="s">
        <v>4</v>
      </c>
      <c r="H57580" t="s">
        <v>5</v>
      </c>
      <c r="I57580" t="s">
        <v>219951</v>
      </c>
      <c r="J57580" t="s">
        <v>7</v>
      </c>
      <c r="K57580" t="s">
        <v>219960</v>
      </c>
      <c r="L57580" t="s">
        <v>9</v>
      </c>
      <c r="M57580" t="s">
        <v>219936</v>
      </c>
      <c r="N57580" t="s">
        <v>219961</v>
      </c>
      <c r="O57580" t="s">
        <v>219961</v>
      </c>
    </row>
    <row r="57581" spans="1:15" x14ac:dyDescent="0.25">
      <c r="A57581" t="s">
        <v>219962</v>
      </c>
      <c r="B57581" t="s">
        <v>219936</v>
      </c>
      <c r="C57581" t="s">
        <v>2</v>
      </c>
      <c r="D57581" t="s">
        <v>219963</v>
      </c>
      <c r="E57581">
        <v>1622887679</v>
      </c>
      <c r="F57581">
        <v>1622887679</v>
      </c>
      <c r="G57581" t="s">
        <v>412</v>
      </c>
      <c r="H57581" t="s">
        <v>413</v>
      </c>
      <c r="I57581" t="s">
        <v>219964</v>
      </c>
      <c r="J57581" t="s">
        <v>7</v>
      </c>
      <c r="K57581" t="s">
        <v>219965</v>
      </c>
      <c r="L57581" t="s">
        <v>9</v>
      </c>
      <c r="M57581" t="s">
        <v>219936</v>
      </c>
      <c r="N57581" t="s">
        <v>219966</v>
      </c>
      <c r="O57581" t="s">
        <v>219966</v>
      </c>
    </row>
    <row r="57582" spans="1:15" x14ac:dyDescent="0.25">
      <c r="A57582" t="s">
        <v>219967</v>
      </c>
      <c r="B57582" t="s">
        <v>219936</v>
      </c>
      <c r="C57582" t="s">
        <v>2</v>
      </c>
      <c r="D57582" t="s">
        <v>219968</v>
      </c>
      <c r="E57582">
        <v>1622887703</v>
      </c>
      <c r="F57582">
        <v>1622887703</v>
      </c>
      <c r="G57582" t="s">
        <v>4</v>
      </c>
      <c r="H57582" t="s">
        <v>5</v>
      </c>
      <c r="I57582" t="s">
        <v>219964</v>
      </c>
      <c r="J57582" t="s">
        <v>7</v>
      </c>
      <c r="K57582" t="s">
        <v>219965</v>
      </c>
      <c r="L57582" t="s">
        <v>9</v>
      </c>
      <c r="M57582" t="s">
        <v>219936</v>
      </c>
      <c r="N57582" t="s">
        <v>219969</v>
      </c>
      <c r="O57582" t="s">
        <v>219969</v>
      </c>
    </row>
    <row r="57583" spans="1:15" x14ac:dyDescent="0.25">
      <c r="A57583" t="s">
        <v>219970</v>
      </c>
      <c r="B57583" t="s">
        <v>219936</v>
      </c>
      <c r="C57583" t="s">
        <v>2</v>
      </c>
      <c r="D57583" t="s">
        <v>219971</v>
      </c>
      <c r="E57583">
        <v>1622888185</v>
      </c>
      <c r="F57583">
        <v>1622888185</v>
      </c>
      <c r="G57583" t="s">
        <v>4</v>
      </c>
      <c r="H57583" t="s">
        <v>5</v>
      </c>
      <c r="I57583" t="s">
        <v>219972</v>
      </c>
      <c r="J57583" t="s">
        <v>50</v>
      </c>
      <c r="K57583" t="s">
        <v>219973</v>
      </c>
      <c r="L57583" t="s">
        <v>52</v>
      </c>
      <c r="M57583" t="s">
        <v>219936</v>
      </c>
      <c r="N57583" t="s">
        <v>219974</v>
      </c>
      <c r="O57583" t="s">
        <v>219974</v>
      </c>
    </row>
    <row r="57584" spans="1:15" x14ac:dyDescent="0.25">
      <c r="A57584" t="s">
        <v>219975</v>
      </c>
      <c r="B57584" t="s">
        <v>219936</v>
      </c>
      <c r="C57584" t="s">
        <v>2</v>
      </c>
      <c r="D57584" t="s">
        <v>219976</v>
      </c>
      <c r="E57584">
        <v>1622888171</v>
      </c>
      <c r="F57584">
        <v>1622888171</v>
      </c>
      <c r="G57584" t="s">
        <v>412</v>
      </c>
      <c r="H57584" t="s">
        <v>413</v>
      </c>
      <c r="I57584" t="s">
        <v>219972</v>
      </c>
      <c r="J57584" t="s">
        <v>50</v>
      </c>
      <c r="K57584" t="s">
        <v>219973</v>
      </c>
      <c r="L57584" t="s">
        <v>52</v>
      </c>
      <c r="M57584" t="s">
        <v>219936</v>
      </c>
      <c r="N57584" t="s">
        <v>219977</v>
      </c>
      <c r="O57584" t="s">
        <v>219977</v>
      </c>
    </row>
    <row r="57585" spans="1:15" x14ac:dyDescent="0.25">
      <c r="A57585" t="s">
        <v>219978</v>
      </c>
      <c r="B57585" t="s">
        <v>219936</v>
      </c>
      <c r="C57585" t="s">
        <v>2</v>
      </c>
      <c r="D57585" t="s">
        <v>219979</v>
      </c>
      <c r="E57585">
        <v>1622887975</v>
      </c>
      <c r="F57585">
        <v>1622887975</v>
      </c>
      <c r="G57585" t="s">
        <v>412</v>
      </c>
      <c r="H57585" t="s">
        <v>413</v>
      </c>
      <c r="I57585" t="s">
        <v>219980</v>
      </c>
      <c r="J57585" t="s">
        <v>50</v>
      </c>
      <c r="K57585" t="s">
        <v>219981</v>
      </c>
      <c r="L57585" t="s">
        <v>52</v>
      </c>
      <c r="M57585" t="s">
        <v>219936</v>
      </c>
      <c r="N57585" t="s">
        <v>71083</v>
      </c>
      <c r="O57585" t="s">
        <v>71083</v>
      </c>
    </row>
    <row r="57586" spans="1:15" x14ac:dyDescent="0.25">
      <c r="A57586" t="s">
        <v>219982</v>
      </c>
      <c r="B57586" t="s">
        <v>219936</v>
      </c>
      <c r="C57586" t="s">
        <v>2</v>
      </c>
      <c r="D57586" t="s">
        <v>219983</v>
      </c>
      <c r="E57586">
        <v>1622887919</v>
      </c>
      <c r="F57586">
        <v>1622887919</v>
      </c>
      <c r="G57586" t="s">
        <v>429</v>
      </c>
      <c r="H57586" t="s">
        <v>430</v>
      </c>
      <c r="I57586" t="s">
        <v>219984</v>
      </c>
      <c r="J57586" t="s">
        <v>139</v>
      </c>
      <c r="K57586" t="s">
        <v>219985</v>
      </c>
      <c r="L57586" t="s">
        <v>141</v>
      </c>
      <c r="M57586" t="s">
        <v>219936</v>
      </c>
      <c r="N57586" t="s">
        <v>219986</v>
      </c>
      <c r="O57586" t="s">
        <v>219986</v>
      </c>
    </row>
    <row r="57587" spans="1:15" x14ac:dyDescent="0.25">
      <c r="A57587" t="s">
        <v>219987</v>
      </c>
      <c r="B57587" t="s">
        <v>219936</v>
      </c>
      <c r="C57587" t="s">
        <v>2</v>
      </c>
      <c r="D57587" t="s">
        <v>219988</v>
      </c>
      <c r="E57587">
        <v>1622888247</v>
      </c>
      <c r="F57587">
        <v>1622888247</v>
      </c>
      <c r="G57587" t="s">
        <v>412</v>
      </c>
      <c r="H57587" t="s">
        <v>413</v>
      </c>
      <c r="I57587" t="s">
        <v>219989</v>
      </c>
      <c r="J57587" t="s">
        <v>50</v>
      </c>
      <c r="K57587" t="s">
        <v>219990</v>
      </c>
      <c r="L57587" t="s">
        <v>52</v>
      </c>
      <c r="M57587" t="s">
        <v>219936</v>
      </c>
      <c r="N57587" t="s">
        <v>219991</v>
      </c>
      <c r="O57587" t="s">
        <v>219991</v>
      </c>
    </row>
    <row r="57588" spans="1:15" x14ac:dyDescent="0.25">
      <c r="A57588" t="s">
        <v>219992</v>
      </c>
      <c r="B57588" t="s">
        <v>219936</v>
      </c>
      <c r="C57588" t="s">
        <v>2</v>
      </c>
      <c r="D57588" t="s">
        <v>219993</v>
      </c>
      <c r="E57588">
        <v>1622888077</v>
      </c>
      <c r="F57588">
        <v>1622888077</v>
      </c>
      <c r="G57588" t="s">
        <v>4</v>
      </c>
      <c r="H57588" t="s">
        <v>5</v>
      </c>
      <c r="I57588" t="s">
        <v>219994</v>
      </c>
      <c r="J57588" t="s">
        <v>50</v>
      </c>
      <c r="K57588" t="s">
        <v>219973</v>
      </c>
      <c r="L57588" t="s">
        <v>52</v>
      </c>
      <c r="M57588" t="s">
        <v>219936</v>
      </c>
      <c r="N57588" t="s">
        <v>71080</v>
      </c>
      <c r="O57588" t="s">
        <v>71080</v>
      </c>
    </row>
    <row r="57589" spans="1:15" x14ac:dyDescent="0.25">
      <c r="A57589" t="s">
        <v>219995</v>
      </c>
      <c r="B57589" t="s">
        <v>219936</v>
      </c>
      <c r="C57589" t="s">
        <v>2</v>
      </c>
      <c r="D57589" t="s">
        <v>219996</v>
      </c>
      <c r="E57589">
        <v>1622888113</v>
      </c>
      <c r="F57589">
        <v>1622888113</v>
      </c>
      <c r="G57589" t="s">
        <v>412</v>
      </c>
      <c r="H57589" t="s">
        <v>413</v>
      </c>
      <c r="I57589" t="s">
        <v>219997</v>
      </c>
      <c r="J57589" t="s">
        <v>50</v>
      </c>
      <c r="K57589" t="s">
        <v>219973</v>
      </c>
      <c r="L57589" t="s">
        <v>52</v>
      </c>
      <c r="M57589" t="s">
        <v>219936</v>
      </c>
      <c r="N57589" t="s">
        <v>219998</v>
      </c>
      <c r="O57589" t="s">
        <v>219998</v>
      </c>
    </row>
    <row r="57590" spans="1:15" x14ac:dyDescent="0.25">
      <c r="A57590" t="s">
        <v>219999</v>
      </c>
      <c r="B57590" t="s">
        <v>219936</v>
      </c>
      <c r="C57590" t="s">
        <v>2</v>
      </c>
      <c r="D57590" t="s">
        <v>220000</v>
      </c>
      <c r="E57590">
        <v>1622888129</v>
      </c>
      <c r="F57590">
        <v>1622888129</v>
      </c>
      <c r="G57590" t="s">
        <v>4</v>
      </c>
      <c r="H57590" t="s">
        <v>5</v>
      </c>
      <c r="I57590" t="s">
        <v>219997</v>
      </c>
      <c r="J57590" t="s">
        <v>50</v>
      </c>
      <c r="K57590" t="s">
        <v>219973</v>
      </c>
      <c r="L57590" t="s">
        <v>52</v>
      </c>
      <c r="M57590" t="s">
        <v>219936</v>
      </c>
      <c r="N57590" t="s">
        <v>219998</v>
      </c>
      <c r="O57590" t="s">
        <v>219998</v>
      </c>
    </row>
    <row r="57591" spans="1:15" x14ac:dyDescent="0.25">
      <c r="A57591" t="s">
        <v>220001</v>
      </c>
      <c r="B57591" t="s">
        <v>219936</v>
      </c>
      <c r="C57591" t="s">
        <v>2</v>
      </c>
      <c r="D57591" t="s">
        <v>220002</v>
      </c>
      <c r="E57591">
        <v>1622887769</v>
      </c>
      <c r="F57591">
        <v>1622887769</v>
      </c>
      <c r="G57591" t="s">
        <v>412</v>
      </c>
      <c r="H57591" t="s">
        <v>413</v>
      </c>
      <c r="I57591" t="s">
        <v>220003</v>
      </c>
      <c r="J57591" t="s">
        <v>7</v>
      </c>
      <c r="K57591" t="s">
        <v>219965</v>
      </c>
      <c r="L57591" t="s">
        <v>9</v>
      </c>
      <c r="M57591" t="s">
        <v>219936</v>
      </c>
      <c r="N57591" t="s">
        <v>220004</v>
      </c>
      <c r="O57591" t="s">
        <v>220004</v>
      </c>
    </row>
    <row r="57592" spans="1:15" x14ac:dyDescent="0.25">
      <c r="A57592" t="s">
        <v>220005</v>
      </c>
      <c r="B57592" t="s">
        <v>219936</v>
      </c>
      <c r="C57592" t="s">
        <v>2</v>
      </c>
      <c r="D57592" t="s">
        <v>220006</v>
      </c>
      <c r="E57592">
        <v>1622887795</v>
      </c>
      <c r="F57592">
        <v>1622887795</v>
      </c>
      <c r="G57592" t="s">
        <v>4</v>
      </c>
      <c r="H57592" t="s">
        <v>5</v>
      </c>
      <c r="I57592" t="s">
        <v>220003</v>
      </c>
      <c r="J57592" t="s">
        <v>7</v>
      </c>
      <c r="K57592" t="s">
        <v>219965</v>
      </c>
      <c r="L57592" t="s">
        <v>9</v>
      </c>
      <c r="M57592" t="s">
        <v>219936</v>
      </c>
      <c r="N57592" t="s">
        <v>141539</v>
      </c>
      <c r="O57592" t="s">
        <v>141539</v>
      </c>
    </row>
    <row r="57593" spans="1:15" x14ac:dyDescent="0.25">
      <c r="A57593" t="s">
        <v>220007</v>
      </c>
      <c r="B57593" t="s">
        <v>219936</v>
      </c>
      <c r="C57593" t="s">
        <v>2</v>
      </c>
      <c r="D57593" t="s">
        <v>220008</v>
      </c>
      <c r="E57593">
        <v>1622887881</v>
      </c>
      <c r="F57593">
        <v>1622887881</v>
      </c>
      <c r="G57593" t="s">
        <v>33</v>
      </c>
      <c r="H57593" t="s">
        <v>34</v>
      </c>
      <c r="I57593" t="s">
        <v>219984</v>
      </c>
      <c r="J57593" t="s">
        <v>139</v>
      </c>
      <c r="K57593" t="s">
        <v>219985</v>
      </c>
      <c r="L57593" t="s">
        <v>141</v>
      </c>
      <c r="M57593" t="s">
        <v>219936</v>
      </c>
      <c r="N57593" t="s">
        <v>220009</v>
      </c>
      <c r="O57593" t="s">
        <v>220009</v>
      </c>
    </row>
    <row r="57594" spans="1:15" x14ac:dyDescent="0.25">
      <c r="A57594" t="s">
        <v>220010</v>
      </c>
      <c r="B57594" t="s">
        <v>219936</v>
      </c>
      <c r="C57594" t="s">
        <v>2</v>
      </c>
      <c r="D57594" t="s">
        <v>220011</v>
      </c>
      <c r="E57594">
        <v>1622888007</v>
      </c>
      <c r="F57594">
        <v>1622888007</v>
      </c>
      <c r="G57594" t="s">
        <v>4</v>
      </c>
      <c r="H57594" t="s">
        <v>5</v>
      </c>
      <c r="I57594" t="s">
        <v>219980</v>
      </c>
      <c r="J57594" t="s">
        <v>50</v>
      </c>
      <c r="K57594" t="s">
        <v>219981</v>
      </c>
      <c r="L57594" t="s">
        <v>52</v>
      </c>
      <c r="M57594" t="s">
        <v>219936</v>
      </c>
      <c r="N57594" t="s">
        <v>220012</v>
      </c>
      <c r="O57594" t="s">
        <v>220012</v>
      </c>
    </row>
    <row r="57595" spans="1:15" x14ac:dyDescent="0.25">
      <c r="A57595" t="s">
        <v>220013</v>
      </c>
      <c r="B57595" t="s">
        <v>219936</v>
      </c>
      <c r="C57595" t="s">
        <v>2</v>
      </c>
      <c r="D57595" t="s">
        <v>220014</v>
      </c>
      <c r="E57595">
        <v>1622888061</v>
      </c>
      <c r="F57595">
        <v>1622888061</v>
      </c>
      <c r="G57595" t="s">
        <v>412</v>
      </c>
      <c r="H57595" t="s">
        <v>413</v>
      </c>
      <c r="I57595" t="s">
        <v>219994</v>
      </c>
      <c r="J57595" t="s">
        <v>50</v>
      </c>
      <c r="K57595" t="s">
        <v>219973</v>
      </c>
      <c r="L57595" t="s">
        <v>52</v>
      </c>
      <c r="M57595" t="s">
        <v>219936</v>
      </c>
      <c r="N57595" t="s">
        <v>71080</v>
      </c>
      <c r="O57595" t="s">
        <v>71080</v>
      </c>
    </row>
    <row r="57596" spans="1:15" x14ac:dyDescent="0.25">
      <c r="A57596" t="s">
        <v>220015</v>
      </c>
      <c r="B57596" t="s">
        <v>219936</v>
      </c>
      <c r="C57596" t="s">
        <v>2</v>
      </c>
      <c r="D57596" t="s">
        <v>220016</v>
      </c>
      <c r="E57596">
        <v>1622888289</v>
      </c>
      <c r="F57596">
        <v>1622888289</v>
      </c>
      <c r="G57596" t="s">
        <v>412</v>
      </c>
      <c r="H57596" t="s">
        <v>413</v>
      </c>
      <c r="I57596" t="s">
        <v>220017</v>
      </c>
      <c r="J57596" t="s">
        <v>50</v>
      </c>
      <c r="K57596" t="s">
        <v>219990</v>
      </c>
      <c r="L57596" t="s">
        <v>52</v>
      </c>
      <c r="M57596" t="s">
        <v>219936</v>
      </c>
      <c r="N57596" t="s">
        <v>220018</v>
      </c>
      <c r="O57596" t="s">
        <v>220018</v>
      </c>
    </row>
    <row r="57597" spans="1:15" x14ac:dyDescent="0.25">
      <c r="A57597" t="s">
        <v>220019</v>
      </c>
      <c r="B57597" t="s">
        <v>219936</v>
      </c>
      <c r="C57597" t="s">
        <v>2</v>
      </c>
      <c r="D57597" t="s">
        <v>220020</v>
      </c>
      <c r="E57597">
        <v>1622888263</v>
      </c>
      <c r="F57597">
        <v>1622888263</v>
      </c>
      <c r="G57597" t="s">
        <v>4</v>
      </c>
      <c r="H57597" t="s">
        <v>5</v>
      </c>
      <c r="I57597" t="s">
        <v>219989</v>
      </c>
      <c r="J57597" t="s">
        <v>50</v>
      </c>
      <c r="K57597" t="s">
        <v>219990</v>
      </c>
      <c r="L57597" t="s">
        <v>52</v>
      </c>
      <c r="M57597" t="s">
        <v>219936</v>
      </c>
      <c r="N57597" t="s">
        <v>219991</v>
      </c>
      <c r="O57597" t="s">
        <v>219991</v>
      </c>
    </row>
    <row r="57598" spans="1:15" x14ac:dyDescent="0.25">
      <c r="A57598" t="s">
        <v>220021</v>
      </c>
      <c r="B57598" t="s">
        <v>219936</v>
      </c>
      <c r="C57598" t="s">
        <v>2</v>
      </c>
      <c r="D57598" t="s">
        <v>220022</v>
      </c>
      <c r="E57598">
        <v>1622888323</v>
      </c>
      <c r="F57598">
        <v>1622888323</v>
      </c>
      <c r="G57598" t="s">
        <v>4</v>
      </c>
      <c r="H57598" t="s">
        <v>5</v>
      </c>
      <c r="I57598" t="s">
        <v>220017</v>
      </c>
      <c r="J57598" t="s">
        <v>50</v>
      </c>
      <c r="K57598" t="s">
        <v>219990</v>
      </c>
      <c r="L57598" t="s">
        <v>52</v>
      </c>
      <c r="M57598" t="s">
        <v>219936</v>
      </c>
      <c r="N57598" t="s">
        <v>220023</v>
      </c>
      <c r="O57598" t="s">
        <v>220023</v>
      </c>
    </row>
    <row r="57599" spans="1:15" x14ac:dyDescent="0.25">
      <c r="A57599" t="s">
        <v>220024</v>
      </c>
      <c r="B57599" t="s">
        <v>219936</v>
      </c>
      <c r="C57599" t="s">
        <v>2</v>
      </c>
      <c r="D57599" t="s">
        <v>220025</v>
      </c>
      <c r="E57599">
        <v>1622892463</v>
      </c>
      <c r="F57599">
        <v>1622892463</v>
      </c>
      <c r="G57599" t="s">
        <v>33</v>
      </c>
      <c r="H57599" t="s">
        <v>34</v>
      </c>
      <c r="I57599" t="s">
        <v>220026</v>
      </c>
      <c r="J57599" t="s">
        <v>7</v>
      </c>
      <c r="K57599" t="s">
        <v>220027</v>
      </c>
      <c r="L57599" t="s">
        <v>9</v>
      </c>
      <c r="M57599" t="s">
        <v>219936</v>
      </c>
      <c r="N57599" t="s">
        <v>220028</v>
      </c>
      <c r="O57599" t="s">
        <v>220028</v>
      </c>
    </row>
    <row r="57600" spans="1:15" x14ac:dyDescent="0.25">
      <c r="A57600" t="s">
        <v>220029</v>
      </c>
      <c r="B57600" t="s">
        <v>219936</v>
      </c>
      <c r="C57600" t="s">
        <v>2</v>
      </c>
      <c r="D57600" t="s">
        <v>220030</v>
      </c>
      <c r="E57600">
        <v>1622892479</v>
      </c>
      <c r="F57600">
        <v>1622892479</v>
      </c>
      <c r="G57600" t="s">
        <v>429</v>
      </c>
      <c r="H57600" t="s">
        <v>430</v>
      </c>
      <c r="I57600" t="s">
        <v>220026</v>
      </c>
      <c r="J57600" t="s">
        <v>7</v>
      </c>
      <c r="K57600" t="s">
        <v>220027</v>
      </c>
      <c r="L57600" t="s">
        <v>9</v>
      </c>
      <c r="M57600" t="s">
        <v>219936</v>
      </c>
      <c r="N57600" t="s">
        <v>220031</v>
      </c>
      <c r="O57600" t="s">
        <v>220031</v>
      </c>
    </row>
    <row r="57601" spans="1:15" x14ac:dyDescent="0.25">
      <c r="A57601" t="s">
        <v>220032</v>
      </c>
      <c r="B57601" t="s">
        <v>219936</v>
      </c>
      <c r="C57601" t="s">
        <v>2</v>
      </c>
      <c r="D57601" t="s">
        <v>220033</v>
      </c>
      <c r="E57601">
        <v>1622896023</v>
      </c>
      <c r="F57601">
        <v>1622896023</v>
      </c>
      <c r="G57601" t="s">
        <v>4</v>
      </c>
      <c r="H57601" t="s">
        <v>5</v>
      </c>
      <c r="I57601" t="s">
        <v>220034</v>
      </c>
      <c r="J57601" t="s">
        <v>75</v>
      </c>
      <c r="K57601" t="s">
        <v>220035</v>
      </c>
      <c r="L57601" t="s">
        <v>77</v>
      </c>
      <c r="M57601" t="s">
        <v>219936</v>
      </c>
      <c r="N57601" t="s">
        <v>220036</v>
      </c>
      <c r="O57601" t="s">
        <v>220036</v>
      </c>
    </row>
    <row r="57602" spans="1:15" x14ac:dyDescent="0.25">
      <c r="A57602" t="s">
        <v>220037</v>
      </c>
      <c r="B57602" t="s">
        <v>219936</v>
      </c>
      <c r="C57602" t="s">
        <v>2</v>
      </c>
      <c r="D57602" t="s">
        <v>220038</v>
      </c>
      <c r="E57602">
        <v>1622896607</v>
      </c>
      <c r="F57602">
        <v>1622896607</v>
      </c>
      <c r="G57602" t="s">
        <v>33</v>
      </c>
      <c r="H57602" t="s">
        <v>34</v>
      </c>
      <c r="I57602" t="s">
        <v>220039</v>
      </c>
      <c r="J57602" t="s">
        <v>75</v>
      </c>
      <c r="K57602" t="s">
        <v>220040</v>
      </c>
      <c r="L57602" t="s">
        <v>77</v>
      </c>
      <c r="M57602" t="s">
        <v>219936</v>
      </c>
      <c r="N57602" t="s">
        <v>220041</v>
      </c>
      <c r="O57602" t="s">
        <v>220041</v>
      </c>
    </row>
    <row r="57603" spans="1:15" x14ac:dyDescent="0.25">
      <c r="A57603" t="s">
        <v>220042</v>
      </c>
      <c r="B57603" t="s">
        <v>219936</v>
      </c>
      <c r="C57603" t="s">
        <v>2</v>
      </c>
      <c r="D57603" t="s">
        <v>220043</v>
      </c>
      <c r="E57603">
        <v>1622901003</v>
      </c>
      <c r="F57603">
        <v>1622901003</v>
      </c>
      <c r="G57603" t="s">
        <v>33</v>
      </c>
      <c r="H57603" t="s">
        <v>34</v>
      </c>
      <c r="I57603" t="s">
        <v>220044</v>
      </c>
      <c r="J57603" t="s">
        <v>50</v>
      </c>
      <c r="K57603" t="s">
        <v>220045</v>
      </c>
      <c r="L57603" t="s">
        <v>52</v>
      </c>
      <c r="M57603" t="s">
        <v>219936</v>
      </c>
      <c r="N57603" t="s">
        <v>40564</v>
      </c>
      <c r="O57603" t="s">
        <v>40564</v>
      </c>
    </row>
    <row r="57604" spans="1:15" x14ac:dyDescent="0.25">
      <c r="A57604" t="s">
        <v>220046</v>
      </c>
      <c r="B57604" t="s">
        <v>219936</v>
      </c>
      <c r="C57604" t="s">
        <v>2</v>
      </c>
      <c r="D57604" t="s">
        <v>220047</v>
      </c>
      <c r="E57604">
        <v>1622901041</v>
      </c>
      <c r="F57604">
        <v>1622901041</v>
      </c>
      <c r="G57604" t="s">
        <v>429</v>
      </c>
      <c r="H57604" t="s">
        <v>430</v>
      </c>
      <c r="I57604" t="s">
        <v>6027</v>
      </c>
      <c r="J57604" t="s">
        <v>50</v>
      </c>
      <c r="K57604" t="s">
        <v>220045</v>
      </c>
      <c r="L57604" t="s">
        <v>52</v>
      </c>
      <c r="M57604" t="s">
        <v>219936</v>
      </c>
      <c r="N57604" t="s">
        <v>220048</v>
      </c>
      <c r="O57604" t="s">
        <v>220048</v>
      </c>
    </row>
    <row r="57605" spans="1:15" x14ac:dyDescent="0.25">
      <c r="A57605" t="s">
        <v>220049</v>
      </c>
      <c r="B57605" t="s">
        <v>219936</v>
      </c>
      <c r="C57605" t="s">
        <v>2</v>
      </c>
      <c r="D57605" t="s">
        <v>220050</v>
      </c>
      <c r="E57605">
        <v>1622901541</v>
      </c>
      <c r="F57605">
        <v>1622901541</v>
      </c>
      <c r="G57605" t="s">
        <v>4</v>
      </c>
      <c r="H57605" t="s">
        <v>5</v>
      </c>
      <c r="I57605" t="s">
        <v>220051</v>
      </c>
      <c r="J57605" t="s">
        <v>7</v>
      </c>
      <c r="K57605" t="s">
        <v>29075</v>
      </c>
      <c r="L57605" t="s">
        <v>9</v>
      </c>
      <c r="M57605" t="s">
        <v>219936</v>
      </c>
      <c r="N57605" t="s">
        <v>220052</v>
      </c>
      <c r="O57605" t="s">
        <v>220052</v>
      </c>
    </row>
    <row r="57606" spans="1:15" x14ac:dyDescent="0.25">
      <c r="A57606" t="s">
        <v>220053</v>
      </c>
      <c r="B57606" t="s">
        <v>219936</v>
      </c>
      <c r="C57606" t="s">
        <v>2</v>
      </c>
      <c r="D57606" t="s">
        <v>220054</v>
      </c>
      <c r="E57606">
        <v>1622901523</v>
      </c>
      <c r="F57606">
        <v>1622901523</v>
      </c>
      <c r="G57606" t="s">
        <v>4</v>
      </c>
      <c r="H57606" t="s">
        <v>5</v>
      </c>
      <c r="I57606" t="s">
        <v>220055</v>
      </c>
      <c r="J57606" t="s">
        <v>139</v>
      </c>
      <c r="K57606" t="s">
        <v>220056</v>
      </c>
      <c r="L57606" t="s">
        <v>141</v>
      </c>
      <c r="M57606" t="s">
        <v>219936</v>
      </c>
      <c r="N57606" t="s">
        <v>220057</v>
      </c>
      <c r="O57606" t="s">
        <v>220057</v>
      </c>
    </row>
    <row r="57607" spans="1:15" x14ac:dyDescent="0.25">
      <c r="A57607" t="s">
        <v>220058</v>
      </c>
      <c r="B57607" t="s">
        <v>219936</v>
      </c>
      <c r="C57607" t="s">
        <v>2</v>
      </c>
      <c r="D57607" t="s">
        <v>220059</v>
      </c>
      <c r="E57607">
        <v>1622901647</v>
      </c>
      <c r="F57607">
        <v>1622901647</v>
      </c>
      <c r="G57607" t="s">
        <v>33</v>
      </c>
      <c r="H57607" t="s">
        <v>34</v>
      </c>
      <c r="I57607" t="s">
        <v>211</v>
      </c>
      <c r="J57607" t="s">
        <v>7</v>
      </c>
      <c r="K57607" t="s">
        <v>220060</v>
      </c>
      <c r="L57607" t="s">
        <v>9</v>
      </c>
      <c r="M57607" t="s">
        <v>219936</v>
      </c>
      <c r="N57607" t="s">
        <v>220061</v>
      </c>
      <c r="O57607" t="s">
        <v>220061</v>
      </c>
    </row>
    <row r="57608" spans="1:15" x14ac:dyDescent="0.25">
      <c r="A57608" t="s">
        <v>220062</v>
      </c>
      <c r="B57608" t="s">
        <v>219936</v>
      </c>
      <c r="C57608" t="s">
        <v>2</v>
      </c>
      <c r="D57608" t="s">
        <v>220063</v>
      </c>
      <c r="E57608">
        <v>1622901665</v>
      </c>
      <c r="F57608">
        <v>1622901665</v>
      </c>
      <c r="G57608" t="s">
        <v>33</v>
      </c>
      <c r="H57608" t="s">
        <v>34</v>
      </c>
      <c r="I57608" t="s">
        <v>211</v>
      </c>
      <c r="J57608" t="s">
        <v>139</v>
      </c>
      <c r="K57608" t="s">
        <v>220064</v>
      </c>
      <c r="L57608" t="s">
        <v>141</v>
      </c>
      <c r="M57608" t="s">
        <v>219936</v>
      </c>
      <c r="N57608" t="s">
        <v>220061</v>
      </c>
      <c r="O57608" t="s">
        <v>220061</v>
      </c>
    </row>
    <row r="57609" spans="1:15" x14ac:dyDescent="0.25">
      <c r="A57609" t="s">
        <v>220065</v>
      </c>
      <c r="B57609" t="s">
        <v>219936</v>
      </c>
      <c r="C57609" t="s">
        <v>2</v>
      </c>
      <c r="D57609" t="s">
        <v>220066</v>
      </c>
      <c r="E57609">
        <v>1622901715</v>
      </c>
      <c r="F57609">
        <v>1622901715</v>
      </c>
      <c r="G57609" t="s">
        <v>429</v>
      </c>
      <c r="H57609" t="s">
        <v>430</v>
      </c>
      <c r="I57609" t="s">
        <v>220067</v>
      </c>
      <c r="J57609" t="s">
        <v>139</v>
      </c>
      <c r="K57609" t="s">
        <v>220068</v>
      </c>
      <c r="L57609" t="s">
        <v>141</v>
      </c>
      <c r="M57609" t="s">
        <v>219936</v>
      </c>
      <c r="N57609" t="s">
        <v>220069</v>
      </c>
      <c r="O57609" t="s">
        <v>220069</v>
      </c>
    </row>
    <row r="57610" spans="1:15" x14ac:dyDescent="0.25">
      <c r="A57610" t="s">
        <v>220070</v>
      </c>
      <c r="B57610" t="s">
        <v>219936</v>
      </c>
      <c r="C57610" t="s">
        <v>2</v>
      </c>
      <c r="D57610" t="s">
        <v>220071</v>
      </c>
      <c r="E57610">
        <v>1622901693</v>
      </c>
      <c r="F57610">
        <v>1622901693</v>
      </c>
      <c r="G57610" t="s">
        <v>429</v>
      </c>
      <c r="H57610" t="s">
        <v>430</v>
      </c>
      <c r="I57610" t="s">
        <v>220072</v>
      </c>
      <c r="J57610" t="s">
        <v>7</v>
      </c>
      <c r="K57610" t="s">
        <v>220060</v>
      </c>
      <c r="L57610" t="s">
        <v>9</v>
      </c>
      <c r="M57610" t="s">
        <v>219936</v>
      </c>
      <c r="N57610" t="s">
        <v>220069</v>
      </c>
      <c r="O57610" t="s">
        <v>220069</v>
      </c>
    </row>
    <row r="57611" spans="1:15" x14ac:dyDescent="0.25">
      <c r="A57611" t="s">
        <v>220073</v>
      </c>
      <c r="B57611" t="s">
        <v>219936</v>
      </c>
      <c r="C57611" t="s">
        <v>2</v>
      </c>
      <c r="D57611" t="s">
        <v>220074</v>
      </c>
      <c r="E57611">
        <v>1622972372</v>
      </c>
      <c r="F57611">
        <v>1622972372</v>
      </c>
      <c r="G57611" t="s">
        <v>33</v>
      </c>
      <c r="H57611" t="s">
        <v>34</v>
      </c>
      <c r="I57611" t="s">
        <v>1339</v>
      </c>
      <c r="J57611" t="s">
        <v>50</v>
      </c>
      <c r="K57611" t="s">
        <v>192318</v>
      </c>
      <c r="L57611" t="s">
        <v>52</v>
      </c>
      <c r="M57611" t="s">
        <v>219936</v>
      </c>
      <c r="N57611" t="s">
        <v>220075</v>
      </c>
      <c r="O57611" t="s">
        <v>220075</v>
      </c>
    </row>
    <row r="57612" spans="1:15" x14ac:dyDescent="0.25">
      <c r="A57612" t="s">
        <v>220076</v>
      </c>
      <c r="B57612" t="s">
        <v>219936</v>
      </c>
      <c r="C57612" t="s">
        <v>2</v>
      </c>
      <c r="D57612" t="s">
        <v>220077</v>
      </c>
      <c r="E57612">
        <v>1622972438</v>
      </c>
      <c r="F57612">
        <v>1622972438</v>
      </c>
      <c r="G57612" t="s">
        <v>4</v>
      </c>
      <c r="H57612" t="s">
        <v>5</v>
      </c>
      <c r="I57612" t="s">
        <v>220078</v>
      </c>
      <c r="J57612" t="s">
        <v>15</v>
      </c>
      <c r="K57612" t="s">
        <v>220079</v>
      </c>
      <c r="L57612" t="s">
        <v>17</v>
      </c>
      <c r="M57612" t="s">
        <v>219936</v>
      </c>
      <c r="N57612" t="s">
        <v>948</v>
      </c>
      <c r="O57612" t="s">
        <v>948</v>
      </c>
    </row>
    <row r="57613" spans="1:15" x14ac:dyDescent="0.25">
      <c r="A57613" t="s">
        <v>220080</v>
      </c>
      <c r="B57613" t="s">
        <v>219936</v>
      </c>
      <c r="C57613" t="s">
        <v>2</v>
      </c>
      <c r="D57613" t="s">
        <v>220081</v>
      </c>
      <c r="E57613">
        <v>1622972480</v>
      </c>
      <c r="F57613">
        <v>1622972480</v>
      </c>
      <c r="G57613" t="s">
        <v>33</v>
      </c>
      <c r="H57613" t="s">
        <v>34</v>
      </c>
      <c r="I57613" t="s">
        <v>13263</v>
      </c>
      <c r="J57613" t="s">
        <v>50</v>
      </c>
      <c r="K57613" t="s">
        <v>192318</v>
      </c>
      <c r="L57613" t="s">
        <v>52</v>
      </c>
      <c r="M57613" t="s">
        <v>219936</v>
      </c>
      <c r="N57613" t="s">
        <v>948</v>
      </c>
      <c r="O57613" t="s">
        <v>948</v>
      </c>
    </row>
    <row r="57614" spans="1:15" x14ac:dyDescent="0.25">
      <c r="A57614" t="s">
        <v>220082</v>
      </c>
      <c r="B57614" t="s">
        <v>219936</v>
      </c>
      <c r="C57614" t="s">
        <v>2</v>
      </c>
      <c r="D57614" t="s">
        <v>220083</v>
      </c>
      <c r="E57614">
        <v>1622972570</v>
      </c>
      <c r="F57614">
        <v>1622972570</v>
      </c>
      <c r="G57614" t="s">
        <v>4</v>
      </c>
      <c r="H57614" t="s">
        <v>5</v>
      </c>
      <c r="I57614" t="s">
        <v>199940</v>
      </c>
      <c r="J57614" t="s">
        <v>15</v>
      </c>
      <c r="K57614" t="s">
        <v>72921</v>
      </c>
      <c r="L57614" t="s">
        <v>17</v>
      </c>
      <c r="M57614" t="s">
        <v>219936</v>
      </c>
      <c r="N57614" t="s">
        <v>220084</v>
      </c>
      <c r="O57614" t="s">
        <v>220084</v>
      </c>
    </row>
    <row r="57615" spans="1:15" x14ac:dyDescent="0.25">
      <c r="A57615" t="s">
        <v>220085</v>
      </c>
      <c r="B57615" t="s">
        <v>219936</v>
      </c>
      <c r="C57615" t="s">
        <v>2</v>
      </c>
      <c r="D57615" t="s">
        <v>220086</v>
      </c>
      <c r="E57615">
        <v>1622977866</v>
      </c>
      <c r="F57615">
        <v>1622977866</v>
      </c>
      <c r="G57615" t="s">
        <v>33</v>
      </c>
      <c r="H57615" t="s">
        <v>34</v>
      </c>
      <c r="I57615" t="s">
        <v>13250</v>
      </c>
      <c r="J57615" t="s">
        <v>50</v>
      </c>
      <c r="K57615" t="s">
        <v>220087</v>
      </c>
      <c r="L57615" t="s">
        <v>52</v>
      </c>
      <c r="M57615" t="s">
        <v>219936</v>
      </c>
      <c r="N57615" t="s">
        <v>220088</v>
      </c>
      <c r="O57615" t="s">
        <v>220088</v>
      </c>
    </row>
    <row r="57616" spans="1:15" x14ac:dyDescent="0.25">
      <c r="A57616" t="s">
        <v>220089</v>
      </c>
      <c r="B57616" t="s">
        <v>219936</v>
      </c>
      <c r="C57616" t="s">
        <v>2</v>
      </c>
      <c r="D57616" t="s">
        <v>220090</v>
      </c>
      <c r="E57616">
        <v>1622977970</v>
      </c>
      <c r="F57616">
        <v>1622977970</v>
      </c>
      <c r="G57616" t="s">
        <v>4</v>
      </c>
      <c r="H57616" t="s">
        <v>5</v>
      </c>
      <c r="I57616" t="s">
        <v>25820</v>
      </c>
      <c r="J57616" t="s">
        <v>156</v>
      </c>
      <c r="K57616" t="s">
        <v>220091</v>
      </c>
      <c r="L57616" t="s">
        <v>17</v>
      </c>
      <c r="M57616" t="s">
        <v>219936</v>
      </c>
      <c r="N57616" t="s">
        <v>220092</v>
      </c>
      <c r="O57616" t="s">
        <v>220092</v>
      </c>
    </row>
    <row r="57617" spans="1:15" x14ac:dyDescent="0.25">
      <c r="A57617" t="s">
        <v>220093</v>
      </c>
      <c r="B57617" t="s">
        <v>219936</v>
      </c>
      <c r="C57617" t="s">
        <v>2</v>
      </c>
      <c r="D57617" t="s">
        <v>220094</v>
      </c>
      <c r="E57617">
        <v>1622980194</v>
      </c>
      <c r="F57617">
        <v>1622980194</v>
      </c>
      <c r="G57617" t="s">
        <v>33</v>
      </c>
      <c r="H57617" t="s">
        <v>34</v>
      </c>
      <c r="I57617" t="s">
        <v>220095</v>
      </c>
      <c r="J57617" t="s">
        <v>50</v>
      </c>
      <c r="K57617" t="s">
        <v>193359</v>
      </c>
      <c r="L57617" t="s">
        <v>52</v>
      </c>
      <c r="M57617" t="s">
        <v>219936</v>
      </c>
      <c r="N57617" t="s">
        <v>220096</v>
      </c>
      <c r="O57617" t="s">
        <v>220096</v>
      </c>
    </row>
    <row r="57618" spans="1:15" x14ac:dyDescent="0.25">
      <c r="A57618" t="s">
        <v>220097</v>
      </c>
      <c r="B57618" t="s">
        <v>219936</v>
      </c>
      <c r="C57618" t="s">
        <v>2</v>
      </c>
      <c r="D57618" t="s">
        <v>220098</v>
      </c>
      <c r="E57618">
        <v>1622980324</v>
      </c>
      <c r="F57618">
        <v>1622980324</v>
      </c>
      <c r="G57618" t="s">
        <v>4</v>
      </c>
      <c r="H57618" t="s">
        <v>5</v>
      </c>
      <c r="I57618" t="s">
        <v>1261</v>
      </c>
      <c r="J57618" t="s">
        <v>139</v>
      </c>
      <c r="K57618" t="s">
        <v>220099</v>
      </c>
      <c r="L57618" t="s">
        <v>141</v>
      </c>
      <c r="M57618" t="s">
        <v>219936</v>
      </c>
      <c r="N57618" t="s">
        <v>220100</v>
      </c>
      <c r="O57618" t="s">
        <v>220100</v>
      </c>
    </row>
    <row r="57619" spans="1:15" x14ac:dyDescent="0.25">
      <c r="A57619" t="s">
        <v>220101</v>
      </c>
      <c r="B57619" t="s">
        <v>219936</v>
      </c>
      <c r="C57619" t="s">
        <v>2</v>
      </c>
      <c r="D57619" t="s">
        <v>220102</v>
      </c>
      <c r="E57619">
        <v>1622980388</v>
      </c>
      <c r="F57619">
        <v>1622980388</v>
      </c>
      <c r="G57619" t="s">
        <v>33</v>
      </c>
      <c r="H57619" t="s">
        <v>34</v>
      </c>
      <c r="I57619" t="s">
        <v>220103</v>
      </c>
      <c r="J57619" t="s">
        <v>7</v>
      </c>
      <c r="K57619" t="s">
        <v>193355</v>
      </c>
      <c r="L57619" t="s">
        <v>9</v>
      </c>
      <c r="M57619" t="s">
        <v>219936</v>
      </c>
      <c r="N57619" t="s">
        <v>220104</v>
      </c>
      <c r="O57619" t="s">
        <v>220104</v>
      </c>
    </row>
    <row r="57620" spans="1:15" x14ac:dyDescent="0.25">
      <c r="A57620" t="s">
        <v>220105</v>
      </c>
      <c r="B57620" t="s">
        <v>219936</v>
      </c>
      <c r="C57620" t="s">
        <v>2</v>
      </c>
      <c r="D57620" t="s">
        <v>220106</v>
      </c>
      <c r="E57620">
        <v>1622980718</v>
      </c>
      <c r="F57620">
        <v>1622980718</v>
      </c>
      <c r="G57620" t="s">
        <v>33</v>
      </c>
      <c r="H57620" t="s">
        <v>34</v>
      </c>
      <c r="I57620" t="s">
        <v>220107</v>
      </c>
      <c r="J57620" t="s">
        <v>139</v>
      </c>
      <c r="K57620" t="s">
        <v>220099</v>
      </c>
      <c r="L57620" t="s">
        <v>141</v>
      </c>
      <c r="M57620" t="s">
        <v>219936</v>
      </c>
      <c r="N57620" t="s">
        <v>220108</v>
      </c>
      <c r="O57620" t="s">
        <v>220108</v>
      </c>
    </row>
    <row r="57621" spans="1:15" x14ac:dyDescent="0.25">
      <c r="A57621" t="s">
        <v>220109</v>
      </c>
      <c r="B57621" t="s">
        <v>219936</v>
      </c>
      <c r="C57621" t="s">
        <v>2</v>
      </c>
      <c r="D57621" t="s">
        <v>220110</v>
      </c>
      <c r="E57621">
        <v>1622980818</v>
      </c>
      <c r="F57621">
        <v>1622980818</v>
      </c>
      <c r="G57621" t="s">
        <v>4</v>
      </c>
      <c r="H57621" t="s">
        <v>5</v>
      </c>
      <c r="I57621" t="s">
        <v>66308</v>
      </c>
      <c r="J57621" t="s">
        <v>15</v>
      </c>
      <c r="K57621" t="s">
        <v>123042</v>
      </c>
      <c r="L57621" t="s">
        <v>17</v>
      </c>
      <c r="M57621" t="s">
        <v>219936</v>
      </c>
      <c r="N57621" t="s">
        <v>220111</v>
      </c>
      <c r="O57621" t="s">
        <v>220111</v>
      </c>
    </row>
    <row r="57622" spans="1:15" x14ac:dyDescent="0.25">
      <c r="A57622" t="s">
        <v>220112</v>
      </c>
      <c r="B57622" t="s">
        <v>219936</v>
      </c>
      <c r="C57622" t="s">
        <v>2</v>
      </c>
      <c r="D57622" t="s">
        <v>220113</v>
      </c>
      <c r="E57622">
        <v>1622981308</v>
      </c>
      <c r="F57622">
        <v>1622981308</v>
      </c>
      <c r="G57622" t="s">
        <v>4</v>
      </c>
      <c r="H57622" t="s">
        <v>5</v>
      </c>
      <c r="I57622" t="s">
        <v>238</v>
      </c>
      <c r="J57622" t="s">
        <v>15</v>
      </c>
      <c r="K57622" t="s">
        <v>123042</v>
      </c>
      <c r="L57622" t="s">
        <v>17</v>
      </c>
      <c r="M57622" t="s">
        <v>219936</v>
      </c>
      <c r="N57622" t="s">
        <v>220114</v>
      </c>
      <c r="O57622" t="s">
        <v>220114</v>
      </c>
    </row>
    <row r="57623" spans="1:15" x14ac:dyDescent="0.25">
      <c r="A57623" t="s">
        <v>220115</v>
      </c>
      <c r="B57623" t="s">
        <v>219936</v>
      </c>
      <c r="C57623" t="s">
        <v>2</v>
      </c>
      <c r="D57623" t="s">
        <v>220116</v>
      </c>
      <c r="E57623">
        <v>1622981896</v>
      </c>
      <c r="F57623">
        <v>1622981896</v>
      </c>
      <c r="G57623" t="s">
        <v>4</v>
      </c>
      <c r="H57623" t="s">
        <v>5</v>
      </c>
      <c r="I57623" t="s">
        <v>78764</v>
      </c>
      <c r="J57623" t="s">
        <v>15</v>
      </c>
      <c r="K57623" t="s">
        <v>101248</v>
      </c>
      <c r="L57623" t="s">
        <v>17</v>
      </c>
      <c r="M57623" t="s">
        <v>219936</v>
      </c>
      <c r="N57623" t="s">
        <v>220117</v>
      </c>
      <c r="O57623" t="s">
        <v>220117</v>
      </c>
    </row>
    <row r="57624" spans="1:15" x14ac:dyDescent="0.25">
      <c r="A57624" t="s">
        <v>220118</v>
      </c>
      <c r="B57624" t="s">
        <v>219936</v>
      </c>
      <c r="C57624" t="s">
        <v>2</v>
      </c>
      <c r="D57624" t="s">
        <v>220119</v>
      </c>
      <c r="E57624">
        <v>1623069235</v>
      </c>
      <c r="F57624">
        <v>1623069235</v>
      </c>
      <c r="G57624" t="s">
        <v>4</v>
      </c>
      <c r="H57624" t="s">
        <v>5</v>
      </c>
      <c r="I57624" t="s">
        <v>220120</v>
      </c>
      <c r="J57624" t="s">
        <v>139</v>
      </c>
      <c r="K57624" t="s">
        <v>220121</v>
      </c>
      <c r="L57624" t="s">
        <v>141</v>
      </c>
      <c r="M57624" t="s">
        <v>219936</v>
      </c>
      <c r="N57624" t="s">
        <v>220122</v>
      </c>
      <c r="O57624" t="s">
        <v>220122</v>
      </c>
    </row>
    <row r="57625" spans="1:15" x14ac:dyDescent="0.25">
      <c r="A57625" t="s">
        <v>220123</v>
      </c>
      <c r="B57625" t="s">
        <v>219936</v>
      </c>
      <c r="C57625" t="s">
        <v>2</v>
      </c>
      <c r="D57625" t="s">
        <v>220124</v>
      </c>
      <c r="E57625">
        <v>1623069661</v>
      </c>
      <c r="F57625">
        <v>1623069661</v>
      </c>
      <c r="G57625" t="s">
        <v>4</v>
      </c>
      <c r="H57625" t="s">
        <v>5</v>
      </c>
      <c r="I57625" t="s">
        <v>248</v>
      </c>
      <c r="J57625" t="s">
        <v>156</v>
      </c>
      <c r="K57625" t="s">
        <v>161462</v>
      </c>
      <c r="L57625" t="s">
        <v>17</v>
      </c>
      <c r="M57625" t="s">
        <v>219936</v>
      </c>
      <c r="N57625" t="s">
        <v>220125</v>
      </c>
      <c r="O57625" t="s">
        <v>220125</v>
      </c>
    </row>
    <row r="57626" spans="1:15" x14ac:dyDescent="0.25">
      <c r="A57626" t="s">
        <v>220126</v>
      </c>
      <c r="B57626" t="s">
        <v>219936</v>
      </c>
      <c r="C57626" t="s">
        <v>2</v>
      </c>
      <c r="D57626" t="s">
        <v>220127</v>
      </c>
      <c r="E57626">
        <v>1623151483</v>
      </c>
      <c r="F57626">
        <v>1623151483</v>
      </c>
      <c r="G57626" t="s">
        <v>4</v>
      </c>
      <c r="H57626" t="s">
        <v>5</v>
      </c>
      <c r="I57626" t="s">
        <v>220128</v>
      </c>
      <c r="J57626" t="s">
        <v>1984</v>
      </c>
      <c r="K57626" t="s">
        <v>220129</v>
      </c>
      <c r="L57626" t="s">
        <v>1986</v>
      </c>
      <c r="M57626" t="s">
        <v>219936</v>
      </c>
      <c r="N57626" t="s">
        <v>220130</v>
      </c>
      <c r="O57626" t="s">
        <v>220130</v>
      </c>
    </row>
    <row r="57627" spans="1:15" x14ac:dyDescent="0.25">
      <c r="A57627" t="s">
        <v>220131</v>
      </c>
      <c r="B57627" t="s">
        <v>219936</v>
      </c>
      <c r="C57627" t="s">
        <v>2</v>
      </c>
      <c r="D57627" t="s">
        <v>220132</v>
      </c>
      <c r="E57627">
        <v>1623151629</v>
      </c>
      <c r="F57627">
        <v>1623151629</v>
      </c>
      <c r="G57627" t="s">
        <v>4</v>
      </c>
      <c r="H57627" t="s">
        <v>5</v>
      </c>
      <c r="I57627" t="s">
        <v>220133</v>
      </c>
      <c r="J57627" t="s">
        <v>1984</v>
      </c>
      <c r="K57627" t="s">
        <v>220129</v>
      </c>
      <c r="L57627" t="s">
        <v>1986</v>
      </c>
      <c r="M57627" t="s">
        <v>219936</v>
      </c>
      <c r="N57627" t="s">
        <v>220134</v>
      </c>
      <c r="O57627" t="s">
        <v>220134</v>
      </c>
    </row>
    <row r="57628" spans="1:15" x14ac:dyDescent="0.25">
      <c r="A57628" t="s">
        <v>220135</v>
      </c>
      <c r="B57628" t="s">
        <v>219936</v>
      </c>
      <c r="C57628" t="s">
        <v>2</v>
      </c>
      <c r="D57628" t="s">
        <v>220136</v>
      </c>
      <c r="E57628">
        <v>1623151315</v>
      </c>
      <c r="F57628">
        <v>1623151315</v>
      </c>
      <c r="G57628" t="s">
        <v>33</v>
      </c>
      <c r="H57628" t="s">
        <v>34</v>
      </c>
      <c r="I57628" t="s">
        <v>220137</v>
      </c>
      <c r="J57628" t="s">
        <v>139</v>
      </c>
      <c r="K57628" t="s">
        <v>220138</v>
      </c>
      <c r="L57628" t="s">
        <v>141</v>
      </c>
      <c r="M57628" t="s">
        <v>219936</v>
      </c>
      <c r="N57628" t="s">
        <v>220139</v>
      </c>
      <c r="O57628" t="s">
        <v>220139</v>
      </c>
    </row>
    <row r="57629" spans="1:15" x14ac:dyDescent="0.25">
      <c r="A57629" t="s">
        <v>220140</v>
      </c>
      <c r="B57629" t="s">
        <v>219936</v>
      </c>
      <c r="C57629" t="s">
        <v>2</v>
      </c>
      <c r="D57629" t="s">
        <v>220141</v>
      </c>
      <c r="E57629">
        <v>1623151399</v>
      </c>
      <c r="F57629">
        <v>1623151399</v>
      </c>
      <c r="G57629" t="s">
        <v>4</v>
      </c>
      <c r="H57629" t="s">
        <v>5</v>
      </c>
      <c r="I57629" t="s">
        <v>220142</v>
      </c>
      <c r="J57629" t="s">
        <v>1984</v>
      </c>
      <c r="K57629" t="s">
        <v>220129</v>
      </c>
      <c r="L57629" t="s">
        <v>1986</v>
      </c>
      <c r="M57629" t="s">
        <v>219936</v>
      </c>
      <c r="N57629" t="s">
        <v>220143</v>
      </c>
      <c r="O57629" t="s">
        <v>220143</v>
      </c>
    </row>
    <row r="57630" spans="1:15" x14ac:dyDescent="0.25">
      <c r="A57630" t="s">
        <v>220144</v>
      </c>
      <c r="B57630" t="s">
        <v>219936</v>
      </c>
      <c r="C57630" t="s">
        <v>2</v>
      </c>
      <c r="D57630" t="s">
        <v>220145</v>
      </c>
      <c r="E57630">
        <v>1623151757</v>
      </c>
      <c r="F57630">
        <v>1623151757</v>
      </c>
      <c r="G57630" t="s">
        <v>4</v>
      </c>
      <c r="H57630" t="s">
        <v>5</v>
      </c>
      <c r="I57630" t="s">
        <v>220146</v>
      </c>
      <c r="J57630" t="s">
        <v>1984</v>
      </c>
      <c r="K57630" t="s">
        <v>220147</v>
      </c>
      <c r="L57630" t="s">
        <v>1986</v>
      </c>
      <c r="M57630" t="s">
        <v>219936</v>
      </c>
      <c r="N57630" t="s">
        <v>220148</v>
      </c>
      <c r="O57630" t="s">
        <v>220148</v>
      </c>
    </row>
    <row r="57631" spans="1:15" x14ac:dyDescent="0.25">
      <c r="A57631" t="s">
        <v>220149</v>
      </c>
      <c r="B57631" t="s">
        <v>219936</v>
      </c>
      <c r="C57631" t="s">
        <v>2</v>
      </c>
      <c r="D57631" t="s">
        <v>220150</v>
      </c>
      <c r="E57631">
        <v>1623152157</v>
      </c>
      <c r="F57631">
        <v>1623152157</v>
      </c>
      <c r="G57631" t="s">
        <v>4</v>
      </c>
      <c r="H57631" t="s">
        <v>5</v>
      </c>
      <c r="I57631" t="s">
        <v>220151</v>
      </c>
      <c r="J57631" t="s">
        <v>50</v>
      </c>
      <c r="K57631" t="s">
        <v>220152</v>
      </c>
      <c r="L57631" t="s">
        <v>52</v>
      </c>
      <c r="M57631" t="s">
        <v>219936</v>
      </c>
      <c r="N57631" t="s">
        <v>220153</v>
      </c>
      <c r="O57631" t="s">
        <v>220153</v>
      </c>
    </row>
    <row r="57632" spans="1:15" x14ac:dyDescent="0.25">
      <c r="A57632" t="s">
        <v>220154</v>
      </c>
      <c r="B57632" t="s">
        <v>219936</v>
      </c>
      <c r="C57632" t="s">
        <v>2</v>
      </c>
      <c r="D57632" t="s">
        <v>220155</v>
      </c>
      <c r="E57632">
        <v>1623152259</v>
      </c>
      <c r="F57632">
        <v>1623152259</v>
      </c>
      <c r="G57632" t="s">
        <v>4</v>
      </c>
      <c r="H57632" t="s">
        <v>5</v>
      </c>
      <c r="I57632" t="s">
        <v>220156</v>
      </c>
      <c r="J57632" t="s">
        <v>50</v>
      </c>
      <c r="K57632" t="s">
        <v>220157</v>
      </c>
      <c r="L57632" t="s">
        <v>52</v>
      </c>
      <c r="M57632" t="s">
        <v>219936</v>
      </c>
      <c r="N57632" t="s">
        <v>220158</v>
      </c>
      <c r="O57632" t="s">
        <v>220158</v>
      </c>
    </row>
    <row r="57633" spans="1:15" x14ac:dyDescent="0.25">
      <c r="A57633" t="s">
        <v>220159</v>
      </c>
      <c r="B57633" t="s">
        <v>219936</v>
      </c>
      <c r="C57633" t="s">
        <v>2</v>
      </c>
      <c r="D57633" t="s">
        <v>220160</v>
      </c>
      <c r="E57633">
        <v>1623164097</v>
      </c>
      <c r="F57633">
        <v>1623164097</v>
      </c>
      <c r="G57633" t="s">
        <v>4</v>
      </c>
      <c r="H57633" t="s">
        <v>5</v>
      </c>
      <c r="I57633" t="s">
        <v>220161</v>
      </c>
      <c r="J57633" t="s">
        <v>50</v>
      </c>
      <c r="K57633" t="s">
        <v>27475</v>
      </c>
      <c r="L57633" t="s">
        <v>52</v>
      </c>
      <c r="M57633" t="s">
        <v>219936</v>
      </c>
      <c r="N57633" t="s">
        <v>220162</v>
      </c>
      <c r="O57633" t="s">
        <v>220162</v>
      </c>
    </row>
    <row r="57634" spans="1:15" x14ac:dyDescent="0.25">
      <c r="A57634" t="s">
        <v>220163</v>
      </c>
      <c r="B57634" t="s">
        <v>219936</v>
      </c>
      <c r="C57634" t="s">
        <v>2</v>
      </c>
      <c r="D57634" t="s">
        <v>220164</v>
      </c>
      <c r="E57634">
        <v>1623164311</v>
      </c>
      <c r="F57634">
        <v>1623164311</v>
      </c>
      <c r="G57634" t="s">
        <v>4</v>
      </c>
      <c r="H57634" t="s">
        <v>5</v>
      </c>
      <c r="I57634" t="s">
        <v>220165</v>
      </c>
      <c r="J57634" t="s">
        <v>50</v>
      </c>
      <c r="K57634" t="s">
        <v>220166</v>
      </c>
      <c r="L57634" t="s">
        <v>52</v>
      </c>
      <c r="M57634" t="s">
        <v>219936</v>
      </c>
      <c r="N57634" t="s">
        <v>217473</v>
      </c>
      <c r="O57634" t="s">
        <v>217473</v>
      </c>
    </row>
    <row r="57635" spans="1:15" x14ac:dyDescent="0.25">
      <c r="A57635" t="s">
        <v>220167</v>
      </c>
      <c r="B57635" t="s">
        <v>219936</v>
      </c>
      <c r="C57635" t="s">
        <v>2</v>
      </c>
      <c r="D57635" t="s">
        <v>220168</v>
      </c>
      <c r="E57635">
        <v>1623240357</v>
      </c>
      <c r="F57635">
        <v>1623240357</v>
      </c>
      <c r="G57635" t="s">
        <v>33</v>
      </c>
      <c r="H57635" t="s">
        <v>34</v>
      </c>
      <c r="I57635" t="s">
        <v>789</v>
      </c>
      <c r="J57635" t="s">
        <v>50</v>
      </c>
      <c r="K57635" t="s">
        <v>220169</v>
      </c>
      <c r="L57635" t="s">
        <v>52</v>
      </c>
      <c r="M57635" t="s">
        <v>219936</v>
      </c>
      <c r="N57635" t="s">
        <v>220170</v>
      </c>
      <c r="O57635" t="s">
        <v>220170</v>
      </c>
    </row>
    <row r="57636" spans="1:15" x14ac:dyDescent="0.25">
      <c r="A57636" t="s">
        <v>220171</v>
      </c>
      <c r="B57636" t="s">
        <v>219936</v>
      </c>
      <c r="C57636" t="s">
        <v>2</v>
      </c>
      <c r="D57636" t="s">
        <v>220172</v>
      </c>
      <c r="E57636">
        <v>1623241736</v>
      </c>
      <c r="F57636">
        <v>1623241736</v>
      </c>
      <c r="G57636" t="s">
        <v>33</v>
      </c>
      <c r="H57636" t="s">
        <v>34</v>
      </c>
      <c r="I57636" t="s">
        <v>220173</v>
      </c>
      <c r="J57636" t="s">
        <v>50</v>
      </c>
      <c r="K57636" t="s">
        <v>208269</v>
      </c>
      <c r="L57636" t="s">
        <v>52</v>
      </c>
      <c r="M57636" t="s">
        <v>219936</v>
      </c>
      <c r="N57636" t="s">
        <v>220174</v>
      </c>
      <c r="O57636" t="s">
        <v>220174</v>
      </c>
    </row>
    <row r="57637" spans="1:15" x14ac:dyDescent="0.25">
      <c r="A57637" t="s">
        <v>220175</v>
      </c>
      <c r="B57637" t="s">
        <v>219936</v>
      </c>
      <c r="C57637" t="s">
        <v>2</v>
      </c>
      <c r="D57637" t="s">
        <v>220176</v>
      </c>
      <c r="E57637">
        <v>1623241676</v>
      </c>
      <c r="F57637">
        <v>1623241676</v>
      </c>
      <c r="G57637" t="s">
        <v>33</v>
      </c>
      <c r="H57637" t="s">
        <v>34</v>
      </c>
      <c r="I57637" t="s">
        <v>220177</v>
      </c>
      <c r="J57637" t="s">
        <v>50</v>
      </c>
      <c r="K57637" t="s">
        <v>208269</v>
      </c>
      <c r="L57637" t="s">
        <v>52</v>
      </c>
      <c r="M57637" t="s">
        <v>219936</v>
      </c>
      <c r="N57637" t="s">
        <v>220178</v>
      </c>
      <c r="O57637" t="s">
        <v>220178</v>
      </c>
    </row>
    <row r="57638" spans="1:15" x14ac:dyDescent="0.25">
      <c r="A57638" t="s">
        <v>220179</v>
      </c>
      <c r="B57638" t="s">
        <v>219936</v>
      </c>
      <c r="C57638" t="s">
        <v>2</v>
      </c>
      <c r="D57638" t="s">
        <v>220180</v>
      </c>
      <c r="E57638">
        <v>1623241780</v>
      </c>
      <c r="F57638">
        <v>1623241780</v>
      </c>
      <c r="G57638" t="s">
        <v>4</v>
      </c>
      <c r="H57638" t="s">
        <v>5</v>
      </c>
      <c r="I57638" t="s">
        <v>220181</v>
      </c>
      <c r="J57638" t="s">
        <v>1984</v>
      </c>
      <c r="K57638" t="s">
        <v>220182</v>
      </c>
      <c r="L57638" t="s">
        <v>1986</v>
      </c>
      <c r="M57638" t="s">
        <v>219936</v>
      </c>
      <c r="N57638" t="s">
        <v>220183</v>
      </c>
      <c r="O57638" t="s">
        <v>220183</v>
      </c>
    </row>
    <row r="57639" spans="1:15" x14ac:dyDescent="0.25">
      <c r="A57639" t="s">
        <v>220184</v>
      </c>
      <c r="B57639" t="s">
        <v>219936</v>
      </c>
      <c r="C57639" t="s">
        <v>2</v>
      </c>
      <c r="D57639" t="s">
        <v>220185</v>
      </c>
      <c r="E57639">
        <v>1623241712</v>
      </c>
      <c r="F57639">
        <v>1623241712</v>
      </c>
      <c r="G57639" t="s">
        <v>4</v>
      </c>
      <c r="H57639" t="s">
        <v>5</v>
      </c>
      <c r="I57639" t="s">
        <v>220186</v>
      </c>
      <c r="J57639" t="s">
        <v>1984</v>
      </c>
      <c r="K57639" t="s">
        <v>220182</v>
      </c>
      <c r="L57639" t="s">
        <v>1986</v>
      </c>
      <c r="M57639" t="s">
        <v>219936</v>
      </c>
      <c r="N57639" t="s">
        <v>220187</v>
      </c>
      <c r="O57639" t="s">
        <v>220187</v>
      </c>
    </row>
    <row r="57640" spans="1:15" x14ac:dyDescent="0.25">
      <c r="A57640" t="s">
        <v>220188</v>
      </c>
      <c r="B57640" t="s">
        <v>219936</v>
      </c>
      <c r="C57640" t="s">
        <v>2</v>
      </c>
      <c r="D57640" t="s">
        <v>220189</v>
      </c>
      <c r="E57640">
        <v>1623246934</v>
      </c>
      <c r="F57640">
        <v>1623246934</v>
      </c>
      <c r="G57640" t="s">
        <v>4</v>
      </c>
      <c r="H57640" t="s">
        <v>5</v>
      </c>
      <c r="I57640" t="s">
        <v>220190</v>
      </c>
      <c r="J57640" t="s">
        <v>50</v>
      </c>
      <c r="K57640" t="s">
        <v>196725</v>
      </c>
      <c r="L57640" t="s">
        <v>52</v>
      </c>
      <c r="M57640" t="s">
        <v>219936</v>
      </c>
      <c r="N57640" t="s">
        <v>220191</v>
      </c>
      <c r="O57640" t="s">
        <v>220191</v>
      </c>
    </row>
    <row r="57641" spans="1:15" x14ac:dyDescent="0.25">
      <c r="A57641" t="s">
        <v>220192</v>
      </c>
      <c r="B57641" t="s">
        <v>219936</v>
      </c>
      <c r="C57641" t="s">
        <v>2</v>
      </c>
      <c r="D57641" t="s">
        <v>220193</v>
      </c>
      <c r="E57641">
        <v>1623246756</v>
      </c>
      <c r="F57641">
        <v>1623246756</v>
      </c>
      <c r="G57641" t="s">
        <v>33</v>
      </c>
      <c r="H57641" t="s">
        <v>34</v>
      </c>
      <c r="I57641" t="s">
        <v>23255</v>
      </c>
      <c r="J57641" t="s">
        <v>1984</v>
      </c>
      <c r="K57641" t="s">
        <v>220194</v>
      </c>
      <c r="L57641" t="s">
        <v>1986</v>
      </c>
      <c r="M57641" t="s">
        <v>219936</v>
      </c>
      <c r="N57641" t="s">
        <v>220195</v>
      </c>
      <c r="O57641" t="s">
        <v>220195</v>
      </c>
    </row>
    <row r="57642" spans="1:15" x14ac:dyDescent="0.25">
      <c r="A57642" t="s">
        <v>220196</v>
      </c>
      <c r="B57642" t="s">
        <v>219936</v>
      </c>
      <c r="C57642" t="s">
        <v>2</v>
      </c>
      <c r="D57642" t="s">
        <v>220197</v>
      </c>
      <c r="E57642">
        <v>1623247184</v>
      </c>
      <c r="F57642">
        <v>1623247184</v>
      </c>
      <c r="G57642" t="s">
        <v>33</v>
      </c>
      <c r="H57642" t="s">
        <v>34</v>
      </c>
      <c r="I57642" t="s">
        <v>220198</v>
      </c>
      <c r="J57642" t="s">
        <v>1984</v>
      </c>
      <c r="K57642" t="s">
        <v>220194</v>
      </c>
      <c r="L57642" t="s">
        <v>1986</v>
      </c>
      <c r="M57642" t="s">
        <v>219936</v>
      </c>
      <c r="N57642" t="s">
        <v>196722</v>
      </c>
      <c r="O57642" t="s">
        <v>196722</v>
      </c>
    </row>
    <row r="57643" spans="1:15" x14ac:dyDescent="0.25">
      <c r="A57643" t="s">
        <v>220199</v>
      </c>
      <c r="B57643" t="s">
        <v>219936</v>
      </c>
      <c r="C57643" t="s">
        <v>2</v>
      </c>
      <c r="D57643" t="s">
        <v>220200</v>
      </c>
      <c r="E57643">
        <v>1623247050</v>
      </c>
      <c r="F57643">
        <v>1623247050</v>
      </c>
      <c r="G57643" t="s">
        <v>33</v>
      </c>
      <c r="H57643" t="s">
        <v>34</v>
      </c>
      <c r="I57643" t="s">
        <v>8267</v>
      </c>
      <c r="J57643" t="s">
        <v>1984</v>
      </c>
      <c r="K57643" t="s">
        <v>220194</v>
      </c>
      <c r="L57643" t="s">
        <v>1986</v>
      </c>
      <c r="M57643" t="s">
        <v>219936</v>
      </c>
      <c r="N57643" t="s">
        <v>220201</v>
      </c>
      <c r="O57643" t="s">
        <v>220201</v>
      </c>
    </row>
    <row r="57644" spans="1:15" x14ac:dyDescent="0.25">
      <c r="A57644" t="s">
        <v>220202</v>
      </c>
      <c r="B57644" t="s">
        <v>219936</v>
      </c>
      <c r="C57644" t="s">
        <v>2</v>
      </c>
      <c r="D57644" t="s">
        <v>220203</v>
      </c>
      <c r="E57644">
        <v>1623247234</v>
      </c>
      <c r="F57644">
        <v>1623247234</v>
      </c>
      <c r="G57644" t="s">
        <v>4</v>
      </c>
      <c r="H57644" t="s">
        <v>5</v>
      </c>
      <c r="I57644" t="s">
        <v>220204</v>
      </c>
      <c r="J57644" t="s">
        <v>50</v>
      </c>
      <c r="K57644" t="s">
        <v>196725</v>
      </c>
      <c r="L57644" t="s">
        <v>52</v>
      </c>
      <c r="M57644" t="s">
        <v>219936</v>
      </c>
      <c r="N57644" t="s">
        <v>220205</v>
      </c>
      <c r="O57644" t="s">
        <v>220205</v>
      </c>
    </row>
    <row r="57645" spans="1:15" x14ac:dyDescent="0.25">
      <c r="A57645" t="s">
        <v>220206</v>
      </c>
      <c r="B57645" t="s">
        <v>219936</v>
      </c>
      <c r="C57645" t="s">
        <v>2</v>
      </c>
      <c r="D57645" t="s">
        <v>220207</v>
      </c>
      <c r="E57645">
        <v>1623247112</v>
      </c>
      <c r="F57645">
        <v>1623247112</v>
      </c>
      <c r="G57645" t="s">
        <v>4</v>
      </c>
      <c r="H57645" t="s">
        <v>5</v>
      </c>
      <c r="I57645" t="s">
        <v>220208</v>
      </c>
      <c r="J57645" t="s">
        <v>50</v>
      </c>
      <c r="K57645" t="s">
        <v>196725</v>
      </c>
      <c r="L57645" t="s">
        <v>52</v>
      </c>
      <c r="M57645" t="s">
        <v>219936</v>
      </c>
      <c r="N57645" t="s">
        <v>220209</v>
      </c>
      <c r="O57645" t="s">
        <v>220209</v>
      </c>
    </row>
    <row r="57646" spans="1:15" x14ac:dyDescent="0.25">
      <c r="A57646" t="s">
        <v>220210</v>
      </c>
      <c r="B57646" t="s">
        <v>219936</v>
      </c>
      <c r="C57646" t="s">
        <v>2</v>
      </c>
      <c r="D57646" t="s">
        <v>220211</v>
      </c>
      <c r="E57646">
        <v>1623331364</v>
      </c>
      <c r="F57646">
        <v>1623331364</v>
      </c>
      <c r="G57646" t="s">
        <v>4</v>
      </c>
      <c r="H57646" t="s">
        <v>5</v>
      </c>
      <c r="I57646" t="s">
        <v>220212</v>
      </c>
      <c r="J57646" t="s">
        <v>75</v>
      </c>
      <c r="K57646" t="s">
        <v>220213</v>
      </c>
      <c r="L57646" t="s">
        <v>77</v>
      </c>
      <c r="M57646" t="s">
        <v>219936</v>
      </c>
      <c r="N57646" t="s">
        <v>220214</v>
      </c>
      <c r="O57646" t="s">
        <v>220214</v>
      </c>
    </row>
    <row r="57647" spans="1:15" x14ac:dyDescent="0.25">
      <c r="A57647" t="s">
        <v>220215</v>
      </c>
      <c r="B57647" t="s">
        <v>219936</v>
      </c>
      <c r="C57647" t="s">
        <v>2</v>
      </c>
      <c r="D57647" t="s">
        <v>220216</v>
      </c>
      <c r="E57647">
        <v>1623331394</v>
      </c>
      <c r="F57647">
        <v>1623331394</v>
      </c>
      <c r="G57647" t="s">
        <v>4</v>
      </c>
      <c r="H57647" t="s">
        <v>5</v>
      </c>
      <c r="I57647" t="s">
        <v>248</v>
      </c>
      <c r="J57647" t="s">
        <v>156</v>
      </c>
      <c r="K57647" t="s">
        <v>210756</v>
      </c>
      <c r="L57647" t="s">
        <v>17</v>
      </c>
      <c r="M57647" t="s">
        <v>219936</v>
      </c>
      <c r="N57647" t="s">
        <v>220217</v>
      </c>
      <c r="O57647" t="s">
        <v>220217</v>
      </c>
    </row>
    <row r="57648" spans="1:15" x14ac:dyDescent="0.25">
      <c r="A57648" t="s">
        <v>220218</v>
      </c>
      <c r="B57648" t="s">
        <v>219936</v>
      </c>
      <c r="C57648" t="s">
        <v>2</v>
      </c>
      <c r="D57648" t="s">
        <v>220219</v>
      </c>
      <c r="E57648">
        <v>1623379456</v>
      </c>
      <c r="F57648">
        <v>1623379456</v>
      </c>
      <c r="G57648" t="s">
        <v>33</v>
      </c>
      <c r="H57648" t="s">
        <v>34</v>
      </c>
      <c r="I57648" t="s">
        <v>220220</v>
      </c>
      <c r="J57648" t="s">
        <v>1984</v>
      </c>
      <c r="K57648" t="s">
        <v>220221</v>
      </c>
      <c r="L57648" t="s">
        <v>1986</v>
      </c>
      <c r="M57648" t="s">
        <v>219936</v>
      </c>
      <c r="N57648" t="s">
        <v>80932</v>
      </c>
      <c r="O57648" t="s">
        <v>80932</v>
      </c>
    </row>
    <row r="57649" spans="1:15" x14ac:dyDescent="0.25">
      <c r="A57649" t="s">
        <v>220222</v>
      </c>
      <c r="B57649" t="s">
        <v>219936</v>
      </c>
      <c r="C57649" t="s">
        <v>2</v>
      </c>
      <c r="D57649" t="s">
        <v>220223</v>
      </c>
      <c r="E57649">
        <v>1623379380</v>
      </c>
      <c r="F57649">
        <v>1623379380</v>
      </c>
      <c r="G57649" t="s">
        <v>4</v>
      </c>
      <c r="H57649" t="s">
        <v>5</v>
      </c>
      <c r="I57649" t="s">
        <v>220224</v>
      </c>
      <c r="J57649" t="s">
        <v>50</v>
      </c>
      <c r="K57649" t="s">
        <v>163917</v>
      </c>
      <c r="L57649" t="s">
        <v>52</v>
      </c>
      <c r="M57649" t="s">
        <v>219936</v>
      </c>
      <c r="N57649" t="s">
        <v>220225</v>
      </c>
      <c r="O57649" t="s">
        <v>220225</v>
      </c>
    </row>
    <row r="57650" spans="1:15" x14ac:dyDescent="0.25">
      <c r="A57650" t="s">
        <v>220226</v>
      </c>
      <c r="B57650" t="s">
        <v>219936</v>
      </c>
      <c r="C57650" t="s">
        <v>2</v>
      </c>
      <c r="D57650" t="s">
        <v>220227</v>
      </c>
      <c r="E57650">
        <v>1623379280</v>
      </c>
      <c r="F57650">
        <v>1623379280</v>
      </c>
      <c r="G57650" t="s">
        <v>33</v>
      </c>
      <c r="H57650" t="s">
        <v>34</v>
      </c>
      <c r="I57650" t="s">
        <v>220228</v>
      </c>
      <c r="J57650" t="s">
        <v>1984</v>
      </c>
      <c r="K57650" t="s">
        <v>220221</v>
      </c>
      <c r="L57650" t="s">
        <v>1986</v>
      </c>
      <c r="M57650" t="s">
        <v>219936</v>
      </c>
      <c r="N57650" t="s">
        <v>220229</v>
      </c>
      <c r="O57650" t="s">
        <v>220229</v>
      </c>
    </row>
    <row r="57651" spans="1:15" x14ac:dyDescent="0.25">
      <c r="A57651" t="s">
        <v>220230</v>
      </c>
      <c r="B57651" t="s">
        <v>219936</v>
      </c>
      <c r="C57651" t="s">
        <v>2</v>
      </c>
      <c r="D57651" t="s">
        <v>220231</v>
      </c>
      <c r="E57651">
        <v>1623379598</v>
      </c>
      <c r="F57651">
        <v>1623379598</v>
      </c>
      <c r="G57651" t="s">
        <v>4</v>
      </c>
      <c r="H57651" t="s">
        <v>5</v>
      </c>
      <c r="I57651" t="s">
        <v>220232</v>
      </c>
      <c r="J57651" t="s">
        <v>50</v>
      </c>
      <c r="K57651" t="s">
        <v>163917</v>
      </c>
      <c r="L57651" t="s">
        <v>52</v>
      </c>
      <c r="M57651" t="s">
        <v>219936</v>
      </c>
      <c r="N57651" t="s">
        <v>220233</v>
      </c>
      <c r="O57651" t="s">
        <v>220233</v>
      </c>
    </row>
    <row r="57652" spans="1:15" x14ac:dyDescent="0.25">
      <c r="A57652" t="s">
        <v>220234</v>
      </c>
      <c r="B57652" t="s">
        <v>219936</v>
      </c>
      <c r="C57652" t="s">
        <v>2</v>
      </c>
      <c r="D57652" t="s">
        <v>220235</v>
      </c>
      <c r="E57652">
        <v>1623415835</v>
      </c>
      <c r="F57652">
        <v>1623415835</v>
      </c>
      <c r="G57652" t="s">
        <v>4</v>
      </c>
      <c r="H57652" t="s">
        <v>5</v>
      </c>
      <c r="I57652" t="s">
        <v>220236</v>
      </c>
      <c r="J57652" t="s">
        <v>75</v>
      </c>
      <c r="K57652" t="s">
        <v>101294</v>
      </c>
      <c r="L57652" t="s">
        <v>77</v>
      </c>
      <c r="M57652" t="s">
        <v>219936</v>
      </c>
      <c r="N57652" t="s">
        <v>220237</v>
      </c>
      <c r="O57652" t="s">
        <v>220237</v>
      </c>
    </row>
    <row r="57653" spans="1:15" x14ac:dyDescent="0.25">
      <c r="A57653" t="s">
        <v>220238</v>
      </c>
      <c r="B57653" t="s">
        <v>219936</v>
      </c>
      <c r="C57653" t="s">
        <v>2</v>
      </c>
      <c r="D57653" t="s">
        <v>220239</v>
      </c>
      <c r="E57653">
        <v>1623424777</v>
      </c>
      <c r="F57653">
        <v>1623424777</v>
      </c>
      <c r="G57653" t="s">
        <v>4</v>
      </c>
      <c r="H57653" t="s">
        <v>5</v>
      </c>
      <c r="I57653" t="s">
        <v>220240</v>
      </c>
      <c r="J57653" t="s">
        <v>50</v>
      </c>
      <c r="K57653" t="s">
        <v>220241</v>
      </c>
      <c r="L57653" t="s">
        <v>52</v>
      </c>
      <c r="M57653" t="s">
        <v>219936</v>
      </c>
      <c r="N57653" t="s">
        <v>220242</v>
      </c>
      <c r="O57653" t="s">
        <v>220242</v>
      </c>
    </row>
    <row r="57654" spans="1:15" x14ac:dyDescent="0.25">
      <c r="A57654" t="s">
        <v>220243</v>
      </c>
      <c r="B57654" t="s">
        <v>219936</v>
      </c>
      <c r="C57654" t="s">
        <v>2</v>
      </c>
      <c r="D57654" t="s">
        <v>220244</v>
      </c>
      <c r="E57654">
        <v>1623424737</v>
      </c>
      <c r="F57654">
        <v>1623424737</v>
      </c>
      <c r="G57654" t="s">
        <v>33</v>
      </c>
      <c r="H57654" t="s">
        <v>34</v>
      </c>
      <c r="I57654" t="s">
        <v>220245</v>
      </c>
      <c r="J57654" t="s">
        <v>1984</v>
      </c>
      <c r="K57654" t="s">
        <v>220246</v>
      </c>
      <c r="L57654" t="s">
        <v>1986</v>
      </c>
      <c r="M57654" t="s">
        <v>219936</v>
      </c>
      <c r="N57654" t="s">
        <v>220247</v>
      </c>
      <c r="O57654" t="s">
        <v>220247</v>
      </c>
    </row>
    <row r="57655" spans="1:15" x14ac:dyDescent="0.25">
      <c r="A57655" t="s">
        <v>220248</v>
      </c>
      <c r="B57655" t="s">
        <v>219936</v>
      </c>
      <c r="C57655" t="s">
        <v>2</v>
      </c>
      <c r="D57655" t="s">
        <v>220249</v>
      </c>
      <c r="E57655">
        <v>1623425021</v>
      </c>
      <c r="F57655">
        <v>1623425021</v>
      </c>
      <c r="G57655" t="s">
        <v>4</v>
      </c>
      <c r="H57655" t="s">
        <v>5</v>
      </c>
      <c r="I57655" t="s">
        <v>220250</v>
      </c>
      <c r="J57655" t="s">
        <v>50</v>
      </c>
      <c r="K57655" t="s">
        <v>220251</v>
      </c>
      <c r="L57655" t="s">
        <v>52</v>
      </c>
      <c r="M57655" t="s">
        <v>219936</v>
      </c>
      <c r="N57655" t="s">
        <v>220252</v>
      </c>
      <c r="O57655" t="s">
        <v>220252</v>
      </c>
    </row>
    <row r="57656" spans="1:15" x14ac:dyDescent="0.25">
      <c r="A57656" t="s">
        <v>220253</v>
      </c>
      <c r="B57656" t="s">
        <v>219936</v>
      </c>
      <c r="C57656" t="s">
        <v>2</v>
      </c>
      <c r="D57656" t="s">
        <v>220254</v>
      </c>
      <c r="E57656">
        <v>1623424931</v>
      </c>
      <c r="F57656">
        <v>1623424931</v>
      </c>
      <c r="G57656" t="s">
        <v>33</v>
      </c>
      <c r="H57656" t="s">
        <v>34</v>
      </c>
      <c r="I57656" t="s">
        <v>220255</v>
      </c>
      <c r="J57656" t="s">
        <v>1984</v>
      </c>
      <c r="K57656" t="s">
        <v>220256</v>
      </c>
      <c r="L57656" t="s">
        <v>1986</v>
      </c>
      <c r="M57656" t="s">
        <v>219936</v>
      </c>
      <c r="N57656" t="s">
        <v>220257</v>
      </c>
      <c r="O57656" t="s">
        <v>220257</v>
      </c>
    </row>
    <row r="57657" spans="1:15" x14ac:dyDescent="0.25">
      <c r="A57657" t="s">
        <v>220258</v>
      </c>
      <c r="B57657" t="s">
        <v>219936</v>
      </c>
      <c r="C57657" t="s">
        <v>2</v>
      </c>
      <c r="D57657" t="s">
        <v>220259</v>
      </c>
      <c r="E57657">
        <v>1623425091</v>
      </c>
      <c r="F57657">
        <v>1623425091</v>
      </c>
      <c r="G57657" t="s">
        <v>33</v>
      </c>
      <c r="H57657" t="s">
        <v>34</v>
      </c>
      <c r="I57657" t="s">
        <v>220260</v>
      </c>
      <c r="J57657" t="s">
        <v>50</v>
      </c>
      <c r="K57657" t="s">
        <v>220251</v>
      </c>
      <c r="L57657" t="s">
        <v>52</v>
      </c>
      <c r="M57657" t="s">
        <v>219936</v>
      </c>
      <c r="N57657" t="s">
        <v>50662</v>
      </c>
      <c r="O57657" t="s">
        <v>50662</v>
      </c>
    </row>
    <row r="57658" spans="1:15" x14ac:dyDescent="0.25">
      <c r="A57658" t="s">
        <v>220261</v>
      </c>
      <c r="B57658" t="s">
        <v>219936</v>
      </c>
      <c r="C57658" t="s">
        <v>2</v>
      </c>
      <c r="D57658" t="s">
        <v>220262</v>
      </c>
      <c r="E57658">
        <v>1623425711</v>
      </c>
      <c r="F57658">
        <v>1623425711</v>
      </c>
      <c r="G57658" t="s">
        <v>429</v>
      </c>
      <c r="H57658" t="s">
        <v>430</v>
      </c>
      <c r="I57658" t="s">
        <v>4136</v>
      </c>
      <c r="J57658" t="s">
        <v>50</v>
      </c>
      <c r="K57658" t="s">
        <v>141302</v>
      </c>
      <c r="L57658" t="s">
        <v>52</v>
      </c>
      <c r="M57658" t="s">
        <v>219936</v>
      </c>
      <c r="N57658" t="s">
        <v>220263</v>
      </c>
      <c r="O57658" t="s">
        <v>220263</v>
      </c>
    </row>
    <row r="57659" spans="1:15" x14ac:dyDescent="0.25">
      <c r="A57659" t="s">
        <v>220264</v>
      </c>
      <c r="B57659" t="s">
        <v>219936</v>
      </c>
      <c r="C57659" t="s">
        <v>2</v>
      </c>
      <c r="D57659" t="s">
        <v>220265</v>
      </c>
      <c r="E57659">
        <v>1623425545</v>
      </c>
      <c r="F57659">
        <v>1623425545</v>
      </c>
      <c r="G57659" t="s">
        <v>429</v>
      </c>
      <c r="H57659" t="s">
        <v>430</v>
      </c>
      <c r="I57659" t="s">
        <v>220260</v>
      </c>
      <c r="J57659" t="s">
        <v>50</v>
      </c>
      <c r="K57659" t="s">
        <v>141302</v>
      </c>
      <c r="L57659" t="s">
        <v>52</v>
      </c>
      <c r="M57659" t="s">
        <v>219936</v>
      </c>
      <c r="N57659" t="s">
        <v>7367</v>
      </c>
      <c r="O57659" t="s">
        <v>7367</v>
      </c>
    </row>
    <row r="57660" spans="1:15" x14ac:dyDescent="0.25">
      <c r="A57660" t="s">
        <v>220266</v>
      </c>
      <c r="B57660" t="s">
        <v>219936</v>
      </c>
      <c r="C57660" t="s">
        <v>2</v>
      </c>
      <c r="D57660" t="s">
        <v>220267</v>
      </c>
      <c r="E57660">
        <v>1623425691</v>
      </c>
      <c r="F57660">
        <v>1623425691</v>
      </c>
      <c r="G57660" t="s">
        <v>33</v>
      </c>
      <c r="H57660" t="s">
        <v>34</v>
      </c>
      <c r="I57660" t="s">
        <v>4136</v>
      </c>
      <c r="J57660" t="s">
        <v>50</v>
      </c>
      <c r="K57660" t="s">
        <v>141302</v>
      </c>
      <c r="L57660" t="s">
        <v>52</v>
      </c>
      <c r="M57660" t="s">
        <v>219936</v>
      </c>
      <c r="N57660" t="s">
        <v>179093</v>
      </c>
      <c r="O57660" t="s">
        <v>179093</v>
      </c>
    </row>
    <row r="57661" spans="1:15" x14ac:dyDescent="0.25">
      <c r="A57661" t="s">
        <v>220268</v>
      </c>
      <c r="B57661" t="s">
        <v>219936</v>
      </c>
      <c r="C57661" t="s">
        <v>2</v>
      </c>
      <c r="D57661" t="s">
        <v>220269</v>
      </c>
      <c r="E57661">
        <v>1623426061</v>
      </c>
      <c r="F57661">
        <v>1623426061</v>
      </c>
      <c r="G57661" t="s">
        <v>429</v>
      </c>
      <c r="H57661" t="s">
        <v>430</v>
      </c>
      <c r="I57661" t="s">
        <v>220270</v>
      </c>
      <c r="J57661" t="s">
        <v>50</v>
      </c>
      <c r="K57661" t="s">
        <v>141302</v>
      </c>
      <c r="L57661" t="s">
        <v>52</v>
      </c>
      <c r="M57661" t="s">
        <v>219936</v>
      </c>
      <c r="N57661" t="s">
        <v>220271</v>
      </c>
      <c r="O57661" t="s">
        <v>220271</v>
      </c>
    </row>
    <row r="57662" spans="1:15" x14ac:dyDescent="0.25">
      <c r="A57662" t="s">
        <v>220272</v>
      </c>
      <c r="B57662" t="s">
        <v>219936</v>
      </c>
      <c r="C57662" t="s">
        <v>2</v>
      </c>
      <c r="D57662" t="s">
        <v>220273</v>
      </c>
      <c r="E57662">
        <v>1623426107</v>
      </c>
      <c r="F57662">
        <v>1623426107</v>
      </c>
      <c r="G57662" t="s">
        <v>33</v>
      </c>
      <c r="H57662" t="s">
        <v>34</v>
      </c>
      <c r="I57662" t="s">
        <v>220274</v>
      </c>
      <c r="J57662" t="s">
        <v>50</v>
      </c>
      <c r="K57662" t="s">
        <v>141302</v>
      </c>
      <c r="L57662" t="s">
        <v>52</v>
      </c>
      <c r="M57662" t="s">
        <v>219936</v>
      </c>
      <c r="N57662" t="s">
        <v>220275</v>
      </c>
      <c r="O57662" t="s">
        <v>220275</v>
      </c>
    </row>
    <row r="57663" spans="1:15" x14ac:dyDescent="0.25">
      <c r="A57663" t="s">
        <v>220276</v>
      </c>
      <c r="B57663" t="s">
        <v>219936</v>
      </c>
      <c r="C57663" t="s">
        <v>2</v>
      </c>
      <c r="D57663" t="s">
        <v>220277</v>
      </c>
      <c r="E57663">
        <v>1623426157</v>
      </c>
      <c r="F57663">
        <v>1623426157</v>
      </c>
      <c r="G57663" t="s">
        <v>429</v>
      </c>
      <c r="H57663" t="s">
        <v>430</v>
      </c>
      <c r="I57663" t="s">
        <v>220278</v>
      </c>
      <c r="J57663" t="s">
        <v>50</v>
      </c>
      <c r="K57663" t="s">
        <v>141302</v>
      </c>
      <c r="L57663" t="s">
        <v>52</v>
      </c>
      <c r="M57663" t="s">
        <v>219936</v>
      </c>
      <c r="N57663" t="s">
        <v>220279</v>
      </c>
      <c r="O57663" t="s">
        <v>220279</v>
      </c>
    </row>
    <row r="57664" spans="1:15" x14ac:dyDescent="0.25">
      <c r="A57664" t="s">
        <v>220280</v>
      </c>
      <c r="B57664" t="s">
        <v>219936</v>
      </c>
      <c r="C57664" t="s">
        <v>2</v>
      </c>
      <c r="D57664" t="s">
        <v>220281</v>
      </c>
      <c r="E57664">
        <v>1623426319</v>
      </c>
      <c r="F57664">
        <v>1623426319</v>
      </c>
      <c r="G57664" t="s">
        <v>4</v>
      </c>
      <c r="H57664" t="s">
        <v>5</v>
      </c>
      <c r="I57664" t="s">
        <v>220282</v>
      </c>
      <c r="J57664" t="s">
        <v>139</v>
      </c>
      <c r="K57664" t="s">
        <v>64096</v>
      </c>
      <c r="L57664" t="s">
        <v>141</v>
      </c>
      <c r="M57664" t="s">
        <v>219936</v>
      </c>
      <c r="N57664" t="s">
        <v>220283</v>
      </c>
      <c r="O57664" t="s">
        <v>220283</v>
      </c>
    </row>
    <row r="57665" spans="1:15" x14ac:dyDescent="0.25">
      <c r="A57665" t="s">
        <v>220284</v>
      </c>
      <c r="B57665" t="s">
        <v>219936</v>
      </c>
      <c r="C57665" t="s">
        <v>2</v>
      </c>
      <c r="D57665" t="s">
        <v>220285</v>
      </c>
      <c r="E57665">
        <v>1623426365</v>
      </c>
      <c r="F57665">
        <v>1623426365</v>
      </c>
      <c r="G57665" t="s">
        <v>33</v>
      </c>
      <c r="H57665" t="s">
        <v>34</v>
      </c>
      <c r="I57665" t="s">
        <v>220286</v>
      </c>
      <c r="J57665" t="s">
        <v>50</v>
      </c>
      <c r="K57665" t="s">
        <v>141302</v>
      </c>
      <c r="L57665" t="s">
        <v>52</v>
      </c>
      <c r="M57665" t="s">
        <v>219936</v>
      </c>
      <c r="N57665" t="s">
        <v>64093</v>
      </c>
      <c r="O57665" t="s">
        <v>64093</v>
      </c>
    </row>
    <row r="57666" spans="1:15" x14ac:dyDescent="0.25">
      <c r="A57666" t="s">
        <v>220287</v>
      </c>
      <c r="B57666" t="s">
        <v>219936</v>
      </c>
      <c r="C57666" t="s">
        <v>2</v>
      </c>
      <c r="D57666" t="s">
        <v>220288</v>
      </c>
      <c r="E57666">
        <v>1623426403</v>
      </c>
      <c r="F57666">
        <v>1623426403</v>
      </c>
      <c r="G57666" t="s">
        <v>4</v>
      </c>
      <c r="H57666" t="s">
        <v>5</v>
      </c>
      <c r="I57666" t="s">
        <v>220289</v>
      </c>
      <c r="J57666" t="s">
        <v>139</v>
      </c>
      <c r="K57666" t="s">
        <v>64096</v>
      </c>
      <c r="L57666" t="s">
        <v>141</v>
      </c>
      <c r="M57666" t="s">
        <v>219936</v>
      </c>
      <c r="N57666" t="s">
        <v>157661</v>
      </c>
      <c r="O57666" t="s">
        <v>157661</v>
      </c>
    </row>
    <row r="57667" spans="1:15" x14ac:dyDescent="0.25">
      <c r="A57667" t="s">
        <v>220290</v>
      </c>
      <c r="B57667" t="s">
        <v>219936</v>
      </c>
      <c r="C57667" t="s">
        <v>2</v>
      </c>
      <c r="D57667" t="s">
        <v>220291</v>
      </c>
      <c r="E57667">
        <v>1623472080</v>
      </c>
      <c r="F57667">
        <v>1623472080</v>
      </c>
      <c r="G57667" t="s">
        <v>33</v>
      </c>
      <c r="H57667" t="s">
        <v>34</v>
      </c>
      <c r="I57667" t="s">
        <v>220292</v>
      </c>
      <c r="J57667" t="s">
        <v>75</v>
      </c>
      <c r="K57667" t="s">
        <v>220293</v>
      </c>
      <c r="L57667" t="s">
        <v>77</v>
      </c>
      <c r="M57667" t="s">
        <v>219936</v>
      </c>
      <c r="N57667" t="s">
        <v>220294</v>
      </c>
      <c r="O57667" t="s">
        <v>220294</v>
      </c>
    </row>
    <row r="57668" spans="1:15" x14ac:dyDescent="0.25">
      <c r="A57668" t="s">
        <v>220295</v>
      </c>
      <c r="B57668" t="s">
        <v>219936</v>
      </c>
      <c r="C57668" t="s">
        <v>2</v>
      </c>
      <c r="D57668" t="s">
        <v>220296</v>
      </c>
      <c r="E57668">
        <v>1623471988</v>
      </c>
      <c r="F57668">
        <v>1623471988</v>
      </c>
      <c r="G57668" t="s">
        <v>33</v>
      </c>
      <c r="H57668" t="s">
        <v>34</v>
      </c>
      <c r="I57668" t="s">
        <v>220297</v>
      </c>
      <c r="J57668" t="s">
        <v>139</v>
      </c>
      <c r="K57668" t="s">
        <v>184360</v>
      </c>
      <c r="L57668" t="s">
        <v>141</v>
      </c>
      <c r="M57668" t="s">
        <v>219936</v>
      </c>
      <c r="N57668" t="s">
        <v>220298</v>
      </c>
      <c r="O57668" t="s">
        <v>220298</v>
      </c>
    </row>
    <row r="57669" spans="1:15" x14ac:dyDescent="0.25">
      <c r="A57669" t="s">
        <v>220299</v>
      </c>
      <c r="B57669" t="s">
        <v>219936</v>
      </c>
      <c r="C57669" t="s">
        <v>2</v>
      </c>
      <c r="D57669" t="s">
        <v>220300</v>
      </c>
      <c r="E57669">
        <v>1623501462</v>
      </c>
      <c r="F57669">
        <v>1623501462</v>
      </c>
      <c r="G57669" t="s">
        <v>33</v>
      </c>
      <c r="H57669" t="s">
        <v>34</v>
      </c>
      <c r="I57669" t="s">
        <v>6650</v>
      </c>
      <c r="J57669" t="s">
        <v>139</v>
      </c>
      <c r="K57669" t="s">
        <v>220301</v>
      </c>
      <c r="L57669" t="s">
        <v>141</v>
      </c>
      <c r="M57669" t="s">
        <v>219936</v>
      </c>
      <c r="N57669" t="s">
        <v>220302</v>
      </c>
      <c r="O57669" t="s">
        <v>220302</v>
      </c>
    </row>
    <row r="57670" spans="1:15" x14ac:dyDescent="0.25">
      <c r="A57670" t="s">
        <v>220303</v>
      </c>
      <c r="B57670" t="s">
        <v>219936</v>
      </c>
      <c r="C57670" t="s">
        <v>2</v>
      </c>
      <c r="D57670" t="s">
        <v>220304</v>
      </c>
      <c r="E57670">
        <v>1623501600</v>
      </c>
      <c r="F57670">
        <v>1623501600</v>
      </c>
      <c r="G57670" t="s">
        <v>33</v>
      </c>
      <c r="H57670" t="s">
        <v>34</v>
      </c>
      <c r="I57670" t="s">
        <v>1261</v>
      </c>
      <c r="J57670" t="s">
        <v>139</v>
      </c>
      <c r="K57670" t="s">
        <v>138028</v>
      </c>
      <c r="L57670" t="s">
        <v>141</v>
      </c>
      <c r="M57670" t="s">
        <v>219936</v>
      </c>
      <c r="N57670" t="s">
        <v>220305</v>
      </c>
      <c r="O57670" t="s">
        <v>220305</v>
      </c>
    </row>
    <row r="57671" spans="1:15" x14ac:dyDescent="0.25">
      <c r="A57671" t="s">
        <v>220306</v>
      </c>
      <c r="B57671" t="s">
        <v>219936</v>
      </c>
      <c r="C57671" t="s">
        <v>2</v>
      </c>
      <c r="D57671" t="s">
        <v>220307</v>
      </c>
      <c r="E57671">
        <v>1623567759</v>
      </c>
      <c r="F57671">
        <v>1623567759</v>
      </c>
      <c r="G57671" t="s">
        <v>33</v>
      </c>
      <c r="H57671" t="s">
        <v>34</v>
      </c>
      <c r="I57671" t="s">
        <v>1469</v>
      </c>
      <c r="J57671" t="s">
        <v>139</v>
      </c>
      <c r="K57671" t="s">
        <v>117313</v>
      </c>
      <c r="L57671" t="s">
        <v>141</v>
      </c>
      <c r="M57671" t="s">
        <v>219936</v>
      </c>
      <c r="N57671" t="s">
        <v>191557</v>
      </c>
      <c r="O57671" t="s">
        <v>191557</v>
      </c>
    </row>
    <row r="57672" spans="1:15" x14ac:dyDescent="0.25">
      <c r="A57672" t="s">
        <v>220308</v>
      </c>
      <c r="B57672" t="s">
        <v>219936</v>
      </c>
      <c r="C57672" t="s">
        <v>2</v>
      </c>
      <c r="D57672" t="s">
        <v>220309</v>
      </c>
      <c r="E57672">
        <v>1623568357</v>
      </c>
      <c r="F57672">
        <v>1623568357</v>
      </c>
      <c r="G57672" t="s">
        <v>33</v>
      </c>
      <c r="H57672" t="s">
        <v>34</v>
      </c>
      <c r="I57672" t="s">
        <v>220310</v>
      </c>
      <c r="J57672" t="s">
        <v>139</v>
      </c>
      <c r="K57672" t="s">
        <v>117313</v>
      </c>
      <c r="L57672" t="s">
        <v>141</v>
      </c>
      <c r="M57672" t="s">
        <v>219936</v>
      </c>
      <c r="N57672" t="s">
        <v>220311</v>
      </c>
      <c r="O57672" t="s">
        <v>220311</v>
      </c>
    </row>
    <row r="57673" spans="1:15" x14ac:dyDescent="0.25">
      <c r="A57673" t="s">
        <v>220312</v>
      </c>
      <c r="B57673" t="s">
        <v>219936</v>
      </c>
      <c r="C57673" t="s">
        <v>2</v>
      </c>
      <c r="D57673" t="s">
        <v>220313</v>
      </c>
      <c r="E57673">
        <v>1623755299</v>
      </c>
      <c r="F57673">
        <v>1623755299</v>
      </c>
      <c r="G57673" t="s">
        <v>4</v>
      </c>
      <c r="H57673" t="s">
        <v>5</v>
      </c>
      <c r="I57673" t="s">
        <v>220314</v>
      </c>
      <c r="J57673" t="s">
        <v>75</v>
      </c>
      <c r="K57673" t="s">
        <v>95626</v>
      </c>
      <c r="L57673" t="s">
        <v>77</v>
      </c>
      <c r="M57673" t="s">
        <v>219936</v>
      </c>
      <c r="N57673" t="s">
        <v>220315</v>
      </c>
      <c r="O57673" t="s">
        <v>220315</v>
      </c>
    </row>
    <row r="57674" spans="1:15" x14ac:dyDescent="0.25">
      <c r="A57674" t="s">
        <v>220316</v>
      </c>
      <c r="B57674" t="s">
        <v>219936</v>
      </c>
      <c r="C57674" t="s">
        <v>2</v>
      </c>
      <c r="D57674" t="s">
        <v>220317</v>
      </c>
      <c r="E57674">
        <v>1623829366</v>
      </c>
      <c r="F57674">
        <v>1623829366</v>
      </c>
      <c r="G57674" t="s">
        <v>33</v>
      </c>
      <c r="H57674" t="s">
        <v>34</v>
      </c>
      <c r="I57674" t="s">
        <v>220318</v>
      </c>
      <c r="J57674" t="s">
        <v>75</v>
      </c>
      <c r="K57674" t="s">
        <v>118261</v>
      </c>
      <c r="L57674" t="s">
        <v>77</v>
      </c>
      <c r="M57674" t="s">
        <v>219936</v>
      </c>
      <c r="N57674" t="s">
        <v>220319</v>
      </c>
      <c r="O57674" t="s">
        <v>220319</v>
      </c>
    </row>
    <row r="57675" spans="1:15" x14ac:dyDescent="0.25">
      <c r="A57675" t="s">
        <v>220320</v>
      </c>
      <c r="B57675" t="s">
        <v>219936</v>
      </c>
      <c r="C57675" t="s">
        <v>2</v>
      </c>
      <c r="D57675" t="s">
        <v>220321</v>
      </c>
      <c r="E57675">
        <v>1623934752</v>
      </c>
      <c r="F57675">
        <v>1623934752</v>
      </c>
      <c r="G57675" t="s">
        <v>4</v>
      </c>
      <c r="H57675" t="s">
        <v>5</v>
      </c>
      <c r="I57675" t="s">
        <v>59215</v>
      </c>
      <c r="J57675" t="s">
        <v>156</v>
      </c>
      <c r="K57675" t="s">
        <v>56199</v>
      </c>
      <c r="L57675" t="s">
        <v>17</v>
      </c>
      <c r="M57675" t="s">
        <v>219936</v>
      </c>
      <c r="N57675" t="s">
        <v>220322</v>
      </c>
      <c r="O57675" t="s">
        <v>220322</v>
      </c>
    </row>
    <row r="57676" spans="1:15" x14ac:dyDescent="0.25">
      <c r="A57676" t="s">
        <v>220323</v>
      </c>
      <c r="B57676" t="s">
        <v>219936</v>
      </c>
      <c r="C57676" t="s">
        <v>2</v>
      </c>
      <c r="D57676" t="s">
        <v>220324</v>
      </c>
      <c r="E57676">
        <v>1624114535</v>
      </c>
      <c r="F57676">
        <v>1624114535</v>
      </c>
      <c r="G57676" t="s">
        <v>412</v>
      </c>
      <c r="H57676" t="s">
        <v>413</v>
      </c>
      <c r="I57676" t="s">
        <v>20730</v>
      </c>
      <c r="J57676" t="s">
        <v>15</v>
      </c>
      <c r="K57676" t="s">
        <v>218656</v>
      </c>
      <c r="L57676" t="s">
        <v>17</v>
      </c>
      <c r="M57676" t="s">
        <v>219936</v>
      </c>
      <c r="N57676" t="s">
        <v>218657</v>
      </c>
      <c r="O57676" t="s">
        <v>218657</v>
      </c>
    </row>
    <row r="57677" spans="1:15" x14ac:dyDescent="0.25">
      <c r="A57677" t="s">
        <v>220325</v>
      </c>
      <c r="B57677" t="s">
        <v>219936</v>
      </c>
      <c r="C57677" t="s">
        <v>2</v>
      </c>
      <c r="D57677" t="s">
        <v>220326</v>
      </c>
      <c r="E57677">
        <v>1624116081</v>
      </c>
      <c r="F57677">
        <v>1624116081</v>
      </c>
      <c r="G57677" t="s">
        <v>412</v>
      </c>
      <c r="H57677" t="s">
        <v>413</v>
      </c>
      <c r="I57677" t="s">
        <v>1161</v>
      </c>
      <c r="J57677" t="s">
        <v>15</v>
      </c>
      <c r="K57677" t="s">
        <v>220327</v>
      </c>
      <c r="L57677" t="s">
        <v>17</v>
      </c>
      <c r="M57677" t="s">
        <v>219936</v>
      </c>
      <c r="N57677" t="s">
        <v>220328</v>
      </c>
      <c r="O57677" t="s">
        <v>220328</v>
      </c>
    </row>
    <row r="57678" spans="1:15" x14ac:dyDescent="0.25">
      <c r="A57678" t="s">
        <v>220329</v>
      </c>
      <c r="B57678" t="s">
        <v>219936</v>
      </c>
      <c r="C57678" t="s">
        <v>2</v>
      </c>
      <c r="D57678" t="s">
        <v>220330</v>
      </c>
      <c r="E57678">
        <v>1624118897</v>
      </c>
      <c r="F57678">
        <v>1624118897</v>
      </c>
      <c r="G57678" t="s">
        <v>412</v>
      </c>
      <c r="H57678" t="s">
        <v>413</v>
      </c>
      <c r="I57678" t="s">
        <v>220331</v>
      </c>
      <c r="J57678" t="s">
        <v>7</v>
      </c>
      <c r="K57678" t="s">
        <v>3265</v>
      </c>
      <c r="L57678" t="s">
        <v>9</v>
      </c>
      <c r="M57678" t="s">
        <v>219936</v>
      </c>
      <c r="N57678" t="s">
        <v>220332</v>
      </c>
      <c r="O57678" t="s">
        <v>220332</v>
      </c>
    </row>
    <row r="57679" spans="1:15" x14ac:dyDescent="0.25">
      <c r="A57679" t="s">
        <v>220333</v>
      </c>
      <c r="B57679" t="s">
        <v>219936</v>
      </c>
      <c r="C57679" t="s">
        <v>2</v>
      </c>
      <c r="D57679" t="s">
        <v>220334</v>
      </c>
      <c r="E57679">
        <v>1624538239</v>
      </c>
      <c r="F57679">
        <v>1624538239</v>
      </c>
      <c r="G57679" t="s">
        <v>4</v>
      </c>
      <c r="H57679" t="s">
        <v>5</v>
      </c>
      <c r="I57679" t="s">
        <v>220335</v>
      </c>
      <c r="J57679" t="s">
        <v>75</v>
      </c>
      <c r="K57679" t="s">
        <v>45829</v>
      </c>
      <c r="L57679" t="s">
        <v>77</v>
      </c>
      <c r="M57679" t="s">
        <v>219936</v>
      </c>
      <c r="N57679" t="s">
        <v>220336</v>
      </c>
      <c r="O57679" t="s">
        <v>220336</v>
      </c>
    </row>
    <row r="57680" spans="1:15" x14ac:dyDescent="0.25">
      <c r="A57680" t="s">
        <v>220337</v>
      </c>
      <c r="B57680" t="s">
        <v>219936</v>
      </c>
      <c r="C57680" t="s">
        <v>2</v>
      </c>
      <c r="D57680" t="s">
        <v>220338</v>
      </c>
      <c r="E57680">
        <v>1624609765</v>
      </c>
      <c r="F57680">
        <v>1624609765</v>
      </c>
      <c r="G57680" t="s">
        <v>4</v>
      </c>
      <c r="H57680" t="s">
        <v>5</v>
      </c>
      <c r="I57680" t="s">
        <v>220339</v>
      </c>
      <c r="J57680" t="s">
        <v>75</v>
      </c>
      <c r="K57680" t="s">
        <v>8536</v>
      </c>
      <c r="L57680" t="s">
        <v>77</v>
      </c>
      <c r="M57680" t="s">
        <v>219936</v>
      </c>
      <c r="N57680" t="s">
        <v>220340</v>
      </c>
      <c r="O57680" t="s">
        <v>220340</v>
      </c>
    </row>
    <row r="57681" spans="1:15" x14ac:dyDescent="0.25">
      <c r="A57681" t="s">
        <v>220341</v>
      </c>
      <c r="B57681" t="s">
        <v>219936</v>
      </c>
      <c r="C57681" t="s">
        <v>2</v>
      </c>
      <c r="D57681" t="s">
        <v>220342</v>
      </c>
      <c r="E57681">
        <v>1624610903</v>
      </c>
      <c r="F57681">
        <v>1624610903</v>
      </c>
      <c r="G57681" t="s">
        <v>412</v>
      </c>
      <c r="H57681" t="s">
        <v>413</v>
      </c>
      <c r="I57681" t="s">
        <v>220343</v>
      </c>
      <c r="J57681" t="s">
        <v>50</v>
      </c>
      <c r="K57681" t="s">
        <v>220344</v>
      </c>
      <c r="L57681" t="s">
        <v>52</v>
      </c>
      <c r="M57681" t="s">
        <v>219936</v>
      </c>
      <c r="N57681" t="s">
        <v>220345</v>
      </c>
      <c r="O57681" t="s">
        <v>220345</v>
      </c>
    </row>
    <row r="57682" spans="1:15" x14ac:dyDescent="0.25">
      <c r="A57682" t="s">
        <v>220346</v>
      </c>
      <c r="B57682" t="s">
        <v>219936</v>
      </c>
      <c r="C57682" t="s">
        <v>2</v>
      </c>
      <c r="D57682" t="s">
        <v>220347</v>
      </c>
      <c r="E57682">
        <v>1624689680</v>
      </c>
      <c r="F57682">
        <v>1624689680</v>
      </c>
      <c r="G57682" t="s">
        <v>4</v>
      </c>
      <c r="H57682" t="s">
        <v>5</v>
      </c>
      <c r="I57682" t="s">
        <v>220348</v>
      </c>
      <c r="J57682" t="s">
        <v>75</v>
      </c>
      <c r="K57682" t="s">
        <v>220349</v>
      </c>
      <c r="L57682" t="s">
        <v>77</v>
      </c>
      <c r="M57682" t="s">
        <v>219936</v>
      </c>
      <c r="N57682" t="s">
        <v>220350</v>
      </c>
      <c r="O57682" t="s">
        <v>220350</v>
      </c>
    </row>
    <row r="57683" spans="1:15" x14ac:dyDescent="0.25">
      <c r="A57683" t="s">
        <v>220351</v>
      </c>
      <c r="B57683" t="s">
        <v>219936</v>
      </c>
      <c r="C57683" t="s">
        <v>2</v>
      </c>
      <c r="D57683" t="s">
        <v>220352</v>
      </c>
      <c r="E57683">
        <v>1624689816</v>
      </c>
      <c r="F57683">
        <v>1624689816</v>
      </c>
      <c r="G57683" t="s">
        <v>412</v>
      </c>
      <c r="H57683" t="s">
        <v>413</v>
      </c>
      <c r="I57683" t="s">
        <v>220353</v>
      </c>
      <c r="J57683" t="s">
        <v>50</v>
      </c>
      <c r="K57683" t="s">
        <v>220354</v>
      </c>
      <c r="L57683" t="s">
        <v>52</v>
      </c>
      <c r="M57683" t="s">
        <v>219936</v>
      </c>
      <c r="N57683" t="s">
        <v>220355</v>
      </c>
      <c r="O57683" t="s">
        <v>220355</v>
      </c>
    </row>
    <row r="57684" spans="1:15" x14ac:dyDescent="0.25">
      <c r="A57684" t="s">
        <v>220356</v>
      </c>
      <c r="B57684" t="s">
        <v>219936</v>
      </c>
      <c r="C57684" t="s">
        <v>2</v>
      </c>
      <c r="D57684" t="s">
        <v>220357</v>
      </c>
      <c r="E57684">
        <v>1624790791</v>
      </c>
      <c r="F57684">
        <v>1624790791</v>
      </c>
      <c r="G57684" t="s">
        <v>4</v>
      </c>
      <c r="H57684" t="s">
        <v>5</v>
      </c>
      <c r="I57684" t="s">
        <v>220358</v>
      </c>
      <c r="J57684" t="s">
        <v>75</v>
      </c>
      <c r="K57684" t="s">
        <v>220359</v>
      </c>
      <c r="L57684" t="s">
        <v>77</v>
      </c>
      <c r="M57684" t="s">
        <v>219936</v>
      </c>
      <c r="N57684" t="s">
        <v>220360</v>
      </c>
      <c r="O57684" t="s">
        <v>220360</v>
      </c>
    </row>
    <row r="57685" spans="1:15" x14ac:dyDescent="0.25">
      <c r="A57685" t="s">
        <v>220361</v>
      </c>
      <c r="B57685" t="s">
        <v>219936</v>
      </c>
      <c r="C57685" t="s">
        <v>2</v>
      </c>
      <c r="D57685" t="s">
        <v>220362</v>
      </c>
      <c r="E57685">
        <v>1624961750</v>
      </c>
      <c r="F57685">
        <v>1624961750</v>
      </c>
      <c r="G57685" t="s">
        <v>412</v>
      </c>
      <c r="H57685" t="s">
        <v>413</v>
      </c>
      <c r="I57685" t="s">
        <v>931</v>
      </c>
      <c r="J57685" t="s">
        <v>50</v>
      </c>
      <c r="K57685" t="s">
        <v>220363</v>
      </c>
      <c r="L57685" t="s">
        <v>52</v>
      </c>
      <c r="M57685" t="s">
        <v>219936</v>
      </c>
      <c r="N57685" t="s">
        <v>220364</v>
      </c>
      <c r="O57685" t="s">
        <v>220364</v>
      </c>
    </row>
    <row r="57686" spans="1:15" x14ac:dyDescent="0.25">
      <c r="A57686" t="s">
        <v>220365</v>
      </c>
      <c r="B57686" t="s">
        <v>219936</v>
      </c>
      <c r="C57686" t="s">
        <v>2</v>
      </c>
      <c r="D57686" t="s">
        <v>220366</v>
      </c>
      <c r="E57686">
        <v>1624961638</v>
      </c>
      <c r="F57686">
        <v>1624961638</v>
      </c>
      <c r="G57686" t="s">
        <v>4</v>
      </c>
      <c r="H57686" t="s">
        <v>5</v>
      </c>
      <c r="I57686" t="s">
        <v>220367</v>
      </c>
      <c r="J57686" t="s">
        <v>75</v>
      </c>
      <c r="K57686" t="s">
        <v>220368</v>
      </c>
      <c r="L57686" t="s">
        <v>77</v>
      </c>
      <c r="M57686" t="s">
        <v>219936</v>
      </c>
      <c r="N57686" t="s">
        <v>220369</v>
      </c>
      <c r="O57686" t="s">
        <v>220369</v>
      </c>
    </row>
    <row r="57687" spans="1:15" x14ac:dyDescent="0.25">
      <c r="A57687" t="s">
        <v>220370</v>
      </c>
      <c r="B57687" t="s">
        <v>219936</v>
      </c>
      <c r="C57687" t="s">
        <v>2</v>
      </c>
      <c r="D57687" t="s">
        <v>220371</v>
      </c>
      <c r="E57687">
        <v>1625146734</v>
      </c>
      <c r="F57687">
        <v>1625146734</v>
      </c>
      <c r="G57687" t="s">
        <v>4</v>
      </c>
      <c r="H57687" t="s">
        <v>5</v>
      </c>
      <c r="I57687" t="s">
        <v>220372</v>
      </c>
      <c r="J57687" t="s">
        <v>75</v>
      </c>
      <c r="K57687" t="s">
        <v>203347</v>
      </c>
      <c r="L57687" t="s">
        <v>77</v>
      </c>
      <c r="M57687" t="s">
        <v>219936</v>
      </c>
      <c r="N57687" t="s">
        <v>220373</v>
      </c>
      <c r="O57687" t="s">
        <v>220373</v>
      </c>
    </row>
    <row r="57688" spans="1:15" x14ac:dyDescent="0.25">
      <c r="A57688" t="s">
        <v>220374</v>
      </c>
      <c r="B57688" t="s">
        <v>219936</v>
      </c>
      <c r="C57688" t="s">
        <v>2</v>
      </c>
      <c r="D57688" t="s">
        <v>220375</v>
      </c>
      <c r="E57688">
        <v>1625232485</v>
      </c>
      <c r="F57688">
        <v>1625232485</v>
      </c>
      <c r="G57688" t="s">
        <v>4</v>
      </c>
      <c r="H57688" t="s">
        <v>5</v>
      </c>
      <c r="I57688" t="s">
        <v>220376</v>
      </c>
      <c r="J57688" t="s">
        <v>75</v>
      </c>
      <c r="K57688" t="s">
        <v>99180</v>
      </c>
      <c r="L57688" t="s">
        <v>77</v>
      </c>
      <c r="M57688" t="s">
        <v>219936</v>
      </c>
      <c r="N57688" t="s">
        <v>220377</v>
      </c>
      <c r="O57688" t="s">
        <v>220377</v>
      </c>
    </row>
    <row r="57689" spans="1:15" x14ac:dyDescent="0.25">
      <c r="A57689" t="s">
        <v>220378</v>
      </c>
      <c r="B57689" t="s">
        <v>219936</v>
      </c>
      <c r="C57689" t="s">
        <v>2</v>
      </c>
      <c r="D57689" t="s">
        <v>220379</v>
      </c>
      <c r="E57689">
        <v>1625306512</v>
      </c>
      <c r="F57689">
        <v>1625306512</v>
      </c>
      <c r="G57689" t="s">
        <v>4</v>
      </c>
      <c r="H57689" t="s">
        <v>5</v>
      </c>
      <c r="I57689" t="s">
        <v>220380</v>
      </c>
      <c r="J57689" t="s">
        <v>75</v>
      </c>
      <c r="K57689" t="s">
        <v>166202</v>
      </c>
      <c r="L57689" t="s">
        <v>77</v>
      </c>
      <c r="M57689" t="s">
        <v>219936</v>
      </c>
      <c r="N57689" t="s">
        <v>220381</v>
      </c>
      <c r="O57689" t="s">
        <v>220381</v>
      </c>
    </row>
    <row r="57690" spans="1:15" x14ac:dyDescent="0.25">
      <c r="A57690" t="s">
        <v>220382</v>
      </c>
      <c r="B57690" t="s">
        <v>219936</v>
      </c>
      <c r="C57690" t="s">
        <v>2</v>
      </c>
      <c r="D57690" t="s">
        <v>220383</v>
      </c>
      <c r="E57690">
        <v>1625306564</v>
      </c>
      <c r="F57690">
        <v>1625306564</v>
      </c>
      <c r="G57690" t="s">
        <v>412</v>
      </c>
      <c r="H57690" t="s">
        <v>413</v>
      </c>
      <c r="I57690" t="s">
        <v>6642</v>
      </c>
      <c r="J57690" t="s">
        <v>50</v>
      </c>
      <c r="K57690" t="s">
        <v>132851</v>
      </c>
      <c r="L57690" t="s">
        <v>52</v>
      </c>
      <c r="M57690" t="s">
        <v>219936</v>
      </c>
      <c r="N57690" t="s">
        <v>220384</v>
      </c>
      <c r="O57690" t="s">
        <v>220384</v>
      </c>
    </row>
    <row r="57691" spans="1:15" x14ac:dyDescent="0.25">
      <c r="A57691" t="s">
        <v>220385</v>
      </c>
      <c r="B57691" t="s">
        <v>219936</v>
      </c>
      <c r="C57691" t="s">
        <v>2</v>
      </c>
      <c r="D57691" t="s">
        <v>220386</v>
      </c>
      <c r="E57691">
        <v>1625308444</v>
      </c>
      <c r="F57691">
        <v>1625308444</v>
      </c>
      <c r="G57691" t="s">
        <v>412</v>
      </c>
      <c r="H57691" t="s">
        <v>413</v>
      </c>
      <c r="I57691" t="s">
        <v>304</v>
      </c>
      <c r="J57691" t="s">
        <v>50</v>
      </c>
      <c r="K57691" t="s">
        <v>132851</v>
      </c>
      <c r="L57691" t="s">
        <v>52</v>
      </c>
      <c r="M57691" t="s">
        <v>219936</v>
      </c>
      <c r="N57691" t="s">
        <v>156230</v>
      </c>
      <c r="O57691" t="s">
        <v>156230</v>
      </c>
    </row>
    <row r="57692" spans="1:15" x14ac:dyDescent="0.25">
      <c r="A57692" t="s">
        <v>220387</v>
      </c>
      <c r="B57692" t="s">
        <v>219936</v>
      </c>
      <c r="C57692" t="s">
        <v>2</v>
      </c>
      <c r="D57692" t="s">
        <v>220388</v>
      </c>
      <c r="E57692">
        <v>1625386540</v>
      </c>
      <c r="F57692">
        <v>1625386540</v>
      </c>
      <c r="G57692" t="s">
        <v>4</v>
      </c>
      <c r="H57692" t="s">
        <v>5</v>
      </c>
      <c r="I57692" t="s">
        <v>220389</v>
      </c>
      <c r="J57692" t="s">
        <v>75</v>
      </c>
      <c r="K57692" t="s">
        <v>220390</v>
      </c>
      <c r="L57692" t="s">
        <v>77</v>
      </c>
      <c r="M57692" t="s">
        <v>219936</v>
      </c>
      <c r="N57692" t="s">
        <v>220391</v>
      </c>
      <c r="O57692" t="s">
        <v>220391</v>
      </c>
    </row>
    <row r="57693" spans="1:15" x14ac:dyDescent="0.25">
      <c r="A57693" t="s">
        <v>220392</v>
      </c>
      <c r="B57693" t="s">
        <v>219936</v>
      </c>
      <c r="C57693" t="s">
        <v>2</v>
      </c>
      <c r="D57693" t="s">
        <v>220393</v>
      </c>
      <c r="E57693">
        <v>1625386656</v>
      </c>
      <c r="F57693">
        <v>1625386656</v>
      </c>
      <c r="G57693" t="s">
        <v>412</v>
      </c>
      <c r="H57693" t="s">
        <v>413</v>
      </c>
      <c r="I57693" t="s">
        <v>2296</v>
      </c>
      <c r="J57693" t="s">
        <v>7</v>
      </c>
      <c r="K57693" t="s">
        <v>220394</v>
      </c>
      <c r="L57693" t="s">
        <v>9</v>
      </c>
      <c r="M57693" t="s">
        <v>219936</v>
      </c>
      <c r="N57693" t="s">
        <v>220395</v>
      </c>
      <c r="O57693" t="s">
        <v>220395</v>
      </c>
    </row>
    <row r="57694" spans="1:15" x14ac:dyDescent="0.25">
      <c r="A57694" t="s">
        <v>220396</v>
      </c>
      <c r="B57694" t="s">
        <v>219936</v>
      </c>
      <c r="C57694" t="s">
        <v>2</v>
      </c>
      <c r="D57694" t="s">
        <v>220397</v>
      </c>
      <c r="E57694">
        <v>1625464120</v>
      </c>
      <c r="F57694">
        <v>1625464120</v>
      </c>
      <c r="G57694" t="s">
        <v>4</v>
      </c>
      <c r="H57694" t="s">
        <v>5</v>
      </c>
      <c r="I57694" t="s">
        <v>220398</v>
      </c>
      <c r="J57694" t="s">
        <v>75</v>
      </c>
      <c r="K57694" t="s">
        <v>188615</v>
      </c>
      <c r="L57694" t="s">
        <v>77</v>
      </c>
      <c r="M57694" t="s">
        <v>219936</v>
      </c>
      <c r="N57694" t="s">
        <v>220399</v>
      </c>
      <c r="O57694" t="s">
        <v>220399</v>
      </c>
    </row>
    <row r="57695" spans="1:15" x14ac:dyDescent="0.25">
      <c r="A57695" t="s">
        <v>220400</v>
      </c>
      <c r="B57695" t="s">
        <v>219936</v>
      </c>
      <c r="C57695" t="s">
        <v>2</v>
      </c>
      <c r="D57695" t="s">
        <v>220401</v>
      </c>
      <c r="E57695">
        <v>1625557594</v>
      </c>
      <c r="F57695">
        <v>1625557594</v>
      </c>
      <c r="G57695" t="s">
        <v>4</v>
      </c>
      <c r="H57695" t="s">
        <v>5</v>
      </c>
      <c r="I57695" t="s">
        <v>220402</v>
      </c>
      <c r="J57695" t="s">
        <v>75</v>
      </c>
      <c r="K57695" t="s">
        <v>149537</v>
      </c>
      <c r="L57695" t="s">
        <v>77</v>
      </c>
      <c r="M57695" t="s">
        <v>219936</v>
      </c>
      <c r="N57695" t="s">
        <v>149538</v>
      </c>
      <c r="O57695" t="s">
        <v>149538</v>
      </c>
    </row>
    <row r="57696" spans="1:15" x14ac:dyDescent="0.25">
      <c r="A57696" t="s">
        <v>220403</v>
      </c>
      <c r="B57696" t="s">
        <v>219936</v>
      </c>
      <c r="C57696" t="s">
        <v>2</v>
      </c>
      <c r="D57696" t="s">
        <v>220404</v>
      </c>
      <c r="E57696">
        <v>1625623192</v>
      </c>
      <c r="F57696">
        <v>1625623192</v>
      </c>
      <c r="G57696" t="s">
        <v>4</v>
      </c>
      <c r="H57696" t="s">
        <v>5</v>
      </c>
      <c r="I57696" t="s">
        <v>220405</v>
      </c>
      <c r="J57696" t="s">
        <v>75</v>
      </c>
      <c r="K57696" t="s">
        <v>99201</v>
      </c>
      <c r="L57696" t="s">
        <v>77</v>
      </c>
      <c r="M57696" t="s">
        <v>219936</v>
      </c>
      <c r="N57696" t="s">
        <v>220406</v>
      </c>
      <c r="O57696" t="s">
        <v>220406</v>
      </c>
    </row>
    <row r="57697" spans="1:15" x14ac:dyDescent="0.25">
      <c r="A57697" t="s">
        <v>220407</v>
      </c>
      <c r="B57697" t="s">
        <v>219936</v>
      </c>
      <c r="C57697" t="s">
        <v>2</v>
      </c>
      <c r="D57697" t="s">
        <v>220408</v>
      </c>
      <c r="E57697">
        <v>1625625800</v>
      </c>
      <c r="F57697">
        <v>1625625800</v>
      </c>
      <c r="G57697" t="s">
        <v>412</v>
      </c>
      <c r="H57697" t="s">
        <v>413</v>
      </c>
      <c r="I57697" t="s">
        <v>220409</v>
      </c>
      <c r="J57697" t="s">
        <v>7</v>
      </c>
      <c r="K57697" t="s">
        <v>105593</v>
      </c>
      <c r="L57697" t="s">
        <v>9</v>
      </c>
      <c r="M57697" t="s">
        <v>219936</v>
      </c>
      <c r="N57697" t="s">
        <v>220410</v>
      </c>
      <c r="O57697" t="s">
        <v>220410</v>
      </c>
    </row>
    <row r="57698" spans="1:15" x14ac:dyDescent="0.25">
      <c r="A57698" t="s">
        <v>220411</v>
      </c>
      <c r="B57698" t="s">
        <v>219936</v>
      </c>
      <c r="C57698" t="s">
        <v>2</v>
      </c>
      <c r="D57698" t="s">
        <v>220412</v>
      </c>
      <c r="E57698">
        <v>1625659841</v>
      </c>
      <c r="F57698">
        <v>1625659841</v>
      </c>
      <c r="G57698" t="s">
        <v>412</v>
      </c>
      <c r="H57698" t="s">
        <v>413</v>
      </c>
      <c r="I57698" t="s">
        <v>286</v>
      </c>
      <c r="J57698" t="s">
        <v>50</v>
      </c>
      <c r="K57698" t="s">
        <v>220413</v>
      </c>
      <c r="L57698" t="s">
        <v>52</v>
      </c>
      <c r="M57698" t="s">
        <v>219936</v>
      </c>
      <c r="N57698" t="s">
        <v>220414</v>
      </c>
      <c r="O57698" t="s">
        <v>220414</v>
      </c>
    </row>
    <row r="57699" spans="1:15" x14ac:dyDescent="0.25">
      <c r="A57699" t="s">
        <v>220415</v>
      </c>
      <c r="B57699" t="s">
        <v>219936</v>
      </c>
      <c r="C57699" t="s">
        <v>2</v>
      </c>
      <c r="D57699" t="s">
        <v>220416</v>
      </c>
      <c r="E57699">
        <v>1625717994</v>
      </c>
      <c r="F57699">
        <v>1625717994</v>
      </c>
      <c r="G57699" t="s">
        <v>4</v>
      </c>
      <c r="H57699" t="s">
        <v>5</v>
      </c>
      <c r="I57699" t="s">
        <v>220417</v>
      </c>
      <c r="J57699" t="s">
        <v>75</v>
      </c>
      <c r="K57699" t="s">
        <v>112440</v>
      </c>
      <c r="L57699" t="s">
        <v>77</v>
      </c>
      <c r="M57699" t="s">
        <v>219936</v>
      </c>
      <c r="N57699" t="s">
        <v>220418</v>
      </c>
      <c r="O57699" t="s">
        <v>220418</v>
      </c>
    </row>
    <row r="57700" spans="1:15" x14ac:dyDescent="0.25">
      <c r="A57700" t="s">
        <v>220419</v>
      </c>
      <c r="B57700" t="s">
        <v>219936</v>
      </c>
      <c r="C57700" t="s">
        <v>2</v>
      </c>
      <c r="D57700" t="s">
        <v>220420</v>
      </c>
      <c r="E57700">
        <v>1625731453</v>
      </c>
      <c r="F57700">
        <v>1625731453</v>
      </c>
      <c r="G57700" t="s">
        <v>4</v>
      </c>
      <c r="H57700" t="s">
        <v>5</v>
      </c>
      <c r="I57700" t="s">
        <v>220421</v>
      </c>
      <c r="J57700" t="s">
        <v>50</v>
      </c>
      <c r="K57700" t="s">
        <v>220422</v>
      </c>
      <c r="L57700" t="s">
        <v>52</v>
      </c>
      <c r="M57700" t="s">
        <v>219936</v>
      </c>
      <c r="N57700" t="s">
        <v>220423</v>
      </c>
      <c r="O57700" t="s">
        <v>220423</v>
      </c>
    </row>
    <row r="57701" spans="1:15" x14ac:dyDescent="0.25">
      <c r="A57701" t="s">
        <v>220424</v>
      </c>
      <c r="B57701" t="s">
        <v>219936</v>
      </c>
      <c r="C57701" t="s">
        <v>2</v>
      </c>
      <c r="D57701" t="s">
        <v>220425</v>
      </c>
      <c r="E57701">
        <v>1625731433</v>
      </c>
      <c r="F57701">
        <v>1625731433</v>
      </c>
      <c r="G57701" t="s">
        <v>429</v>
      </c>
      <c r="H57701" t="s">
        <v>430</v>
      </c>
      <c r="I57701" t="s">
        <v>220426</v>
      </c>
      <c r="J57701" t="s">
        <v>7</v>
      </c>
      <c r="K57701" t="s">
        <v>220427</v>
      </c>
      <c r="L57701" t="s">
        <v>9</v>
      </c>
      <c r="M57701" t="s">
        <v>219936</v>
      </c>
      <c r="N57701" t="s">
        <v>220428</v>
      </c>
      <c r="O57701" t="s">
        <v>220428</v>
      </c>
    </row>
    <row r="57702" spans="1:15" x14ac:dyDescent="0.25">
      <c r="A57702" t="s">
        <v>220429</v>
      </c>
      <c r="B57702" t="s">
        <v>219936</v>
      </c>
      <c r="C57702" t="s">
        <v>2</v>
      </c>
      <c r="D57702" t="s">
        <v>220430</v>
      </c>
      <c r="E57702">
        <v>1625731525</v>
      </c>
      <c r="F57702">
        <v>1625731525</v>
      </c>
      <c r="G57702" t="s">
        <v>4</v>
      </c>
      <c r="H57702" t="s">
        <v>5</v>
      </c>
      <c r="I57702" t="s">
        <v>220431</v>
      </c>
      <c r="J57702" t="s">
        <v>7</v>
      </c>
      <c r="K57702" t="s">
        <v>220427</v>
      </c>
      <c r="L57702" t="s">
        <v>9</v>
      </c>
      <c r="M57702" t="s">
        <v>219936</v>
      </c>
      <c r="N57702" t="s">
        <v>220432</v>
      </c>
      <c r="O57702" t="s">
        <v>220432</v>
      </c>
    </row>
    <row r="57703" spans="1:15" x14ac:dyDescent="0.25">
      <c r="A57703" t="s">
        <v>220433</v>
      </c>
      <c r="B57703" t="s">
        <v>219936</v>
      </c>
      <c r="C57703" t="s">
        <v>2</v>
      </c>
      <c r="D57703" t="s">
        <v>220434</v>
      </c>
      <c r="E57703">
        <v>1625731753</v>
      </c>
      <c r="F57703">
        <v>1625731753</v>
      </c>
      <c r="G57703" t="s">
        <v>4</v>
      </c>
      <c r="H57703" t="s">
        <v>5</v>
      </c>
      <c r="I57703" t="s">
        <v>6614</v>
      </c>
      <c r="J57703" t="s">
        <v>50</v>
      </c>
      <c r="K57703" t="s">
        <v>220435</v>
      </c>
      <c r="L57703" t="s">
        <v>52</v>
      </c>
      <c r="M57703" t="s">
        <v>219936</v>
      </c>
      <c r="N57703" t="s">
        <v>28652</v>
      </c>
      <c r="O57703" t="s">
        <v>28652</v>
      </c>
    </row>
    <row r="57704" spans="1:15" x14ac:dyDescent="0.25">
      <c r="A57704" t="s">
        <v>220436</v>
      </c>
      <c r="B57704" t="s">
        <v>219936</v>
      </c>
      <c r="C57704" t="s">
        <v>2</v>
      </c>
      <c r="D57704" t="s">
        <v>220437</v>
      </c>
      <c r="E57704">
        <v>1625731847</v>
      </c>
      <c r="F57704">
        <v>1625731847</v>
      </c>
      <c r="G57704" t="s">
        <v>4</v>
      </c>
      <c r="H57704" t="s">
        <v>5</v>
      </c>
      <c r="I57704" t="s">
        <v>23098</v>
      </c>
      <c r="J57704" t="s">
        <v>7</v>
      </c>
      <c r="K57704" t="s">
        <v>28651</v>
      </c>
      <c r="L57704" t="s">
        <v>9</v>
      </c>
      <c r="M57704" t="s">
        <v>219936</v>
      </c>
      <c r="N57704" t="s">
        <v>205210</v>
      </c>
      <c r="O57704" t="s">
        <v>205210</v>
      </c>
    </row>
    <row r="57705" spans="1:15" x14ac:dyDescent="0.25">
      <c r="A57705" t="s">
        <v>220438</v>
      </c>
      <c r="B57705" t="s">
        <v>219936</v>
      </c>
      <c r="C57705" t="s">
        <v>2</v>
      </c>
      <c r="D57705" t="s">
        <v>220439</v>
      </c>
      <c r="E57705">
        <v>1625731723</v>
      </c>
      <c r="F57705">
        <v>1625731723</v>
      </c>
      <c r="G57705" t="s">
        <v>412</v>
      </c>
      <c r="H57705" t="s">
        <v>413</v>
      </c>
      <c r="I57705" t="s">
        <v>6614</v>
      </c>
      <c r="J57705" t="s">
        <v>50</v>
      </c>
      <c r="K57705" t="s">
        <v>220435</v>
      </c>
      <c r="L57705" t="s">
        <v>52</v>
      </c>
      <c r="M57705" t="s">
        <v>219936</v>
      </c>
      <c r="N57705" t="s">
        <v>28652</v>
      </c>
      <c r="O57705" t="s">
        <v>28652</v>
      </c>
    </row>
    <row r="57706" spans="1:15" x14ac:dyDescent="0.25">
      <c r="A57706" t="s">
        <v>220440</v>
      </c>
      <c r="B57706" t="s">
        <v>219936</v>
      </c>
      <c r="C57706" t="s">
        <v>2</v>
      </c>
      <c r="D57706" t="s">
        <v>220441</v>
      </c>
      <c r="E57706">
        <v>1625731813</v>
      </c>
      <c r="F57706">
        <v>1625731813</v>
      </c>
      <c r="G57706" t="s">
        <v>412</v>
      </c>
      <c r="H57706" t="s">
        <v>413</v>
      </c>
      <c r="I57706" t="s">
        <v>23098</v>
      </c>
      <c r="J57706" t="s">
        <v>7</v>
      </c>
      <c r="K57706" t="s">
        <v>28651</v>
      </c>
      <c r="L57706" t="s">
        <v>9</v>
      </c>
      <c r="M57706" t="s">
        <v>219936</v>
      </c>
      <c r="N57706" t="s">
        <v>132896</v>
      </c>
      <c r="O57706" t="s">
        <v>132896</v>
      </c>
    </row>
    <row r="57707" spans="1:15" x14ac:dyDescent="0.25">
      <c r="A57707" t="s">
        <v>220442</v>
      </c>
      <c r="B57707" t="s">
        <v>219936</v>
      </c>
      <c r="C57707" t="s">
        <v>2</v>
      </c>
      <c r="D57707" t="s">
        <v>220443</v>
      </c>
      <c r="E57707">
        <v>1625732223</v>
      </c>
      <c r="F57707">
        <v>1625732223</v>
      </c>
      <c r="G57707" t="s">
        <v>412</v>
      </c>
      <c r="H57707" t="s">
        <v>413</v>
      </c>
      <c r="I57707" t="s">
        <v>9732</v>
      </c>
      <c r="J57707" t="s">
        <v>50</v>
      </c>
      <c r="K57707" t="s">
        <v>220435</v>
      </c>
      <c r="L57707" t="s">
        <v>52</v>
      </c>
      <c r="M57707" t="s">
        <v>219936</v>
      </c>
      <c r="N57707" t="s">
        <v>220444</v>
      </c>
      <c r="O57707" t="s">
        <v>220444</v>
      </c>
    </row>
    <row r="57708" spans="1:15" x14ac:dyDescent="0.25">
      <c r="A57708" t="s">
        <v>220445</v>
      </c>
      <c r="B57708" t="s">
        <v>219936</v>
      </c>
      <c r="C57708" t="s">
        <v>2</v>
      </c>
      <c r="D57708" t="s">
        <v>220446</v>
      </c>
      <c r="E57708">
        <v>1625795852</v>
      </c>
      <c r="F57708">
        <v>1625795852</v>
      </c>
      <c r="G57708" t="s">
        <v>4</v>
      </c>
      <c r="H57708" t="s">
        <v>5</v>
      </c>
      <c r="I57708" t="s">
        <v>220447</v>
      </c>
      <c r="J57708" t="s">
        <v>75</v>
      </c>
      <c r="K57708" t="s">
        <v>219119</v>
      </c>
      <c r="L57708" t="s">
        <v>77</v>
      </c>
      <c r="M57708" t="s">
        <v>219936</v>
      </c>
      <c r="N57708" t="s">
        <v>220448</v>
      </c>
      <c r="O57708" t="s">
        <v>220448</v>
      </c>
    </row>
    <row r="57709" spans="1:15" x14ac:dyDescent="0.25">
      <c r="A57709" t="s">
        <v>220449</v>
      </c>
      <c r="B57709" t="s">
        <v>219936</v>
      </c>
      <c r="C57709" t="s">
        <v>2</v>
      </c>
      <c r="D57709" t="s">
        <v>220450</v>
      </c>
      <c r="E57709">
        <v>1625824378</v>
      </c>
      <c r="F57709">
        <v>1625824378</v>
      </c>
      <c r="G57709" t="s">
        <v>33</v>
      </c>
      <c r="H57709" t="s">
        <v>34</v>
      </c>
      <c r="I57709" t="s">
        <v>15592</v>
      </c>
      <c r="J57709" t="s">
        <v>75</v>
      </c>
      <c r="K57709" t="s">
        <v>220451</v>
      </c>
      <c r="L57709" t="s">
        <v>77</v>
      </c>
      <c r="M57709" t="s">
        <v>219936</v>
      </c>
      <c r="N57709" t="s">
        <v>220452</v>
      </c>
      <c r="O57709" t="s">
        <v>220452</v>
      </c>
    </row>
    <row r="57710" spans="1:15" x14ac:dyDescent="0.25">
      <c r="A57710" t="s">
        <v>220453</v>
      </c>
      <c r="B57710" t="s">
        <v>219936</v>
      </c>
      <c r="C57710" t="s">
        <v>2</v>
      </c>
      <c r="D57710" t="s">
        <v>220454</v>
      </c>
      <c r="E57710">
        <v>1625907932</v>
      </c>
      <c r="F57710">
        <v>1625907932</v>
      </c>
      <c r="G57710" t="s">
        <v>4</v>
      </c>
      <c r="H57710" t="s">
        <v>5</v>
      </c>
      <c r="I57710" t="s">
        <v>220455</v>
      </c>
      <c r="J57710" t="s">
        <v>75</v>
      </c>
      <c r="K57710" t="s">
        <v>50904</v>
      </c>
      <c r="L57710" t="s">
        <v>77</v>
      </c>
      <c r="M57710" t="s">
        <v>219936</v>
      </c>
      <c r="N57710" t="s">
        <v>220456</v>
      </c>
      <c r="O57710" t="s">
        <v>220456</v>
      </c>
    </row>
    <row r="57711" spans="1:15" x14ac:dyDescent="0.25">
      <c r="A57711" t="s">
        <v>220457</v>
      </c>
      <c r="B57711" t="s">
        <v>219936</v>
      </c>
      <c r="C57711" t="s">
        <v>2</v>
      </c>
      <c r="D57711" t="s">
        <v>220458</v>
      </c>
      <c r="E57711">
        <v>1625987278</v>
      </c>
      <c r="F57711">
        <v>1625987278</v>
      </c>
      <c r="G57711" t="s">
        <v>4</v>
      </c>
      <c r="H57711" t="s">
        <v>5</v>
      </c>
      <c r="I57711" t="s">
        <v>220459</v>
      </c>
      <c r="J57711" t="s">
        <v>75</v>
      </c>
      <c r="K57711" t="s">
        <v>149791</v>
      </c>
      <c r="L57711" t="s">
        <v>77</v>
      </c>
      <c r="M57711" t="s">
        <v>219936</v>
      </c>
      <c r="N57711" t="s">
        <v>220460</v>
      </c>
      <c r="O57711" t="s">
        <v>220460</v>
      </c>
    </row>
    <row r="57712" spans="1:15" x14ac:dyDescent="0.25">
      <c r="A57712" t="s">
        <v>220461</v>
      </c>
      <c r="B57712" t="s">
        <v>219936</v>
      </c>
      <c r="C57712" t="s">
        <v>2</v>
      </c>
      <c r="D57712" t="s">
        <v>220462</v>
      </c>
      <c r="E57712">
        <v>1626079523</v>
      </c>
      <c r="F57712">
        <v>1626079523</v>
      </c>
      <c r="G57712" t="s">
        <v>4</v>
      </c>
      <c r="H57712" t="s">
        <v>5</v>
      </c>
      <c r="I57712" t="s">
        <v>220463</v>
      </c>
      <c r="J57712" t="s">
        <v>75</v>
      </c>
      <c r="K57712" t="s">
        <v>129284</v>
      </c>
      <c r="L57712" t="s">
        <v>77</v>
      </c>
      <c r="M57712" t="s">
        <v>219936</v>
      </c>
      <c r="N57712" t="s">
        <v>220464</v>
      </c>
      <c r="O57712" t="s">
        <v>220464</v>
      </c>
    </row>
    <row r="57713" spans="1:15" x14ac:dyDescent="0.25">
      <c r="A57713" t="s">
        <v>220465</v>
      </c>
      <c r="B57713" t="s">
        <v>219936</v>
      </c>
      <c r="C57713" t="s">
        <v>2</v>
      </c>
      <c r="D57713" t="s">
        <v>220466</v>
      </c>
      <c r="E57713">
        <v>1626085524</v>
      </c>
      <c r="F57713">
        <v>1626085524</v>
      </c>
      <c r="G57713" t="s">
        <v>412</v>
      </c>
      <c r="H57713" t="s">
        <v>413</v>
      </c>
      <c r="I57713" t="s">
        <v>5643</v>
      </c>
      <c r="J57713" t="s">
        <v>50</v>
      </c>
      <c r="K57713" t="s">
        <v>220467</v>
      </c>
      <c r="L57713" t="s">
        <v>52</v>
      </c>
      <c r="M57713" t="s">
        <v>219936</v>
      </c>
      <c r="N57713" t="s">
        <v>220468</v>
      </c>
      <c r="O57713" t="s">
        <v>220468</v>
      </c>
    </row>
    <row r="57714" spans="1:15" x14ac:dyDescent="0.25">
      <c r="A57714" t="s">
        <v>220469</v>
      </c>
      <c r="B57714" t="s">
        <v>219936</v>
      </c>
      <c r="C57714" t="s">
        <v>2</v>
      </c>
      <c r="D57714" t="s">
        <v>220470</v>
      </c>
      <c r="E57714">
        <v>1626164716</v>
      </c>
      <c r="F57714">
        <v>1626164716</v>
      </c>
      <c r="G57714" t="s">
        <v>4</v>
      </c>
      <c r="H57714" t="s">
        <v>5</v>
      </c>
      <c r="I57714" t="s">
        <v>220471</v>
      </c>
      <c r="J57714" t="s">
        <v>75</v>
      </c>
      <c r="K57714" t="s">
        <v>22317</v>
      </c>
      <c r="L57714" t="s">
        <v>77</v>
      </c>
      <c r="M57714" t="s">
        <v>219936</v>
      </c>
      <c r="N57714" t="s">
        <v>220472</v>
      </c>
      <c r="O57714" t="s">
        <v>220472</v>
      </c>
    </row>
    <row r="57715" spans="1:15" x14ac:dyDescent="0.25">
      <c r="A57715" t="s">
        <v>220473</v>
      </c>
      <c r="B57715" t="s">
        <v>219936</v>
      </c>
      <c r="C57715" t="s">
        <v>2</v>
      </c>
      <c r="D57715" t="s">
        <v>220474</v>
      </c>
      <c r="E57715">
        <v>1626341965</v>
      </c>
      <c r="F57715">
        <v>1626341965</v>
      </c>
      <c r="G57715" t="s">
        <v>4</v>
      </c>
      <c r="H57715" t="s">
        <v>5</v>
      </c>
      <c r="I57715" t="s">
        <v>220475</v>
      </c>
      <c r="J57715" t="s">
        <v>75</v>
      </c>
      <c r="K57715" t="s">
        <v>39873</v>
      </c>
      <c r="L57715" t="s">
        <v>77</v>
      </c>
      <c r="M57715" t="s">
        <v>219936</v>
      </c>
      <c r="N57715" t="s">
        <v>220476</v>
      </c>
      <c r="O57715" t="s">
        <v>220476</v>
      </c>
    </row>
    <row r="57716" spans="1:15" x14ac:dyDescent="0.25">
      <c r="A57716" t="s">
        <v>220477</v>
      </c>
      <c r="B57716" t="s">
        <v>219936</v>
      </c>
      <c r="C57716" t="s">
        <v>2</v>
      </c>
      <c r="D57716" t="s">
        <v>220478</v>
      </c>
      <c r="E57716">
        <v>1626362786</v>
      </c>
      <c r="F57716">
        <v>1626362786</v>
      </c>
      <c r="G57716" t="s">
        <v>412</v>
      </c>
      <c r="H57716" t="s">
        <v>413</v>
      </c>
      <c r="I57716" t="s">
        <v>407</v>
      </c>
      <c r="J57716" t="s">
        <v>50</v>
      </c>
      <c r="K57716" t="s">
        <v>126580</v>
      </c>
      <c r="L57716" t="s">
        <v>52</v>
      </c>
      <c r="M57716" t="s">
        <v>219936</v>
      </c>
      <c r="N57716" t="s">
        <v>220479</v>
      </c>
      <c r="O57716" t="s">
        <v>220479</v>
      </c>
    </row>
    <row r="57717" spans="1:15" x14ac:dyDescent="0.25">
      <c r="A57717" t="s">
        <v>220480</v>
      </c>
      <c r="B57717" t="s">
        <v>219936</v>
      </c>
      <c r="C57717" t="s">
        <v>2</v>
      </c>
      <c r="D57717" t="s">
        <v>220481</v>
      </c>
      <c r="E57717">
        <v>1626422468</v>
      </c>
      <c r="F57717">
        <v>1626422468</v>
      </c>
      <c r="G57717" t="s">
        <v>4</v>
      </c>
      <c r="H57717" t="s">
        <v>5</v>
      </c>
      <c r="I57717" t="s">
        <v>220482</v>
      </c>
      <c r="J57717" t="s">
        <v>75</v>
      </c>
      <c r="K57717" t="s">
        <v>126030</v>
      </c>
      <c r="L57717" t="s">
        <v>77</v>
      </c>
      <c r="M57717" t="s">
        <v>219936</v>
      </c>
      <c r="N57717" t="s">
        <v>220483</v>
      </c>
      <c r="O57717" t="s">
        <v>220483</v>
      </c>
    </row>
    <row r="57718" spans="1:15" x14ac:dyDescent="0.25">
      <c r="A57718" t="s">
        <v>220484</v>
      </c>
      <c r="B57718" t="s">
        <v>219936</v>
      </c>
      <c r="C57718" t="s">
        <v>2</v>
      </c>
      <c r="D57718" t="s">
        <v>220485</v>
      </c>
      <c r="E57718">
        <v>1626506515</v>
      </c>
      <c r="F57718">
        <v>1626506515</v>
      </c>
      <c r="G57718" t="s">
        <v>4</v>
      </c>
      <c r="H57718" t="s">
        <v>5</v>
      </c>
      <c r="I57718" t="s">
        <v>220486</v>
      </c>
      <c r="J57718" t="s">
        <v>75</v>
      </c>
      <c r="K57718" t="s">
        <v>8573</v>
      </c>
      <c r="L57718" t="s">
        <v>77</v>
      </c>
      <c r="M57718" t="s">
        <v>219936</v>
      </c>
      <c r="N57718" t="s">
        <v>220487</v>
      </c>
      <c r="O57718" t="s">
        <v>220487</v>
      </c>
    </row>
    <row r="57719" spans="1:15" x14ac:dyDescent="0.25">
      <c r="A57719" t="s">
        <v>220488</v>
      </c>
      <c r="B57719" t="s">
        <v>219936</v>
      </c>
      <c r="C57719" t="s">
        <v>2</v>
      </c>
      <c r="D57719" t="s">
        <v>220489</v>
      </c>
      <c r="E57719">
        <v>1626519570</v>
      </c>
      <c r="F57719">
        <v>1626519570</v>
      </c>
      <c r="G57719" t="s">
        <v>412</v>
      </c>
      <c r="H57719" t="s">
        <v>413</v>
      </c>
      <c r="I57719" t="s">
        <v>275</v>
      </c>
      <c r="J57719" t="s">
        <v>7</v>
      </c>
      <c r="K57719" t="s">
        <v>1513</v>
      </c>
      <c r="L57719" t="s">
        <v>9</v>
      </c>
      <c r="M57719" t="s">
        <v>219936</v>
      </c>
      <c r="N57719" t="s">
        <v>220490</v>
      </c>
      <c r="O57719" t="s">
        <v>220490</v>
      </c>
    </row>
    <row r="57720" spans="1:15" x14ac:dyDescent="0.25">
      <c r="A57720" t="s">
        <v>220491</v>
      </c>
      <c r="B57720" t="s">
        <v>219936</v>
      </c>
      <c r="C57720" t="s">
        <v>2</v>
      </c>
      <c r="D57720" t="s">
        <v>220492</v>
      </c>
      <c r="E57720">
        <v>1626592470</v>
      </c>
      <c r="F57720">
        <v>1626592470</v>
      </c>
      <c r="G57720" t="s">
        <v>4</v>
      </c>
      <c r="H57720" t="s">
        <v>5</v>
      </c>
      <c r="I57720" t="s">
        <v>220493</v>
      </c>
      <c r="J57720" t="s">
        <v>75</v>
      </c>
      <c r="K57720" t="s">
        <v>22361</v>
      </c>
      <c r="L57720" t="s">
        <v>77</v>
      </c>
      <c r="M57720" t="s">
        <v>219936</v>
      </c>
      <c r="N57720" t="s">
        <v>220494</v>
      </c>
      <c r="O57720" t="s">
        <v>220494</v>
      </c>
    </row>
    <row r="57721" spans="1:15" x14ac:dyDescent="0.25">
      <c r="A57721" t="s">
        <v>220495</v>
      </c>
      <c r="B57721" t="s">
        <v>219936</v>
      </c>
      <c r="C57721" t="s">
        <v>2</v>
      </c>
      <c r="D57721" t="s">
        <v>220496</v>
      </c>
      <c r="E57721">
        <v>1626676375</v>
      </c>
      <c r="F57721">
        <v>1626676375</v>
      </c>
      <c r="G57721" t="s">
        <v>4</v>
      </c>
      <c r="H57721" t="s">
        <v>5</v>
      </c>
      <c r="I57721" t="s">
        <v>220497</v>
      </c>
      <c r="J57721" t="s">
        <v>75</v>
      </c>
      <c r="K57721" t="s">
        <v>39908</v>
      </c>
      <c r="L57721" t="s">
        <v>77</v>
      </c>
      <c r="M57721" t="s">
        <v>219936</v>
      </c>
      <c r="N57721" t="s">
        <v>220498</v>
      </c>
      <c r="O57721" t="s">
        <v>220498</v>
      </c>
    </row>
    <row r="57722" spans="1:15" x14ac:dyDescent="0.25">
      <c r="A57722" t="s">
        <v>220499</v>
      </c>
      <c r="B57722" t="s">
        <v>219936</v>
      </c>
      <c r="C57722" t="s">
        <v>2</v>
      </c>
      <c r="D57722" t="s">
        <v>220500</v>
      </c>
      <c r="E57722">
        <v>1626763174</v>
      </c>
      <c r="F57722">
        <v>1626763174</v>
      </c>
      <c r="G57722" t="s">
        <v>4</v>
      </c>
      <c r="H57722" t="s">
        <v>5</v>
      </c>
      <c r="I57722" t="s">
        <v>220501</v>
      </c>
      <c r="J57722" t="s">
        <v>75</v>
      </c>
      <c r="K57722" t="s">
        <v>113411</v>
      </c>
      <c r="L57722" t="s">
        <v>77</v>
      </c>
      <c r="M57722" t="s">
        <v>219936</v>
      </c>
      <c r="N57722" t="s">
        <v>200238</v>
      </c>
      <c r="O57722" t="s">
        <v>200238</v>
      </c>
    </row>
    <row r="57723" spans="1:15" x14ac:dyDescent="0.25">
      <c r="A57723" t="s">
        <v>220502</v>
      </c>
      <c r="B57723" t="s">
        <v>219936</v>
      </c>
      <c r="C57723" t="s">
        <v>2</v>
      </c>
      <c r="D57723" t="s">
        <v>220503</v>
      </c>
      <c r="E57723">
        <v>1626858489</v>
      </c>
      <c r="F57723">
        <v>1626858489</v>
      </c>
      <c r="G57723" t="s">
        <v>4</v>
      </c>
      <c r="H57723" t="s">
        <v>5</v>
      </c>
      <c r="I57723" t="s">
        <v>220504</v>
      </c>
      <c r="J57723" t="s">
        <v>75</v>
      </c>
      <c r="K57723" t="s">
        <v>39930</v>
      </c>
      <c r="L57723" t="s">
        <v>77</v>
      </c>
      <c r="M57723" t="s">
        <v>219936</v>
      </c>
      <c r="N57723" t="s">
        <v>220505</v>
      </c>
      <c r="O57723" t="s">
        <v>220505</v>
      </c>
    </row>
    <row r="57724" spans="1:15" x14ac:dyDescent="0.25">
      <c r="A57724" t="s">
        <v>220506</v>
      </c>
      <c r="B57724" t="s">
        <v>219936</v>
      </c>
      <c r="C57724" t="s">
        <v>2</v>
      </c>
      <c r="D57724" t="s">
        <v>220507</v>
      </c>
      <c r="E57724">
        <v>1626952191</v>
      </c>
      <c r="F57724">
        <v>1626952191</v>
      </c>
      <c r="G57724" t="s">
        <v>4</v>
      </c>
      <c r="H57724" t="s">
        <v>5</v>
      </c>
      <c r="I57724" t="s">
        <v>220508</v>
      </c>
      <c r="J57724" t="s">
        <v>75</v>
      </c>
      <c r="K57724" t="s">
        <v>75970</v>
      </c>
      <c r="L57724" t="s">
        <v>77</v>
      </c>
      <c r="M57724" t="s">
        <v>219936</v>
      </c>
      <c r="N57724" t="s">
        <v>220509</v>
      </c>
      <c r="O57724" t="s">
        <v>220509</v>
      </c>
    </row>
    <row r="57725" spans="1:15" x14ac:dyDescent="0.25">
      <c r="A57725" t="s">
        <v>220510</v>
      </c>
      <c r="B57725" t="s">
        <v>219936</v>
      </c>
      <c r="C57725" t="s">
        <v>2</v>
      </c>
      <c r="D57725" t="s">
        <v>220511</v>
      </c>
      <c r="E57725">
        <v>1626955213</v>
      </c>
      <c r="F57725">
        <v>1626955213</v>
      </c>
      <c r="G57725" t="s">
        <v>412</v>
      </c>
      <c r="H57725" t="s">
        <v>413</v>
      </c>
      <c r="I57725" t="s">
        <v>275</v>
      </c>
      <c r="J57725" t="s">
        <v>7</v>
      </c>
      <c r="K57725" t="s">
        <v>39940</v>
      </c>
      <c r="L57725" t="s">
        <v>9</v>
      </c>
      <c r="M57725" t="s">
        <v>219936</v>
      </c>
      <c r="N57725" t="s">
        <v>220512</v>
      </c>
      <c r="O57725" t="s">
        <v>220512</v>
      </c>
    </row>
    <row r="57726" spans="1:15" x14ac:dyDescent="0.25">
      <c r="A57726" t="s">
        <v>220513</v>
      </c>
      <c r="B57726" t="s">
        <v>219936</v>
      </c>
      <c r="C57726" t="s">
        <v>2</v>
      </c>
      <c r="D57726" t="s">
        <v>220514</v>
      </c>
      <c r="E57726">
        <v>1626955235</v>
      </c>
      <c r="F57726">
        <v>1626955235</v>
      </c>
      <c r="G57726" t="s">
        <v>412</v>
      </c>
      <c r="H57726" t="s">
        <v>413</v>
      </c>
      <c r="I57726" t="s">
        <v>275</v>
      </c>
      <c r="J57726" t="s">
        <v>7</v>
      </c>
      <c r="K57726" t="s">
        <v>59367</v>
      </c>
      <c r="L57726" t="s">
        <v>9</v>
      </c>
      <c r="M57726" t="s">
        <v>219936</v>
      </c>
      <c r="N57726" t="s">
        <v>220512</v>
      </c>
      <c r="O57726" t="s">
        <v>220512</v>
      </c>
    </row>
    <row r="57727" spans="1:15" x14ac:dyDescent="0.25">
      <c r="A57727" t="s">
        <v>220515</v>
      </c>
      <c r="B57727" t="s">
        <v>219936</v>
      </c>
      <c r="C57727" t="s">
        <v>2</v>
      </c>
      <c r="D57727" t="s">
        <v>220516</v>
      </c>
      <c r="E57727">
        <v>1626959552</v>
      </c>
      <c r="F57727">
        <v>1626959552</v>
      </c>
      <c r="G57727" t="s">
        <v>412</v>
      </c>
      <c r="H57727" t="s">
        <v>413</v>
      </c>
      <c r="I57727" t="s">
        <v>582</v>
      </c>
      <c r="J57727" t="s">
        <v>7</v>
      </c>
      <c r="K57727" t="s">
        <v>28344</v>
      </c>
      <c r="L57727" t="s">
        <v>9</v>
      </c>
      <c r="M57727" t="s">
        <v>219936</v>
      </c>
      <c r="N57727" t="s">
        <v>220517</v>
      </c>
      <c r="O57727" t="s">
        <v>220517</v>
      </c>
    </row>
    <row r="57728" spans="1:15" x14ac:dyDescent="0.25">
      <c r="A57728" t="s">
        <v>220518</v>
      </c>
      <c r="B57728" t="s">
        <v>219936</v>
      </c>
      <c r="C57728" t="s">
        <v>2</v>
      </c>
      <c r="D57728" t="s">
        <v>220519</v>
      </c>
      <c r="E57728">
        <v>1626959432</v>
      </c>
      <c r="F57728">
        <v>1626959432</v>
      </c>
      <c r="G57728" t="s">
        <v>412</v>
      </c>
      <c r="H57728" t="s">
        <v>413</v>
      </c>
      <c r="I57728" t="s">
        <v>6164</v>
      </c>
      <c r="J57728" t="s">
        <v>7</v>
      </c>
      <c r="K57728" t="s">
        <v>28344</v>
      </c>
      <c r="L57728" t="s">
        <v>9</v>
      </c>
      <c r="M57728" t="s">
        <v>219936</v>
      </c>
      <c r="N57728" t="s">
        <v>38532</v>
      </c>
      <c r="O57728" t="s">
        <v>38532</v>
      </c>
    </row>
    <row r="57729" spans="1:15" x14ac:dyDescent="0.25">
      <c r="A57729" t="s">
        <v>220520</v>
      </c>
      <c r="B57729" t="s">
        <v>219936</v>
      </c>
      <c r="C57729" t="s">
        <v>2</v>
      </c>
      <c r="D57729" t="s">
        <v>220521</v>
      </c>
      <c r="E57729">
        <v>1626960546</v>
      </c>
      <c r="F57729">
        <v>1626960546</v>
      </c>
      <c r="G57729" t="s">
        <v>412</v>
      </c>
      <c r="H57729" t="s">
        <v>413</v>
      </c>
      <c r="I57729" t="s">
        <v>2296</v>
      </c>
      <c r="J57729" t="s">
        <v>7</v>
      </c>
      <c r="K57729" t="s">
        <v>28344</v>
      </c>
      <c r="L57729" t="s">
        <v>9</v>
      </c>
      <c r="M57729" t="s">
        <v>219936</v>
      </c>
      <c r="N57729" t="s">
        <v>50384</v>
      </c>
      <c r="O57729" t="s">
        <v>50384</v>
      </c>
    </row>
    <row r="57730" spans="1:15" x14ac:dyDescent="0.25">
      <c r="A57730" t="s">
        <v>220522</v>
      </c>
      <c r="B57730" t="s">
        <v>219936</v>
      </c>
      <c r="C57730" t="s">
        <v>2</v>
      </c>
      <c r="D57730" t="s">
        <v>220523</v>
      </c>
      <c r="E57730">
        <v>1627039457</v>
      </c>
      <c r="F57730">
        <v>1627039457</v>
      </c>
      <c r="G57730" t="s">
        <v>4</v>
      </c>
      <c r="H57730" t="s">
        <v>5</v>
      </c>
      <c r="I57730" t="s">
        <v>220524</v>
      </c>
      <c r="J57730" t="s">
        <v>75</v>
      </c>
      <c r="K57730" t="s">
        <v>1589</v>
      </c>
      <c r="L57730" t="s">
        <v>77</v>
      </c>
      <c r="M57730" t="s">
        <v>219936</v>
      </c>
      <c r="N57730" t="s">
        <v>122212</v>
      </c>
      <c r="O57730" t="s">
        <v>122212</v>
      </c>
    </row>
    <row r="57731" spans="1:15" x14ac:dyDescent="0.25">
      <c r="A57731" t="s">
        <v>220525</v>
      </c>
      <c r="B57731" t="s">
        <v>219936</v>
      </c>
      <c r="C57731" t="s">
        <v>2</v>
      </c>
      <c r="D57731" t="s">
        <v>220526</v>
      </c>
      <c r="E57731">
        <v>1627050641</v>
      </c>
      <c r="F57731">
        <v>1627050641</v>
      </c>
      <c r="G57731" t="s">
        <v>412</v>
      </c>
      <c r="H57731" t="s">
        <v>413</v>
      </c>
      <c r="I57731" t="s">
        <v>2296</v>
      </c>
      <c r="J57731" t="s">
        <v>7</v>
      </c>
      <c r="K57731" t="s">
        <v>15144</v>
      </c>
      <c r="L57731" t="s">
        <v>9</v>
      </c>
      <c r="M57731" t="s">
        <v>219936</v>
      </c>
      <c r="N57731" t="s">
        <v>220527</v>
      </c>
      <c r="O57731" t="s">
        <v>220527</v>
      </c>
    </row>
    <row r="57732" spans="1:15" x14ac:dyDescent="0.25">
      <c r="A57732" t="s">
        <v>220528</v>
      </c>
      <c r="B57732" t="s">
        <v>219936</v>
      </c>
      <c r="C57732" t="s">
        <v>2</v>
      </c>
      <c r="D57732" t="s">
        <v>220529</v>
      </c>
      <c r="E57732">
        <v>1627115237</v>
      </c>
      <c r="F57732">
        <v>1627115237</v>
      </c>
      <c r="G57732" t="s">
        <v>412</v>
      </c>
      <c r="H57732" t="s">
        <v>413</v>
      </c>
      <c r="I57732" t="s">
        <v>12146</v>
      </c>
      <c r="J57732" t="s">
        <v>7</v>
      </c>
      <c r="K57732" t="s">
        <v>54533</v>
      </c>
      <c r="L57732" t="s">
        <v>9</v>
      </c>
      <c r="M57732" t="s">
        <v>219936</v>
      </c>
      <c r="N57732" t="s">
        <v>220530</v>
      </c>
      <c r="O57732" t="s">
        <v>220530</v>
      </c>
    </row>
    <row r="57733" spans="1:15" x14ac:dyDescent="0.25">
      <c r="A57733" t="s">
        <v>220531</v>
      </c>
      <c r="B57733" t="s">
        <v>219936</v>
      </c>
      <c r="C57733" t="s">
        <v>2</v>
      </c>
      <c r="D57733" t="s">
        <v>220532</v>
      </c>
      <c r="E57733">
        <v>1627129053</v>
      </c>
      <c r="F57733">
        <v>1627129053</v>
      </c>
      <c r="G57733" t="s">
        <v>412</v>
      </c>
      <c r="H57733" t="s">
        <v>413</v>
      </c>
      <c r="I57733" t="s">
        <v>4949</v>
      </c>
      <c r="J57733" t="s">
        <v>7</v>
      </c>
      <c r="K57733" t="s">
        <v>8469</v>
      </c>
      <c r="L57733" t="s">
        <v>9</v>
      </c>
      <c r="M57733" t="s">
        <v>219936</v>
      </c>
      <c r="N57733" t="s">
        <v>220533</v>
      </c>
      <c r="O57733" t="s">
        <v>220533</v>
      </c>
    </row>
    <row r="57734" spans="1:15" x14ac:dyDescent="0.25">
      <c r="A57734" t="s">
        <v>220534</v>
      </c>
      <c r="B57734" t="s">
        <v>219936</v>
      </c>
      <c r="C57734" t="s">
        <v>2</v>
      </c>
      <c r="D57734" t="s">
        <v>220535</v>
      </c>
      <c r="E57734">
        <v>1627128625</v>
      </c>
      <c r="F57734">
        <v>1627128625</v>
      </c>
      <c r="G57734" t="s">
        <v>4</v>
      </c>
      <c r="H57734" t="s">
        <v>5</v>
      </c>
      <c r="I57734" t="s">
        <v>220536</v>
      </c>
      <c r="J57734" t="s">
        <v>75</v>
      </c>
      <c r="K57734" t="s">
        <v>8611</v>
      </c>
      <c r="L57734" t="s">
        <v>77</v>
      </c>
      <c r="M57734" t="s">
        <v>219936</v>
      </c>
      <c r="N57734" t="s">
        <v>220537</v>
      </c>
      <c r="O57734" t="s">
        <v>220537</v>
      </c>
    </row>
    <row r="57735" spans="1:15" x14ac:dyDescent="0.25">
      <c r="A57735" t="s">
        <v>220538</v>
      </c>
      <c r="B57735" t="s">
        <v>219936</v>
      </c>
      <c r="C57735" t="s">
        <v>2</v>
      </c>
      <c r="D57735" t="s">
        <v>220539</v>
      </c>
      <c r="E57735">
        <v>1627283018</v>
      </c>
      <c r="F57735">
        <v>1627283018</v>
      </c>
      <c r="G57735" t="s">
        <v>412</v>
      </c>
      <c r="H57735" t="s">
        <v>413</v>
      </c>
      <c r="I57735" t="s">
        <v>4949</v>
      </c>
      <c r="J57735" t="s">
        <v>7</v>
      </c>
      <c r="K57735" t="s">
        <v>30983</v>
      </c>
      <c r="L57735" t="s">
        <v>9</v>
      </c>
      <c r="M57735" t="s">
        <v>219936</v>
      </c>
      <c r="N57735" t="s">
        <v>220540</v>
      </c>
      <c r="O57735" t="s">
        <v>220540</v>
      </c>
    </row>
    <row r="57736" spans="1:15" x14ac:dyDescent="0.25">
      <c r="A57736" t="s">
        <v>220541</v>
      </c>
      <c r="B57736" t="s">
        <v>219936</v>
      </c>
      <c r="C57736" t="s">
        <v>2</v>
      </c>
      <c r="D57736" t="s">
        <v>220542</v>
      </c>
      <c r="E57736">
        <v>1627282856</v>
      </c>
      <c r="F57736">
        <v>1627282856</v>
      </c>
      <c r="G57736" t="s">
        <v>4</v>
      </c>
      <c r="H57736" t="s">
        <v>5</v>
      </c>
      <c r="I57736" t="s">
        <v>220543</v>
      </c>
      <c r="J57736" t="s">
        <v>75</v>
      </c>
      <c r="K57736" t="s">
        <v>126635</v>
      </c>
      <c r="L57736" t="s">
        <v>77</v>
      </c>
      <c r="M57736" t="s">
        <v>219936</v>
      </c>
      <c r="N57736" t="s">
        <v>220544</v>
      </c>
      <c r="O57736" t="s">
        <v>220544</v>
      </c>
    </row>
    <row r="57737" spans="1:15" x14ac:dyDescent="0.25">
      <c r="A57737" t="s">
        <v>220545</v>
      </c>
      <c r="B57737" t="s">
        <v>219936</v>
      </c>
      <c r="C57737" t="s">
        <v>2</v>
      </c>
      <c r="D57737" t="s">
        <v>220546</v>
      </c>
      <c r="E57737">
        <v>1627385089</v>
      </c>
      <c r="F57737">
        <v>1627385089</v>
      </c>
      <c r="G57737" t="s">
        <v>4</v>
      </c>
      <c r="H57737" t="s">
        <v>5</v>
      </c>
      <c r="I57737" t="s">
        <v>220547</v>
      </c>
      <c r="J57737" t="s">
        <v>75</v>
      </c>
      <c r="K57737" t="s">
        <v>39963</v>
      </c>
      <c r="L57737" t="s">
        <v>77</v>
      </c>
      <c r="M57737" t="s">
        <v>219936</v>
      </c>
      <c r="N57737" t="s">
        <v>166423</v>
      </c>
      <c r="O57737" t="s">
        <v>166423</v>
      </c>
    </row>
    <row r="57738" spans="1:15" x14ac:dyDescent="0.25">
      <c r="A57738" t="s">
        <v>220548</v>
      </c>
      <c r="B57738" t="s">
        <v>219936</v>
      </c>
      <c r="C57738" t="s">
        <v>2</v>
      </c>
      <c r="D57738" t="s">
        <v>220549</v>
      </c>
      <c r="E57738">
        <v>1627435137</v>
      </c>
      <c r="F57738">
        <v>1627435137</v>
      </c>
      <c r="G57738" t="s">
        <v>4</v>
      </c>
      <c r="H57738" t="s">
        <v>5</v>
      </c>
      <c r="I57738" t="s">
        <v>220550</v>
      </c>
      <c r="J57738" t="s">
        <v>75</v>
      </c>
      <c r="K57738" t="s">
        <v>31008</v>
      </c>
      <c r="L57738" t="s">
        <v>77</v>
      </c>
      <c r="M57738" t="s">
        <v>219936</v>
      </c>
      <c r="N57738" t="s">
        <v>31000</v>
      </c>
      <c r="O57738" t="s">
        <v>31000</v>
      </c>
    </row>
    <row r="57739" spans="1:15" x14ac:dyDescent="0.25">
      <c r="A57739" t="s">
        <v>220551</v>
      </c>
      <c r="B57739" t="s">
        <v>219936</v>
      </c>
      <c r="C57739" t="s">
        <v>2</v>
      </c>
      <c r="D57739" t="s">
        <v>220552</v>
      </c>
      <c r="E57739">
        <v>1627435179</v>
      </c>
      <c r="F57739">
        <v>1627435179</v>
      </c>
      <c r="G57739" t="s">
        <v>412</v>
      </c>
      <c r="H57739" t="s">
        <v>413</v>
      </c>
      <c r="I57739" t="s">
        <v>142009</v>
      </c>
      <c r="J57739" t="s">
        <v>7</v>
      </c>
      <c r="K57739" t="s">
        <v>3688</v>
      </c>
      <c r="L57739" t="s">
        <v>9</v>
      </c>
      <c r="M57739" t="s">
        <v>219936</v>
      </c>
      <c r="N57739" t="s">
        <v>31000</v>
      </c>
      <c r="O57739" t="s">
        <v>31000</v>
      </c>
    </row>
    <row r="57740" spans="1:15" x14ac:dyDescent="0.25">
      <c r="A57740" t="s">
        <v>220553</v>
      </c>
      <c r="B57740" t="s">
        <v>219936</v>
      </c>
      <c r="C57740" t="s">
        <v>2</v>
      </c>
      <c r="D57740" t="s">
        <v>220554</v>
      </c>
      <c r="E57740">
        <v>1627474896</v>
      </c>
      <c r="F57740">
        <v>1627474896</v>
      </c>
      <c r="G57740" t="s">
        <v>412</v>
      </c>
      <c r="H57740" t="s">
        <v>413</v>
      </c>
      <c r="I57740" t="s">
        <v>8420</v>
      </c>
      <c r="J57740" t="s">
        <v>7</v>
      </c>
      <c r="K57740" t="s">
        <v>54580</v>
      </c>
      <c r="L57740" t="s">
        <v>9</v>
      </c>
      <c r="M57740" t="s">
        <v>219936</v>
      </c>
      <c r="N57740" t="s">
        <v>220555</v>
      </c>
      <c r="O57740" t="s">
        <v>220555</v>
      </c>
    </row>
    <row r="57741" spans="1:15" x14ac:dyDescent="0.25">
      <c r="A57741" t="s">
        <v>220556</v>
      </c>
      <c r="B57741" t="s">
        <v>219936</v>
      </c>
      <c r="C57741" t="s">
        <v>2</v>
      </c>
      <c r="D57741" t="s">
        <v>220557</v>
      </c>
      <c r="E57741">
        <v>1627548601</v>
      </c>
      <c r="F57741">
        <v>1627548601</v>
      </c>
      <c r="G57741" t="s">
        <v>4</v>
      </c>
      <c r="H57741" t="s">
        <v>5</v>
      </c>
      <c r="I57741" t="s">
        <v>220558</v>
      </c>
      <c r="J57741" t="s">
        <v>75</v>
      </c>
      <c r="K57741" t="s">
        <v>17695</v>
      </c>
      <c r="L57741" t="s">
        <v>77</v>
      </c>
      <c r="M57741" t="s">
        <v>219936</v>
      </c>
      <c r="N57741" t="s">
        <v>1636</v>
      </c>
      <c r="O57741" t="s">
        <v>1636</v>
      </c>
    </row>
    <row r="57742" spans="1:15" x14ac:dyDescent="0.25">
      <c r="A57742" t="s">
        <v>220559</v>
      </c>
      <c r="B57742" t="s">
        <v>219936</v>
      </c>
      <c r="C57742" t="s">
        <v>2</v>
      </c>
      <c r="D57742" t="s">
        <v>220560</v>
      </c>
      <c r="E57742">
        <v>1627549017</v>
      </c>
      <c r="F57742">
        <v>1627549017</v>
      </c>
      <c r="G57742" t="s">
        <v>412</v>
      </c>
      <c r="H57742" t="s">
        <v>413</v>
      </c>
      <c r="I57742" t="s">
        <v>12146</v>
      </c>
      <c r="J57742" t="s">
        <v>7</v>
      </c>
      <c r="K57742" t="s">
        <v>17690</v>
      </c>
      <c r="L57742" t="s">
        <v>9</v>
      </c>
      <c r="M57742" t="s">
        <v>219936</v>
      </c>
      <c r="N57742" t="s">
        <v>220561</v>
      </c>
      <c r="O57742" t="s">
        <v>220561</v>
      </c>
    </row>
    <row r="57743" spans="1:15" x14ac:dyDescent="0.25">
      <c r="A57743" t="s">
        <v>220562</v>
      </c>
      <c r="B57743" t="s">
        <v>219936</v>
      </c>
      <c r="C57743" t="s">
        <v>2</v>
      </c>
      <c r="D57743" t="s">
        <v>220563</v>
      </c>
      <c r="E57743">
        <v>1627559117</v>
      </c>
      <c r="F57743">
        <v>1627559117</v>
      </c>
      <c r="G57743" t="s">
        <v>412</v>
      </c>
      <c r="H57743" t="s">
        <v>413</v>
      </c>
      <c r="I57743" t="s">
        <v>275</v>
      </c>
      <c r="J57743" t="s">
        <v>7</v>
      </c>
      <c r="K57743" t="s">
        <v>17690</v>
      </c>
      <c r="L57743" t="s">
        <v>9</v>
      </c>
      <c r="M57743" t="s">
        <v>219936</v>
      </c>
      <c r="N57743" t="s">
        <v>220564</v>
      </c>
      <c r="O57743" t="s">
        <v>220564</v>
      </c>
    </row>
    <row r="57744" spans="1:15" x14ac:dyDescent="0.25">
      <c r="A57744" t="s">
        <v>220565</v>
      </c>
      <c r="B57744" t="s">
        <v>219936</v>
      </c>
      <c r="C57744" t="s">
        <v>2</v>
      </c>
      <c r="D57744" t="s">
        <v>220566</v>
      </c>
      <c r="E57744">
        <v>1627646449</v>
      </c>
      <c r="F57744">
        <v>1627646449</v>
      </c>
      <c r="G57744" t="s">
        <v>4</v>
      </c>
      <c r="H57744" t="s">
        <v>5</v>
      </c>
      <c r="I57744" t="s">
        <v>220567</v>
      </c>
      <c r="J57744" t="s">
        <v>75</v>
      </c>
      <c r="K57744" t="s">
        <v>110130</v>
      </c>
      <c r="L57744" t="s">
        <v>77</v>
      </c>
      <c r="M57744" t="s">
        <v>219936</v>
      </c>
      <c r="N57744" t="s">
        <v>220568</v>
      </c>
      <c r="O57744" t="s">
        <v>220568</v>
      </c>
    </row>
    <row r="57745" spans="1:15" x14ac:dyDescent="0.25">
      <c r="A57745" t="s">
        <v>220569</v>
      </c>
      <c r="B57745" t="s">
        <v>219936</v>
      </c>
      <c r="C57745" t="s">
        <v>2</v>
      </c>
      <c r="D57745" t="s">
        <v>220570</v>
      </c>
      <c r="E57745">
        <v>1627647079</v>
      </c>
      <c r="F57745">
        <v>1627647079</v>
      </c>
      <c r="G57745" t="s">
        <v>412</v>
      </c>
      <c r="H57745" t="s">
        <v>413</v>
      </c>
      <c r="I57745" t="s">
        <v>275</v>
      </c>
      <c r="J57745" t="s">
        <v>7</v>
      </c>
      <c r="K57745" t="s">
        <v>34673</v>
      </c>
      <c r="L57745" t="s">
        <v>9</v>
      </c>
      <c r="M57745" t="s">
        <v>219936</v>
      </c>
      <c r="N57745" t="s">
        <v>220571</v>
      </c>
      <c r="O57745" t="s">
        <v>220571</v>
      </c>
    </row>
    <row r="57746" spans="1:15" x14ac:dyDescent="0.25">
      <c r="A57746" t="s">
        <v>220572</v>
      </c>
      <c r="B57746" t="s">
        <v>219936</v>
      </c>
      <c r="C57746" t="s">
        <v>2</v>
      </c>
      <c r="D57746" t="s">
        <v>220573</v>
      </c>
      <c r="E57746">
        <v>1627651903</v>
      </c>
      <c r="F57746">
        <v>1627651903</v>
      </c>
      <c r="G57746" t="s">
        <v>4</v>
      </c>
      <c r="H57746" t="s">
        <v>5</v>
      </c>
      <c r="I57746" t="s">
        <v>220574</v>
      </c>
      <c r="J57746" t="s">
        <v>75</v>
      </c>
      <c r="K57746" t="s">
        <v>110130</v>
      </c>
      <c r="L57746" t="s">
        <v>77</v>
      </c>
      <c r="M57746" t="s">
        <v>219936</v>
      </c>
      <c r="N57746" t="s">
        <v>220575</v>
      </c>
      <c r="O57746" t="s">
        <v>220575</v>
      </c>
    </row>
    <row r="57747" spans="1:15" x14ac:dyDescent="0.25">
      <c r="A57747" t="s">
        <v>220576</v>
      </c>
      <c r="B57747" t="s">
        <v>219936</v>
      </c>
      <c r="C57747" t="s">
        <v>2</v>
      </c>
      <c r="D57747" t="s">
        <v>220577</v>
      </c>
      <c r="E57747">
        <v>1627724598</v>
      </c>
      <c r="F57747">
        <v>1627724598</v>
      </c>
      <c r="G57747" t="s">
        <v>412</v>
      </c>
      <c r="H57747" t="s">
        <v>413</v>
      </c>
      <c r="I57747" t="s">
        <v>8420</v>
      </c>
      <c r="J57747" t="s">
        <v>7</v>
      </c>
      <c r="K57747" t="s">
        <v>25780</v>
      </c>
      <c r="L57747" t="s">
        <v>9</v>
      </c>
      <c r="M57747" t="s">
        <v>219936</v>
      </c>
      <c r="N57747" t="s">
        <v>220578</v>
      </c>
      <c r="O57747" t="s">
        <v>220578</v>
      </c>
    </row>
    <row r="57748" spans="1:15" x14ac:dyDescent="0.25">
      <c r="A57748" t="s">
        <v>220579</v>
      </c>
      <c r="B57748" t="s">
        <v>219936</v>
      </c>
      <c r="C57748" t="s">
        <v>2</v>
      </c>
      <c r="D57748" t="s">
        <v>220580</v>
      </c>
      <c r="E57748">
        <v>1627773026</v>
      </c>
      <c r="F57748">
        <v>1627773026</v>
      </c>
      <c r="G57748" t="s">
        <v>412</v>
      </c>
      <c r="H57748" t="s">
        <v>413</v>
      </c>
      <c r="I57748" t="s">
        <v>2296</v>
      </c>
      <c r="J57748" t="s">
        <v>7</v>
      </c>
      <c r="K57748" t="s">
        <v>8663</v>
      </c>
      <c r="L57748" t="s">
        <v>9</v>
      </c>
      <c r="M57748" t="s">
        <v>219936</v>
      </c>
      <c r="N57748" t="s">
        <v>220581</v>
      </c>
      <c r="O57748" t="s">
        <v>220581</v>
      </c>
    </row>
    <row r="57749" spans="1:15" x14ac:dyDescent="0.25">
      <c r="A57749" t="s">
        <v>220582</v>
      </c>
      <c r="B57749" t="s">
        <v>219936</v>
      </c>
      <c r="C57749" t="s">
        <v>2</v>
      </c>
      <c r="D57749" t="s">
        <v>220583</v>
      </c>
      <c r="E57749">
        <v>1627772838</v>
      </c>
      <c r="F57749">
        <v>1627772838</v>
      </c>
      <c r="G57749" t="s">
        <v>4</v>
      </c>
      <c r="H57749" t="s">
        <v>5</v>
      </c>
      <c r="I57749" t="s">
        <v>220584</v>
      </c>
      <c r="J57749" t="s">
        <v>75</v>
      </c>
      <c r="K57749" t="s">
        <v>107226</v>
      </c>
      <c r="L57749" t="s">
        <v>77</v>
      </c>
      <c r="M57749" t="s">
        <v>219936</v>
      </c>
      <c r="N57749" t="s">
        <v>151394</v>
      </c>
      <c r="O57749" t="s">
        <v>151394</v>
      </c>
    </row>
    <row r="57750" spans="1:15" x14ac:dyDescent="0.25">
      <c r="A57750" t="s">
        <v>220585</v>
      </c>
      <c r="B57750" t="s">
        <v>219936</v>
      </c>
      <c r="C57750" t="s">
        <v>2</v>
      </c>
      <c r="D57750" t="s">
        <v>220586</v>
      </c>
      <c r="E57750">
        <v>1627892351</v>
      </c>
      <c r="F57750">
        <v>1627892351</v>
      </c>
      <c r="G57750" t="s">
        <v>4</v>
      </c>
      <c r="H57750" t="s">
        <v>5</v>
      </c>
      <c r="I57750" t="s">
        <v>220587</v>
      </c>
      <c r="J57750" t="s">
        <v>75</v>
      </c>
      <c r="K57750" t="s">
        <v>40027</v>
      </c>
      <c r="L57750" t="s">
        <v>77</v>
      </c>
      <c r="M57750" t="s">
        <v>219936</v>
      </c>
      <c r="N57750" t="s">
        <v>220588</v>
      </c>
      <c r="O57750" t="s">
        <v>220588</v>
      </c>
    </row>
    <row r="57751" spans="1:15" x14ac:dyDescent="0.25">
      <c r="A57751" t="s">
        <v>220589</v>
      </c>
      <c r="B57751" t="s">
        <v>219936</v>
      </c>
      <c r="C57751" t="s">
        <v>2</v>
      </c>
      <c r="D57751" t="s">
        <v>220590</v>
      </c>
      <c r="E57751">
        <v>1627893973</v>
      </c>
      <c r="F57751">
        <v>1627893973</v>
      </c>
      <c r="G57751" t="s">
        <v>412</v>
      </c>
      <c r="H57751" t="s">
        <v>413</v>
      </c>
      <c r="I57751" t="s">
        <v>261</v>
      </c>
      <c r="J57751" t="s">
        <v>7</v>
      </c>
      <c r="K57751" t="s">
        <v>24838</v>
      </c>
      <c r="L57751" t="s">
        <v>9</v>
      </c>
      <c r="M57751" t="s">
        <v>219936</v>
      </c>
      <c r="N57751" t="s">
        <v>220591</v>
      </c>
      <c r="O57751" t="s">
        <v>220591</v>
      </c>
    </row>
    <row r="57752" spans="1:15" x14ac:dyDescent="0.25">
      <c r="A57752" t="s">
        <v>220592</v>
      </c>
      <c r="B57752" t="s">
        <v>219936</v>
      </c>
      <c r="C57752" t="s">
        <v>2</v>
      </c>
      <c r="D57752" t="s">
        <v>220593</v>
      </c>
      <c r="E57752">
        <v>1627989449</v>
      </c>
      <c r="F57752">
        <v>1627989449</v>
      </c>
      <c r="G57752" t="s">
        <v>4</v>
      </c>
      <c r="H57752" t="s">
        <v>5</v>
      </c>
      <c r="I57752" t="s">
        <v>220594</v>
      </c>
      <c r="J57752" t="s">
        <v>75</v>
      </c>
      <c r="K57752" t="s">
        <v>11481</v>
      </c>
      <c r="L57752" t="s">
        <v>77</v>
      </c>
      <c r="M57752" t="s">
        <v>219936</v>
      </c>
      <c r="N57752" t="s">
        <v>220595</v>
      </c>
      <c r="O57752" t="s">
        <v>220595</v>
      </c>
    </row>
    <row r="57753" spans="1:15" x14ac:dyDescent="0.25">
      <c r="A57753" t="s">
        <v>220596</v>
      </c>
      <c r="B57753" t="s">
        <v>219936</v>
      </c>
      <c r="C57753" t="s">
        <v>2</v>
      </c>
      <c r="D57753" t="s">
        <v>220597</v>
      </c>
      <c r="E57753">
        <v>1628160953</v>
      </c>
      <c r="F57753">
        <v>1628160953</v>
      </c>
      <c r="G57753" t="s">
        <v>4</v>
      </c>
      <c r="H57753" t="s">
        <v>5</v>
      </c>
      <c r="I57753" t="s">
        <v>220598</v>
      </c>
      <c r="J57753" t="s">
        <v>75</v>
      </c>
      <c r="K57753" t="s">
        <v>132312</v>
      </c>
      <c r="L57753" t="s">
        <v>77</v>
      </c>
      <c r="M57753" t="s">
        <v>219936</v>
      </c>
      <c r="N57753" t="s">
        <v>220599</v>
      </c>
      <c r="O57753" t="s">
        <v>220599</v>
      </c>
    </row>
    <row r="57754" spans="1:15" x14ac:dyDescent="0.25">
      <c r="A57754" t="s">
        <v>220600</v>
      </c>
      <c r="B57754" t="s">
        <v>219936</v>
      </c>
      <c r="C57754" t="s">
        <v>2</v>
      </c>
      <c r="D57754" t="s">
        <v>220601</v>
      </c>
      <c r="E57754">
        <v>1628245886</v>
      </c>
      <c r="F57754">
        <v>1628245886</v>
      </c>
      <c r="G57754" t="s">
        <v>4</v>
      </c>
      <c r="H57754" t="s">
        <v>5</v>
      </c>
      <c r="I57754" t="s">
        <v>220602</v>
      </c>
      <c r="J57754" t="s">
        <v>75</v>
      </c>
      <c r="K57754" t="s">
        <v>127331</v>
      </c>
      <c r="L57754" t="s">
        <v>77</v>
      </c>
      <c r="M57754" t="s">
        <v>219936</v>
      </c>
      <c r="N57754" t="s">
        <v>220603</v>
      </c>
      <c r="O57754" t="s">
        <v>220603</v>
      </c>
    </row>
    <row r="57755" spans="1:15" x14ac:dyDescent="0.25">
      <c r="A57755" t="s">
        <v>220604</v>
      </c>
      <c r="B57755" t="s">
        <v>219936</v>
      </c>
      <c r="C57755" t="s">
        <v>2</v>
      </c>
      <c r="D57755" t="s">
        <v>220605</v>
      </c>
      <c r="E57755">
        <v>1628301478</v>
      </c>
      <c r="F57755">
        <v>1628301478</v>
      </c>
      <c r="G57755" t="s">
        <v>4</v>
      </c>
      <c r="H57755" t="s">
        <v>5</v>
      </c>
      <c r="I57755" t="s">
        <v>220606</v>
      </c>
      <c r="J57755" t="s">
        <v>75</v>
      </c>
      <c r="K57755" t="s">
        <v>17799</v>
      </c>
      <c r="L57755" t="s">
        <v>77</v>
      </c>
      <c r="M57755" t="s">
        <v>219936</v>
      </c>
      <c r="N57755" t="s">
        <v>220607</v>
      </c>
      <c r="O57755" t="s">
        <v>220607</v>
      </c>
    </row>
    <row r="57756" spans="1:15" x14ac:dyDescent="0.25">
      <c r="A57756" t="s">
        <v>220608</v>
      </c>
      <c r="B57756" t="s">
        <v>219936</v>
      </c>
      <c r="C57756" t="s">
        <v>2</v>
      </c>
      <c r="D57756" t="s">
        <v>220609</v>
      </c>
      <c r="E57756">
        <v>1628373042</v>
      </c>
      <c r="F57756">
        <v>1628373042</v>
      </c>
      <c r="G57756" t="s">
        <v>4</v>
      </c>
      <c r="H57756" t="s">
        <v>5</v>
      </c>
      <c r="I57756" t="s">
        <v>220610</v>
      </c>
      <c r="J57756" t="s">
        <v>75</v>
      </c>
      <c r="K57756" t="s">
        <v>11509</v>
      </c>
      <c r="L57756" t="s">
        <v>77</v>
      </c>
      <c r="M57756" t="s">
        <v>219936</v>
      </c>
      <c r="N57756" t="s">
        <v>220611</v>
      </c>
      <c r="O57756" t="s">
        <v>220611</v>
      </c>
    </row>
    <row r="57757" spans="1:15" x14ac:dyDescent="0.25">
      <c r="A57757" t="s">
        <v>220612</v>
      </c>
      <c r="B57757" t="s">
        <v>219936</v>
      </c>
      <c r="C57757" t="s">
        <v>2</v>
      </c>
      <c r="D57757" t="s">
        <v>220613</v>
      </c>
      <c r="E57757">
        <v>1628496267</v>
      </c>
      <c r="F57757">
        <v>1628496267</v>
      </c>
      <c r="G57757" t="s">
        <v>4</v>
      </c>
      <c r="H57757" t="s">
        <v>5</v>
      </c>
      <c r="I57757" t="s">
        <v>220614</v>
      </c>
      <c r="J57757" t="s">
        <v>75</v>
      </c>
      <c r="K57757" t="s">
        <v>11285</v>
      </c>
      <c r="L57757" t="s">
        <v>77</v>
      </c>
      <c r="M57757" t="s">
        <v>219936</v>
      </c>
      <c r="N57757" t="s">
        <v>220615</v>
      </c>
      <c r="O57757" t="s">
        <v>220615</v>
      </c>
    </row>
    <row r="57758" spans="1:15" x14ac:dyDescent="0.25">
      <c r="A57758" t="s">
        <v>220616</v>
      </c>
      <c r="B57758" t="s">
        <v>219936</v>
      </c>
      <c r="C57758" t="s">
        <v>2</v>
      </c>
      <c r="D57758" t="s">
        <v>220617</v>
      </c>
      <c r="E57758">
        <v>1628594158</v>
      </c>
      <c r="F57758">
        <v>1628594158</v>
      </c>
      <c r="G57758" t="s">
        <v>4</v>
      </c>
      <c r="H57758" t="s">
        <v>5</v>
      </c>
      <c r="I57758" t="s">
        <v>220618</v>
      </c>
      <c r="J57758" t="s">
        <v>75</v>
      </c>
      <c r="K57758" t="s">
        <v>46174</v>
      </c>
      <c r="L57758" t="s">
        <v>77</v>
      </c>
      <c r="M57758" t="s">
        <v>219936</v>
      </c>
      <c r="N57758" t="s">
        <v>220619</v>
      </c>
      <c r="O57758" t="s">
        <v>220619</v>
      </c>
    </row>
    <row r="57759" spans="1:15" x14ac:dyDescent="0.25">
      <c r="A57759" t="s">
        <v>220620</v>
      </c>
      <c r="B57759" t="s">
        <v>219936</v>
      </c>
      <c r="C57759" t="s">
        <v>2</v>
      </c>
      <c r="D57759" t="s">
        <v>220621</v>
      </c>
      <c r="E57759">
        <v>1628679496</v>
      </c>
      <c r="F57759">
        <v>1628679496</v>
      </c>
      <c r="G57759" t="s">
        <v>4</v>
      </c>
      <c r="H57759" t="s">
        <v>5</v>
      </c>
      <c r="I57759" t="s">
        <v>220622</v>
      </c>
      <c r="J57759" t="s">
        <v>75</v>
      </c>
      <c r="K57759" t="s">
        <v>42253</v>
      </c>
      <c r="L57759" t="s">
        <v>77</v>
      </c>
      <c r="M57759" t="s">
        <v>219936</v>
      </c>
      <c r="N57759" t="s">
        <v>220623</v>
      </c>
      <c r="O57759" t="s">
        <v>220623</v>
      </c>
    </row>
    <row r="57760" spans="1:15" x14ac:dyDescent="0.25">
      <c r="A57760" t="s">
        <v>220624</v>
      </c>
      <c r="B57760" t="s">
        <v>219936</v>
      </c>
      <c r="C57760" t="s">
        <v>2</v>
      </c>
      <c r="D57760" t="s">
        <v>220625</v>
      </c>
      <c r="E57760">
        <v>1628894427</v>
      </c>
      <c r="F57760">
        <v>1628894427</v>
      </c>
      <c r="G57760" t="s">
        <v>4</v>
      </c>
      <c r="H57760" t="s">
        <v>5</v>
      </c>
      <c r="I57760" t="s">
        <v>220626</v>
      </c>
      <c r="J57760" t="s">
        <v>75</v>
      </c>
      <c r="K57760" t="s">
        <v>3930</v>
      </c>
      <c r="L57760" t="s">
        <v>77</v>
      </c>
      <c r="M57760" t="s">
        <v>219936</v>
      </c>
      <c r="N57760" t="s">
        <v>220627</v>
      </c>
      <c r="O57760" t="s">
        <v>220627</v>
      </c>
    </row>
    <row r="57761" spans="1:15" x14ac:dyDescent="0.25">
      <c r="A57761" t="s">
        <v>220628</v>
      </c>
      <c r="B57761" t="s">
        <v>219936</v>
      </c>
      <c r="C57761" t="s">
        <v>2</v>
      </c>
      <c r="D57761" t="s">
        <v>220629</v>
      </c>
      <c r="E57761">
        <v>1628896470</v>
      </c>
      <c r="F57761">
        <v>1628896470</v>
      </c>
      <c r="G57761" t="s">
        <v>412</v>
      </c>
      <c r="H57761" t="s">
        <v>413</v>
      </c>
      <c r="I57761" t="s">
        <v>30523</v>
      </c>
      <c r="J57761" t="s">
        <v>7</v>
      </c>
      <c r="K57761" t="s">
        <v>3920</v>
      </c>
      <c r="L57761" t="s">
        <v>9</v>
      </c>
      <c r="M57761" t="s">
        <v>219936</v>
      </c>
      <c r="N57761" t="s">
        <v>220630</v>
      </c>
      <c r="O57761" t="s">
        <v>220630</v>
      </c>
    </row>
    <row r="57762" spans="1:15" x14ac:dyDescent="0.25">
      <c r="A57762" t="s">
        <v>220631</v>
      </c>
      <c r="B57762" t="s">
        <v>219936</v>
      </c>
      <c r="C57762" t="s">
        <v>2</v>
      </c>
      <c r="D57762" t="s">
        <v>220632</v>
      </c>
      <c r="E57762">
        <v>1628932156</v>
      </c>
      <c r="F57762">
        <v>1628932156</v>
      </c>
      <c r="G57762" t="s">
        <v>33</v>
      </c>
      <c r="H57762" t="s">
        <v>34</v>
      </c>
      <c r="I57762" t="s">
        <v>14710</v>
      </c>
      <c r="J57762" t="s">
        <v>75</v>
      </c>
      <c r="K57762" t="s">
        <v>28688</v>
      </c>
      <c r="L57762" t="s">
        <v>77</v>
      </c>
      <c r="M57762" t="s">
        <v>219936</v>
      </c>
      <c r="N57762" t="s">
        <v>220633</v>
      </c>
      <c r="O57762" t="s">
        <v>220633</v>
      </c>
    </row>
    <row r="57763" spans="1:15" x14ac:dyDescent="0.25">
      <c r="A57763" t="s">
        <v>220634</v>
      </c>
      <c r="B57763" t="s">
        <v>219936</v>
      </c>
      <c r="C57763" t="s">
        <v>2</v>
      </c>
      <c r="D57763" t="s">
        <v>220635</v>
      </c>
      <c r="E57763">
        <v>1628934157</v>
      </c>
      <c r="F57763">
        <v>1628934157</v>
      </c>
      <c r="G57763" t="s">
        <v>4</v>
      </c>
      <c r="H57763" t="s">
        <v>5</v>
      </c>
      <c r="I57763" t="s">
        <v>220636</v>
      </c>
      <c r="J57763" t="s">
        <v>75</v>
      </c>
      <c r="K57763" t="s">
        <v>28688</v>
      </c>
      <c r="L57763" t="s">
        <v>77</v>
      </c>
      <c r="M57763" t="s">
        <v>219936</v>
      </c>
      <c r="N57763" t="s">
        <v>220637</v>
      </c>
      <c r="O57763" t="s">
        <v>220637</v>
      </c>
    </row>
    <row r="57764" spans="1:15" x14ac:dyDescent="0.25">
      <c r="A57764" t="s">
        <v>220638</v>
      </c>
      <c r="B57764" t="s">
        <v>219936</v>
      </c>
      <c r="C57764" t="s">
        <v>2</v>
      </c>
      <c r="D57764" t="s">
        <v>220639</v>
      </c>
      <c r="E57764">
        <v>1629371711</v>
      </c>
      <c r="F57764">
        <v>1629371711</v>
      </c>
      <c r="G57764" t="s">
        <v>4</v>
      </c>
      <c r="H57764" t="s">
        <v>5</v>
      </c>
      <c r="I57764" t="s">
        <v>220640</v>
      </c>
      <c r="J57764" t="s">
        <v>75</v>
      </c>
      <c r="K57764" t="s">
        <v>143274</v>
      </c>
      <c r="L57764" t="s">
        <v>77</v>
      </c>
      <c r="M57764" t="s">
        <v>219936</v>
      </c>
      <c r="N57764" t="s">
        <v>220641</v>
      </c>
      <c r="O57764" t="s">
        <v>220641</v>
      </c>
    </row>
    <row r="57765" spans="1:15" x14ac:dyDescent="0.25">
      <c r="A57765" t="s">
        <v>220642</v>
      </c>
      <c r="B57765" t="s">
        <v>219936</v>
      </c>
      <c r="C57765" t="s">
        <v>2</v>
      </c>
      <c r="D57765" t="s">
        <v>220643</v>
      </c>
      <c r="E57765">
        <v>1629372947</v>
      </c>
      <c r="F57765">
        <v>1629372947</v>
      </c>
      <c r="G57765" t="s">
        <v>33</v>
      </c>
      <c r="H57765" t="s">
        <v>34</v>
      </c>
      <c r="I57765" t="s">
        <v>1969</v>
      </c>
      <c r="J57765" t="s">
        <v>75</v>
      </c>
      <c r="K57765" t="s">
        <v>143274</v>
      </c>
      <c r="L57765" t="s">
        <v>77</v>
      </c>
      <c r="M57765" t="s">
        <v>219936</v>
      </c>
      <c r="N57765" t="s">
        <v>220644</v>
      </c>
      <c r="O57765" t="s">
        <v>220644</v>
      </c>
    </row>
    <row r="57766" spans="1:15" x14ac:dyDescent="0.25">
      <c r="A57766" t="s">
        <v>220645</v>
      </c>
      <c r="B57766" t="s">
        <v>219936</v>
      </c>
      <c r="C57766" t="s">
        <v>2</v>
      </c>
      <c r="D57766" t="s">
        <v>220646</v>
      </c>
      <c r="E57766">
        <v>1629622661</v>
      </c>
      <c r="F57766">
        <v>1629622661</v>
      </c>
      <c r="G57766" t="s">
        <v>429</v>
      </c>
      <c r="H57766" t="s">
        <v>430</v>
      </c>
      <c r="I57766" t="s">
        <v>220647</v>
      </c>
      <c r="J57766" t="s">
        <v>50</v>
      </c>
      <c r="K57766" t="s">
        <v>181657</v>
      </c>
      <c r="L57766" t="s">
        <v>52</v>
      </c>
      <c r="M57766" t="s">
        <v>219936</v>
      </c>
      <c r="N57766" t="s">
        <v>220648</v>
      </c>
      <c r="O57766" t="s">
        <v>220648</v>
      </c>
    </row>
    <row r="57767" spans="1:15" x14ac:dyDescent="0.25">
      <c r="A57767" t="s">
        <v>220649</v>
      </c>
      <c r="B57767" t="s">
        <v>219936</v>
      </c>
      <c r="C57767" t="s">
        <v>2</v>
      </c>
      <c r="D57767" t="s">
        <v>220650</v>
      </c>
      <c r="E57767">
        <v>1629622505</v>
      </c>
      <c r="F57767">
        <v>1629622505</v>
      </c>
      <c r="G57767" t="s">
        <v>33</v>
      </c>
      <c r="H57767" t="s">
        <v>34</v>
      </c>
      <c r="I57767" t="s">
        <v>220647</v>
      </c>
      <c r="J57767" t="s">
        <v>50</v>
      </c>
      <c r="K57767" t="s">
        <v>181657</v>
      </c>
      <c r="L57767" t="s">
        <v>52</v>
      </c>
      <c r="M57767" t="s">
        <v>219936</v>
      </c>
      <c r="N57767" t="s">
        <v>220651</v>
      </c>
      <c r="O57767" t="s">
        <v>220651</v>
      </c>
    </row>
    <row r="57768" spans="1:15" x14ac:dyDescent="0.25">
      <c r="A57768" t="s">
        <v>220652</v>
      </c>
      <c r="B57768" t="s">
        <v>219936</v>
      </c>
      <c r="C57768" t="s">
        <v>2</v>
      </c>
      <c r="D57768" t="s">
        <v>220653</v>
      </c>
      <c r="E57768">
        <v>1630156416</v>
      </c>
      <c r="F57768">
        <v>1630156416</v>
      </c>
      <c r="G57768" t="s">
        <v>4</v>
      </c>
      <c r="H57768" t="s">
        <v>5</v>
      </c>
      <c r="I57768" t="s">
        <v>220654</v>
      </c>
      <c r="J57768" t="s">
        <v>75</v>
      </c>
      <c r="K57768" t="s">
        <v>77830</v>
      </c>
      <c r="L57768" t="s">
        <v>77</v>
      </c>
      <c r="M57768" t="s">
        <v>219936</v>
      </c>
      <c r="N57768" t="s">
        <v>220655</v>
      </c>
      <c r="O57768" t="s">
        <v>220655</v>
      </c>
    </row>
    <row r="57769" spans="1:15" x14ac:dyDescent="0.25">
      <c r="A57769" t="s">
        <v>220656</v>
      </c>
      <c r="B57769" t="s">
        <v>220657</v>
      </c>
      <c r="C57769" t="s">
        <v>2</v>
      </c>
      <c r="D57769" t="s">
        <v>220658</v>
      </c>
      <c r="E57769">
        <v>1621916765</v>
      </c>
      <c r="F57769">
        <v>1621916765</v>
      </c>
      <c r="G57769" t="s">
        <v>4</v>
      </c>
      <c r="H57769" t="s">
        <v>5</v>
      </c>
      <c r="I57769" t="s">
        <v>1931</v>
      </c>
      <c r="J57769" t="s">
        <v>156</v>
      </c>
      <c r="K57769" t="s">
        <v>220659</v>
      </c>
      <c r="L57769" t="s">
        <v>17</v>
      </c>
      <c r="M57769" t="s">
        <v>220657</v>
      </c>
      <c r="N57769" t="s">
        <v>220660</v>
      </c>
      <c r="O57769" t="s">
        <v>220660</v>
      </c>
    </row>
    <row r="57770" spans="1:15" x14ac:dyDescent="0.25">
      <c r="A57770" t="s">
        <v>220661</v>
      </c>
      <c r="B57770" t="s">
        <v>220662</v>
      </c>
      <c r="C57770" t="s">
        <v>2</v>
      </c>
      <c r="D57770" t="s">
        <v>220663</v>
      </c>
      <c r="E57770">
        <v>1626881159</v>
      </c>
      <c r="F57770">
        <v>1626881159</v>
      </c>
      <c r="G57770" t="s">
        <v>4</v>
      </c>
      <c r="H57770" t="s">
        <v>5</v>
      </c>
      <c r="I57770" t="s">
        <v>4136</v>
      </c>
      <c r="J57770" t="s">
        <v>156</v>
      </c>
      <c r="K57770" t="s">
        <v>60335</v>
      </c>
      <c r="L57770" t="s">
        <v>17</v>
      </c>
      <c r="M57770" t="s">
        <v>220662</v>
      </c>
      <c r="N57770" t="s">
        <v>154740</v>
      </c>
      <c r="O57770" t="s">
        <v>154740</v>
      </c>
    </row>
    <row r="57771" spans="1:15" x14ac:dyDescent="0.25">
      <c r="A57771" t="s">
        <v>220664</v>
      </c>
      <c r="B57771" t="s">
        <v>220662</v>
      </c>
      <c r="C57771" t="s">
        <v>2</v>
      </c>
      <c r="D57771" t="s">
        <v>220665</v>
      </c>
      <c r="E57771">
        <v>1629390779</v>
      </c>
      <c r="F57771">
        <v>1629390779</v>
      </c>
      <c r="G57771" t="s">
        <v>4</v>
      </c>
      <c r="H57771" t="s">
        <v>5</v>
      </c>
      <c r="I57771" t="s">
        <v>220666</v>
      </c>
      <c r="J57771" t="s">
        <v>156</v>
      </c>
      <c r="K57771" t="s">
        <v>11308</v>
      </c>
      <c r="L57771" t="s">
        <v>17</v>
      </c>
      <c r="M57771" t="s">
        <v>220662</v>
      </c>
      <c r="N57771" t="s">
        <v>178622</v>
      </c>
      <c r="O57771" t="s">
        <v>178622</v>
      </c>
    </row>
    <row r="57772" spans="1:15" x14ac:dyDescent="0.25">
      <c r="A57772" t="s">
        <v>220667</v>
      </c>
      <c r="B57772" t="s">
        <v>220668</v>
      </c>
      <c r="C57772" t="s">
        <v>2</v>
      </c>
      <c r="D57772" t="s">
        <v>220669</v>
      </c>
      <c r="E57772">
        <v>1628595746</v>
      </c>
      <c r="F57772">
        <v>1628595746</v>
      </c>
      <c r="G57772" t="s">
        <v>4</v>
      </c>
      <c r="H57772" t="s">
        <v>5</v>
      </c>
      <c r="I57772" t="s">
        <v>19912</v>
      </c>
      <c r="J57772" t="s">
        <v>15</v>
      </c>
      <c r="K57772" t="s">
        <v>3851</v>
      </c>
      <c r="L57772" t="s">
        <v>17</v>
      </c>
      <c r="M57772" t="s">
        <v>220668</v>
      </c>
      <c r="N57772" t="s">
        <v>148792</v>
      </c>
      <c r="O57772" t="s">
        <v>148792</v>
      </c>
    </row>
    <row r="57773" spans="1:15" x14ac:dyDescent="0.25">
      <c r="A57773" t="s">
        <v>220670</v>
      </c>
      <c r="B57773" t="s">
        <v>220671</v>
      </c>
      <c r="C57773" t="s">
        <v>2</v>
      </c>
      <c r="D57773" t="s">
        <v>220672</v>
      </c>
      <c r="E57773">
        <v>1618458940</v>
      </c>
      <c r="F57773">
        <v>1618458940</v>
      </c>
      <c r="G57773" t="s">
        <v>4</v>
      </c>
      <c r="H57773" t="s">
        <v>5</v>
      </c>
      <c r="I57773" t="s">
        <v>220673</v>
      </c>
      <c r="J57773" t="s">
        <v>15</v>
      </c>
      <c r="K57773" t="s">
        <v>220674</v>
      </c>
      <c r="L57773" t="s">
        <v>17</v>
      </c>
      <c r="M57773" t="s">
        <v>220671</v>
      </c>
      <c r="N57773" t="s">
        <v>220675</v>
      </c>
      <c r="O57773" t="s">
        <v>220675</v>
      </c>
    </row>
    <row r="57774" spans="1:15" x14ac:dyDescent="0.25">
      <c r="A57774" t="s">
        <v>220676</v>
      </c>
      <c r="B57774" t="s">
        <v>220677</v>
      </c>
      <c r="C57774" t="s">
        <v>2</v>
      </c>
      <c r="D57774" t="s">
        <v>220678</v>
      </c>
      <c r="E57774">
        <v>1626774131</v>
      </c>
      <c r="F57774">
        <v>1626774131</v>
      </c>
      <c r="G57774" t="s">
        <v>4</v>
      </c>
      <c r="H57774" t="s">
        <v>5</v>
      </c>
      <c r="I57774" t="s">
        <v>220679</v>
      </c>
      <c r="J57774" t="s">
        <v>7</v>
      </c>
      <c r="K57774" t="s">
        <v>63128</v>
      </c>
      <c r="L57774" t="s">
        <v>9</v>
      </c>
      <c r="M57774" t="s">
        <v>220677</v>
      </c>
      <c r="N57774" t="s">
        <v>220680</v>
      </c>
      <c r="O57774" t="s">
        <v>220680</v>
      </c>
    </row>
    <row r="57775" spans="1:15" x14ac:dyDescent="0.25">
      <c r="A57775" t="s">
        <v>220681</v>
      </c>
      <c r="B57775" t="s">
        <v>220682</v>
      </c>
      <c r="C57775" t="s">
        <v>2</v>
      </c>
      <c r="D57775" t="s">
        <v>220683</v>
      </c>
      <c r="E57775">
        <v>1622283357</v>
      </c>
      <c r="F57775">
        <v>1622283357</v>
      </c>
      <c r="G57775" t="s">
        <v>4</v>
      </c>
      <c r="H57775" t="s">
        <v>5</v>
      </c>
      <c r="I57775" t="s">
        <v>1009</v>
      </c>
      <c r="J57775" t="s">
        <v>156</v>
      </c>
      <c r="K57775" t="s">
        <v>220684</v>
      </c>
      <c r="L57775" t="s">
        <v>17</v>
      </c>
      <c r="M57775" t="s">
        <v>220682</v>
      </c>
      <c r="N57775" t="s">
        <v>220685</v>
      </c>
      <c r="O57775" t="s">
        <v>220685</v>
      </c>
    </row>
    <row r="57776" spans="1:15" x14ac:dyDescent="0.25">
      <c r="A57776" t="s">
        <v>220686</v>
      </c>
      <c r="B57776" t="s">
        <v>220682</v>
      </c>
      <c r="C57776" t="s">
        <v>2</v>
      </c>
      <c r="D57776" t="s">
        <v>220687</v>
      </c>
      <c r="E57776">
        <v>1622426949</v>
      </c>
      <c r="F57776">
        <v>1622426949</v>
      </c>
      <c r="G57776" t="s">
        <v>4</v>
      </c>
      <c r="H57776" t="s">
        <v>5</v>
      </c>
      <c r="I57776" t="s">
        <v>220688</v>
      </c>
      <c r="J57776" t="s">
        <v>156</v>
      </c>
      <c r="K57776" t="s">
        <v>220689</v>
      </c>
      <c r="L57776" t="s">
        <v>17</v>
      </c>
      <c r="M57776" t="s">
        <v>220682</v>
      </c>
      <c r="N57776" t="s">
        <v>220690</v>
      </c>
      <c r="O57776" t="s">
        <v>220690</v>
      </c>
    </row>
    <row r="57777" spans="1:15" x14ac:dyDescent="0.25">
      <c r="A57777" t="s">
        <v>220691</v>
      </c>
      <c r="B57777" t="s">
        <v>220682</v>
      </c>
      <c r="C57777" t="s">
        <v>2</v>
      </c>
      <c r="D57777" t="s">
        <v>220692</v>
      </c>
      <c r="E57777">
        <v>1622459825</v>
      </c>
      <c r="F57777">
        <v>1622459825</v>
      </c>
      <c r="G57777" t="s">
        <v>412</v>
      </c>
      <c r="H57777" t="s">
        <v>413</v>
      </c>
      <c r="I57777" t="s">
        <v>220693</v>
      </c>
      <c r="J57777" t="s">
        <v>139</v>
      </c>
      <c r="K57777" t="s">
        <v>220694</v>
      </c>
      <c r="L57777" t="s">
        <v>141</v>
      </c>
      <c r="M57777" t="s">
        <v>220682</v>
      </c>
      <c r="N57777" t="s">
        <v>220695</v>
      </c>
      <c r="O57777" t="s">
        <v>220695</v>
      </c>
    </row>
    <row r="57778" spans="1:15" x14ac:dyDescent="0.25">
      <c r="A57778" t="s">
        <v>220696</v>
      </c>
      <c r="B57778" t="s">
        <v>220682</v>
      </c>
      <c r="C57778" t="s">
        <v>2</v>
      </c>
      <c r="D57778" t="s">
        <v>220697</v>
      </c>
      <c r="E57778">
        <v>1622460961</v>
      </c>
      <c r="F57778">
        <v>1622460961</v>
      </c>
      <c r="G57778" t="s">
        <v>4</v>
      </c>
      <c r="H57778" t="s">
        <v>5</v>
      </c>
      <c r="I57778" t="s">
        <v>91910</v>
      </c>
      <c r="J57778" t="s">
        <v>156</v>
      </c>
      <c r="K57778" t="s">
        <v>220698</v>
      </c>
      <c r="L57778" t="s">
        <v>17</v>
      </c>
      <c r="M57778" t="s">
        <v>220682</v>
      </c>
      <c r="N57778" t="s">
        <v>220699</v>
      </c>
      <c r="O57778" t="s">
        <v>220699</v>
      </c>
    </row>
    <row r="57779" spans="1:15" x14ac:dyDescent="0.25">
      <c r="A57779" t="s">
        <v>220700</v>
      </c>
      <c r="B57779" t="s">
        <v>220682</v>
      </c>
      <c r="C57779" t="s">
        <v>2</v>
      </c>
      <c r="D57779" t="s">
        <v>220701</v>
      </c>
      <c r="E57779">
        <v>1622544308</v>
      </c>
      <c r="F57779">
        <v>1622544308</v>
      </c>
      <c r="G57779" t="s">
        <v>4</v>
      </c>
      <c r="H57779" t="s">
        <v>5</v>
      </c>
      <c r="I57779" t="s">
        <v>46710</v>
      </c>
      <c r="J57779" t="s">
        <v>156</v>
      </c>
      <c r="K57779" t="s">
        <v>114845</v>
      </c>
      <c r="L57779" t="s">
        <v>17</v>
      </c>
      <c r="M57779" t="s">
        <v>220682</v>
      </c>
      <c r="N57779" t="s">
        <v>220702</v>
      </c>
      <c r="O57779" t="s">
        <v>220702</v>
      </c>
    </row>
    <row r="57780" spans="1:15" x14ac:dyDescent="0.25">
      <c r="A57780" t="s">
        <v>220703</v>
      </c>
      <c r="B57780" t="s">
        <v>220682</v>
      </c>
      <c r="C57780" t="s">
        <v>2</v>
      </c>
      <c r="D57780" t="s">
        <v>220704</v>
      </c>
      <c r="E57780">
        <v>1622631690</v>
      </c>
      <c r="F57780">
        <v>1622631690</v>
      </c>
      <c r="G57780" t="s">
        <v>4</v>
      </c>
      <c r="H57780" t="s">
        <v>5</v>
      </c>
      <c r="I57780" t="s">
        <v>8207</v>
      </c>
      <c r="J57780" t="s">
        <v>156</v>
      </c>
      <c r="K57780" t="s">
        <v>220705</v>
      </c>
      <c r="L57780" t="s">
        <v>17</v>
      </c>
      <c r="M57780" t="s">
        <v>220682</v>
      </c>
      <c r="N57780" t="s">
        <v>220706</v>
      </c>
      <c r="O57780" t="s">
        <v>220706</v>
      </c>
    </row>
    <row r="57781" spans="1:15" x14ac:dyDescent="0.25">
      <c r="A57781" t="s">
        <v>220707</v>
      </c>
      <c r="B57781" t="s">
        <v>220682</v>
      </c>
      <c r="C57781" t="s">
        <v>2</v>
      </c>
      <c r="D57781" t="s">
        <v>220708</v>
      </c>
      <c r="E57781">
        <v>1622714841</v>
      </c>
      <c r="F57781">
        <v>1622714841</v>
      </c>
      <c r="G57781" t="s">
        <v>4</v>
      </c>
      <c r="H57781" t="s">
        <v>5</v>
      </c>
      <c r="I57781" t="s">
        <v>5643</v>
      </c>
      <c r="J57781" t="s">
        <v>156</v>
      </c>
      <c r="K57781" t="s">
        <v>210890</v>
      </c>
      <c r="L57781" t="s">
        <v>17</v>
      </c>
      <c r="M57781" t="s">
        <v>220682</v>
      </c>
      <c r="N57781" t="s">
        <v>220709</v>
      </c>
      <c r="O57781" t="s">
        <v>220709</v>
      </c>
    </row>
    <row r="57782" spans="1:15" x14ac:dyDescent="0.25">
      <c r="A57782" t="s">
        <v>220710</v>
      </c>
      <c r="B57782" t="s">
        <v>220682</v>
      </c>
      <c r="C57782" t="s">
        <v>2</v>
      </c>
      <c r="D57782" t="s">
        <v>220711</v>
      </c>
      <c r="E57782">
        <v>1622792412</v>
      </c>
      <c r="F57782">
        <v>1622792412</v>
      </c>
      <c r="G57782" t="s">
        <v>4</v>
      </c>
      <c r="H57782" t="s">
        <v>5</v>
      </c>
      <c r="I57782" t="s">
        <v>3703</v>
      </c>
      <c r="J57782" t="s">
        <v>156</v>
      </c>
      <c r="K57782" t="s">
        <v>71070</v>
      </c>
      <c r="L57782" t="s">
        <v>17</v>
      </c>
      <c r="M57782" t="s">
        <v>220682</v>
      </c>
      <c r="N57782" t="s">
        <v>71071</v>
      </c>
      <c r="O57782" t="s">
        <v>71071</v>
      </c>
    </row>
    <row r="57783" spans="1:15" x14ac:dyDescent="0.25">
      <c r="A57783" t="s">
        <v>220712</v>
      </c>
      <c r="B57783" t="s">
        <v>220682</v>
      </c>
      <c r="C57783" t="s">
        <v>2</v>
      </c>
      <c r="D57783" t="s">
        <v>220713</v>
      </c>
      <c r="E57783">
        <v>1622877927</v>
      </c>
      <c r="F57783">
        <v>1622877927</v>
      </c>
      <c r="G57783" t="s">
        <v>4</v>
      </c>
      <c r="H57783" t="s">
        <v>5</v>
      </c>
      <c r="I57783" t="s">
        <v>362</v>
      </c>
      <c r="J57783" t="s">
        <v>156</v>
      </c>
      <c r="K57783" t="s">
        <v>220714</v>
      </c>
      <c r="L57783" t="s">
        <v>17</v>
      </c>
      <c r="M57783" t="s">
        <v>220682</v>
      </c>
      <c r="N57783" t="s">
        <v>220715</v>
      </c>
      <c r="O57783" t="s">
        <v>220715</v>
      </c>
    </row>
    <row r="57784" spans="1:15" x14ac:dyDescent="0.25">
      <c r="A57784" t="s">
        <v>220716</v>
      </c>
      <c r="B57784" t="s">
        <v>220682</v>
      </c>
      <c r="C57784" t="s">
        <v>2</v>
      </c>
      <c r="D57784" t="s">
        <v>220717</v>
      </c>
      <c r="E57784">
        <v>1622965281</v>
      </c>
      <c r="F57784">
        <v>1622965281</v>
      </c>
      <c r="G57784" t="s">
        <v>4</v>
      </c>
      <c r="H57784" t="s">
        <v>5</v>
      </c>
      <c r="I57784" t="s">
        <v>3603</v>
      </c>
      <c r="J57784" t="s">
        <v>15</v>
      </c>
      <c r="K57784" t="s">
        <v>220718</v>
      </c>
      <c r="L57784" t="s">
        <v>17</v>
      </c>
      <c r="M57784" t="s">
        <v>220682</v>
      </c>
      <c r="N57784" t="s">
        <v>220719</v>
      </c>
      <c r="O57784" t="s">
        <v>220719</v>
      </c>
    </row>
    <row r="57785" spans="1:15" x14ac:dyDescent="0.25">
      <c r="A57785" t="s">
        <v>220720</v>
      </c>
      <c r="B57785" t="s">
        <v>220682</v>
      </c>
      <c r="C57785" t="s">
        <v>2</v>
      </c>
      <c r="D57785" t="s">
        <v>220721</v>
      </c>
      <c r="E57785">
        <v>1623065503</v>
      </c>
      <c r="F57785">
        <v>1623065503</v>
      </c>
      <c r="G57785" t="s">
        <v>4</v>
      </c>
      <c r="H57785" t="s">
        <v>5</v>
      </c>
      <c r="I57785" t="s">
        <v>5643</v>
      </c>
      <c r="J57785" t="s">
        <v>156</v>
      </c>
      <c r="K57785" t="s">
        <v>27349</v>
      </c>
      <c r="L57785" t="s">
        <v>17</v>
      </c>
      <c r="M57785" t="s">
        <v>220682</v>
      </c>
      <c r="N57785" t="s">
        <v>27352</v>
      </c>
      <c r="O57785" t="s">
        <v>27352</v>
      </c>
    </row>
    <row r="57786" spans="1:15" x14ac:dyDescent="0.25">
      <c r="A57786" t="s">
        <v>220722</v>
      </c>
      <c r="B57786" t="s">
        <v>220682</v>
      </c>
      <c r="C57786" t="s">
        <v>2</v>
      </c>
      <c r="D57786" t="s">
        <v>220723</v>
      </c>
      <c r="E57786">
        <v>1623140429</v>
      </c>
      <c r="F57786">
        <v>1623140429</v>
      </c>
      <c r="G57786" t="s">
        <v>4</v>
      </c>
      <c r="H57786" t="s">
        <v>5</v>
      </c>
      <c r="I57786" t="s">
        <v>3603</v>
      </c>
      <c r="J57786" t="s">
        <v>15</v>
      </c>
      <c r="K57786" t="s">
        <v>220724</v>
      </c>
      <c r="L57786" t="s">
        <v>17</v>
      </c>
      <c r="M57786" t="s">
        <v>220682</v>
      </c>
      <c r="N57786" t="s">
        <v>220725</v>
      </c>
      <c r="O57786" t="s">
        <v>220725</v>
      </c>
    </row>
    <row r="57787" spans="1:15" x14ac:dyDescent="0.25">
      <c r="A57787" t="s">
        <v>220726</v>
      </c>
      <c r="B57787" t="s">
        <v>220682</v>
      </c>
      <c r="C57787" t="s">
        <v>2</v>
      </c>
      <c r="D57787" t="s">
        <v>220727</v>
      </c>
      <c r="E57787">
        <v>1623233438</v>
      </c>
      <c r="F57787">
        <v>1623233438</v>
      </c>
      <c r="G57787" t="s">
        <v>4</v>
      </c>
      <c r="H57787" t="s">
        <v>5</v>
      </c>
      <c r="I57787" t="s">
        <v>238</v>
      </c>
      <c r="J57787" t="s">
        <v>156</v>
      </c>
      <c r="K57787" t="s">
        <v>59573</v>
      </c>
      <c r="L57787" t="s">
        <v>17</v>
      </c>
      <c r="M57787" t="s">
        <v>220682</v>
      </c>
      <c r="N57787" t="s">
        <v>220728</v>
      </c>
      <c r="O57787" t="s">
        <v>220728</v>
      </c>
    </row>
    <row r="57788" spans="1:15" x14ac:dyDescent="0.25">
      <c r="A57788" t="s">
        <v>220729</v>
      </c>
      <c r="B57788" t="s">
        <v>220682</v>
      </c>
      <c r="C57788" t="s">
        <v>2</v>
      </c>
      <c r="D57788" t="s">
        <v>220730</v>
      </c>
      <c r="E57788">
        <v>1623327102</v>
      </c>
      <c r="F57788">
        <v>1623327102</v>
      </c>
      <c r="G57788" t="s">
        <v>4</v>
      </c>
      <c r="H57788" t="s">
        <v>5</v>
      </c>
      <c r="I57788" t="s">
        <v>3603</v>
      </c>
      <c r="J57788" t="s">
        <v>156</v>
      </c>
      <c r="K57788" t="s">
        <v>8018</v>
      </c>
      <c r="L57788" t="s">
        <v>17</v>
      </c>
      <c r="M57788" t="s">
        <v>220682</v>
      </c>
      <c r="N57788" t="s">
        <v>118124</v>
      </c>
      <c r="O57788" t="s">
        <v>118124</v>
      </c>
    </row>
    <row r="57789" spans="1:15" x14ac:dyDescent="0.25">
      <c r="A57789" t="s">
        <v>220731</v>
      </c>
      <c r="B57789" t="s">
        <v>220682</v>
      </c>
      <c r="C57789" t="s">
        <v>2</v>
      </c>
      <c r="D57789" t="s">
        <v>220732</v>
      </c>
      <c r="E57789">
        <v>1623419897</v>
      </c>
      <c r="F57789">
        <v>1623419897</v>
      </c>
      <c r="G57789" t="s">
        <v>4</v>
      </c>
      <c r="H57789" t="s">
        <v>5</v>
      </c>
      <c r="I57789" t="s">
        <v>6639</v>
      </c>
      <c r="J57789" t="s">
        <v>156</v>
      </c>
      <c r="K57789" t="s">
        <v>7098</v>
      </c>
      <c r="L57789" t="s">
        <v>17</v>
      </c>
      <c r="M57789" t="s">
        <v>220682</v>
      </c>
      <c r="N57789" t="s">
        <v>220733</v>
      </c>
      <c r="O57789" t="s">
        <v>220733</v>
      </c>
    </row>
    <row r="57790" spans="1:15" x14ac:dyDescent="0.25">
      <c r="A57790" t="s">
        <v>220734</v>
      </c>
      <c r="B57790" t="s">
        <v>220682</v>
      </c>
      <c r="C57790" t="s">
        <v>2</v>
      </c>
      <c r="D57790" t="s">
        <v>220735</v>
      </c>
      <c r="E57790">
        <v>1623458863</v>
      </c>
      <c r="F57790">
        <v>1623458863</v>
      </c>
      <c r="G57790" t="s">
        <v>4</v>
      </c>
      <c r="H57790" t="s">
        <v>5</v>
      </c>
      <c r="I57790" t="s">
        <v>48460</v>
      </c>
      <c r="J57790" t="s">
        <v>15</v>
      </c>
      <c r="K57790" t="s">
        <v>87453</v>
      </c>
      <c r="L57790" t="s">
        <v>17</v>
      </c>
      <c r="M57790" t="s">
        <v>220682</v>
      </c>
      <c r="N57790" t="s">
        <v>220736</v>
      </c>
      <c r="O57790" t="s">
        <v>220736</v>
      </c>
    </row>
    <row r="57791" spans="1:15" x14ac:dyDescent="0.25">
      <c r="A57791" t="s">
        <v>220737</v>
      </c>
      <c r="B57791" t="s">
        <v>220682</v>
      </c>
      <c r="C57791" t="s">
        <v>2</v>
      </c>
      <c r="D57791" t="s">
        <v>220738</v>
      </c>
      <c r="E57791">
        <v>1623464310</v>
      </c>
      <c r="F57791">
        <v>1623464310</v>
      </c>
      <c r="G57791" t="s">
        <v>429</v>
      </c>
      <c r="H57791" t="s">
        <v>430</v>
      </c>
      <c r="I57791" t="s">
        <v>220739</v>
      </c>
      <c r="J57791" t="s">
        <v>139</v>
      </c>
      <c r="K57791" t="s">
        <v>220740</v>
      </c>
      <c r="L57791" t="s">
        <v>141</v>
      </c>
      <c r="M57791" t="s">
        <v>220682</v>
      </c>
      <c r="N57791" t="s">
        <v>220741</v>
      </c>
      <c r="O57791" t="s">
        <v>220741</v>
      </c>
    </row>
    <row r="57792" spans="1:15" x14ac:dyDescent="0.25">
      <c r="A57792" t="s">
        <v>220742</v>
      </c>
      <c r="B57792" t="s">
        <v>220682</v>
      </c>
      <c r="C57792" t="s">
        <v>2</v>
      </c>
      <c r="D57792" t="s">
        <v>220743</v>
      </c>
      <c r="E57792">
        <v>1623506143</v>
      </c>
      <c r="F57792">
        <v>1623506143</v>
      </c>
      <c r="G57792" t="s">
        <v>4</v>
      </c>
      <c r="H57792" t="s">
        <v>5</v>
      </c>
      <c r="I57792" t="s">
        <v>3703</v>
      </c>
      <c r="J57792" t="s">
        <v>156</v>
      </c>
      <c r="K57792" t="s">
        <v>220744</v>
      </c>
      <c r="L57792" t="s">
        <v>17</v>
      </c>
      <c r="M57792" t="s">
        <v>220682</v>
      </c>
      <c r="N57792" t="s">
        <v>73420</v>
      </c>
      <c r="O57792" t="s">
        <v>73420</v>
      </c>
    </row>
    <row r="57793" spans="1:15" x14ac:dyDescent="0.25">
      <c r="A57793" t="s">
        <v>220745</v>
      </c>
      <c r="B57793" t="s">
        <v>220682</v>
      </c>
      <c r="C57793" t="s">
        <v>2</v>
      </c>
      <c r="D57793" t="s">
        <v>220746</v>
      </c>
      <c r="E57793">
        <v>1623595373</v>
      </c>
      <c r="F57793">
        <v>1623595373</v>
      </c>
      <c r="G57793" t="s">
        <v>4</v>
      </c>
      <c r="H57793" t="s">
        <v>5</v>
      </c>
      <c r="I57793" t="s">
        <v>238</v>
      </c>
      <c r="J57793" t="s">
        <v>15</v>
      </c>
      <c r="K57793" t="s">
        <v>43098</v>
      </c>
      <c r="L57793" t="s">
        <v>17</v>
      </c>
      <c r="M57793" t="s">
        <v>220682</v>
      </c>
      <c r="N57793" t="s">
        <v>90829</v>
      </c>
      <c r="O57793" t="s">
        <v>90829</v>
      </c>
    </row>
    <row r="57794" spans="1:15" x14ac:dyDescent="0.25">
      <c r="A57794" t="s">
        <v>220747</v>
      </c>
      <c r="B57794" t="s">
        <v>220682</v>
      </c>
      <c r="C57794" t="s">
        <v>2</v>
      </c>
      <c r="D57794" t="s">
        <v>220748</v>
      </c>
      <c r="E57794">
        <v>1623655619</v>
      </c>
      <c r="F57794">
        <v>1623655619</v>
      </c>
      <c r="G57794" t="s">
        <v>4</v>
      </c>
      <c r="H57794" t="s">
        <v>5</v>
      </c>
      <c r="I57794" t="s">
        <v>393</v>
      </c>
      <c r="J57794" t="s">
        <v>156</v>
      </c>
      <c r="K57794" t="s">
        <v>15031</v>
      </c>
      <c r="L57794" t="s">
        <v>17</v>
      </c>
      <c r="M57794" t="s">
        <v>220682</v>
      </c>
      <c r="N57794" t="s">
        <v>220749</v>
      </c>
      <c r="O57794" t="s">
        <v>220749</v>
      </c>
    </row>
    <row r="57795" spans="1:15" x14ac:dyDescent="0.25">
      <c r="A57795" t="s">
        <v>220750</v>
      </c>
      <c r="B57795" t="s">
        <v>220682</v>
      </c>
      <c r="C57795" t="s">
        <v>2</v>
      </c>
      <c r="D57795" t="s">
        <v>220751</v>
      </c>
      <c r="E57795">
        <v>1623726761</v>
      </c>
      <c r="F57795">
        <v>1623726761</v>
      </c>
      <c r="G57795" t="s">
        <v>412</v>
      </c>
      <c r="H57795" t="s">
        <v>413</v>
      </c>
      <c r="I57795" t="s">
        <v>62425</v>
      </c>
      <c r="J57795" t="s">
        <v>139</v>
      </c>
      <c r="K57795" t="s">
        <v>206881</v>
      </c>
      <c r="L57795" t="s">
        <v>141</v>
      </c>
      <c r="M57795" t="s">
        <v>220682</v>
      </c>
      <c r="N57795" t="s">
        <v>220752</v>
      </c>
      <c r="O57795" t="s">
        <v>220752</v>
      </c>
    </row>
    <row r="57796" spans="1:15" x14ac:dyDescent="0.25">
      <c r="A57796" t="s">
        <v>220753</v>
      </c>
      <c r="B57796" t="s">
        <v>220682</v>
      </c>
      <c r="C57796" t="s">
        <v>2</v>
      </c>
      <c r="D57796" t="s">
        <v>220754</v>
      </c>
      <c r="E57796">
        <v>1623743583</v>
      </c>
      <c r="F57796">
        <v>1623743583</v>
      </c>
      <c r="G57796" t="s">
        <v>4</v>
      </c>
      <c r="H57796" t="s">
        <v>5</v>
      </c>
      <c r="I57796" t="s">
        <v>238</v>
      </c>
      <c r="J57796" t="s">
        <v>15</v>
      </c>
      <c r="K57796" t="s">
        <v>112933</v>
      </c>
      <c r="L57796" t="s">
        <v>17</v>
      </c>
      <c r="M57796" t="s">
        <v>220682</v>
      </c>
      <c r="N57796" t="s">
        <v>220755</v>
      </c>
      <c r="O57796" t="s">
        <v>220755</v>
      </c>
    </row>
    <row r="57797" spans="1:15" x14ac:dyDescent="0.25">
      <c r="A57797" t="s">
        <v>220756</v>
      </c>
      <c r="B57797" t="s">
        <v>220682</v>
      </c>
      <c r="C57797" t="s">
        <v>2</v>
      </c>
      <c r="D57797" t="s">
        <v>220757</v>
      </c>
      <c r="E57797">
        <v>1623832391</v>
      </c>
      <c r="F57797">
        <v>1623832391</v>
      </c>
      <c r="G57797" t="s">
        <v>4</v>
      </c>
      <c r="H57797" t="s">
        <v>5</v>
      </c>
      <c r="I57797" t="s">
        <v>15419</v>
      </c>
      <c r="J57797" t="s">
        <v>156</v>
      </c>
      <c r="K57797" t="s">
        <v>56135</v>
      </c>
      <c r="L57797" t="s">
        <v>17</v>
      </c>
      <c r="M57797" t="s">
        <v>220682</v>
      </c>
      <c r="N57797" t="s">
        <v>220758</v>
      </c>
      <c r="O57797" t="s">
        <v>220758</v>
      </c>
    </row>
    <row r="57798" spans="1:15" x14ac:dyDescent="0.25">
      <c r="A57798" t="s">
        <v>220759</v>
      </c>
      <c r="B57798" t="s">
        <v>220682</v>
      </c>
      <c r="C57798" t="s">
        <v>2</v>
      </c>
      <c r="D57798" t="s">
        <v>220760</v>
      </c>
      <c r="E57798">
        <v>1623915328</v>
      </c>
      <c r="F57798">
        <v>1623915328</v>
      </c>
      <c r="G57798" t="s">
        <v>4</v>
      </c>
      <c r="H57798" t="s">
        <v>5</v>
      </c>
      <c r="I57798" t="s">
        <v>253</v>
      </c>
      <c r="J57798" t="s">
        <v>15</v>
      </c>
      <c r="K57798" t="s">
        <v>7112</v>
      </c>
      <c r="L57798" t="s">
        <v>17</v>
      </c>
      <c r="M57798" t="s">
        <v>220682</v>
      </c>
      <c r="N57798" t="s">
        <v>220761</v>
      </c>
      <c r="O57798" t="s">
        <v>220761</v>
      </c>
    </row>
    <row r="57799" spans="1:15" x14ac:dyDescent="0.25">
      <c r="A57799" t="s">
        <v>220762</v>
      </c>
      <c r="B57799" t="s">
        <v>220682</v>
      </c>
      <c r="C57799" t="s">
        <v>2</v>
      </c>
      <c r="D57799" t="s">
        <v>220763</v>
      </c>
      <c r="E57799">
        <v>1623965199</v>
      </c>
      <c r="F57799">
        <v>1623965199</v>
      </c>
      <c r="G57799" t="s">
        <v>429</v>
      </c>
      <c r="H57799" t="s">
        <v>430</v>
      </c>
      <c r="I57799" t="s">
        <v>220764</v>
      </c>
      <c r="J57799" t="s">
        <v>139</v>
      </c>
      <c r="K57799" t="s">
        <v>30658</v>
      </c>
      <c r="L57799" t="s">
        <v>141</v>
      </c>
      <c r="M57799" t="s">
        <v>220682</v>
      </c>
      <c r="N57799" t="s">
        <v>220765</v>
      </c>
      <c r="O57799" t="s">
        <v>220765</v>
      </c>
    </row>
    <row r="57800" spans="1:15" x14ac:dyDescent="0.25">
      <c r="A57800" t="s">
        <v>220766</v>
      </c>
      <c r="B57800" t="s">
        <v>220682</v>
      </c>
      <c r="C57800" t="s">
        <v>2</v>
      </c>
      <c r="D57800" t="s">
        <v>220767</v>
      </c>
      <c r="E57800">
        <v>1624003024</v>
      </c>
      <c r="F57800">
        <v>1624003024</v>
      </c>
      <c r="G57800" t="s">
        <v>429</v>
      </c>
      <c r="H57800" t="s">
        <v>430</v>
      </c>
      <c r="I57800" t="s">
        <v>220768</v>
      </c>
      <c r="J57800" t="s">
        <v>139</v>
      </c>
      <c r="K57800" t="s">
        <v>179844</v>
      </c>
      <c r="L57800" t="s">
        <v>141</v>
      </c>
      <c r="M57800" t="s">
        <v>220682</v>
      </c>
      <c r="N57800" t="s">
        <v>220769</v>
      </c>
      <c r="O57800" t="s">
        <v>220769</v>
      </c>
    </row>
    <row r="57801" spans="1:15" x14ac:dyDescent="0.25">
      <c r="A57801" t="s">
        <v>220770</v>
      </c>
      <c r="B57801" t="s">
        <v>220682</v>
      </c>
      <c r="C57801" t="s">
        <v>2</v>
      </c>
      <c r="D57801" t="s">
        <v>220771</v>
      </c>
      <c r="E57801">
        <v>1624120613</v>
      </c>
      <c r="F57801">
        <v>1624120613</v>
      </c>
      <c r="G57801" t="s">
        <v>4</v>
      </c>
      <c r="H57801" t="s">
        <v>5</v>
      </c>
      <c r="I57801" t="s">
        <v>6639</v>
      </c>
      <c r="J57801" t="s">
        <v>15</v>
      </c>
      <c r="K57801" t="s">
        <v>86662</v>
      </c>
      <c r="L57801" t="s">
        <v>17</v>
      </c>
      <c r="M57801" t="s">
        <v>220682</v>
      </c>
      <c r="N57801" t="s">
        <v>220772</v>
      </c>
      <c r="O57801" t="s">
        <v>220772</v>
      </c>
    </row>
    <row r="57802" spans="1:15" x14ac:dyDescent="0.25">
      <c r="A57802" t="s">
        <v>220773</v>
      </c>
      <c r="B57802" t="s">
        <v>220682</v>
      </c>
      <c r="C57802" t="s">
        <v>2</v>
      </c>
      <c r="D57802" t="s">
        <v>220774</v>
      </c>
      <c r="E57802">
        <v>1624140431</v>
      </c>
      <c r="F57802">
        <v>1624140431</v>
      </c>
      <c r="G57802" t="s">
        <v>412</v>
      </c>
      <c r="H57802" t="s">
        <v>413</v>
      </c>
      <c r="I57802" t="s">
        <v>689</v>
      </c>
      <c r="J57802" t="s">
        <v>7</v>
      </c>
      <c r="K57802" t="s">
        <v>220775</v>
      </c>
      <c r="L57802" t="s">
        <v>9</v>
      </c>
      <c r="M57802" t="s">
        <v>220682</v>
      </c>
      <c r="N57802" t="s">
        <v>220776</v>
      </c>
      <c r="O57802" t="s">
        <v>220776</v>
      </c>
    </row>
    <row r="57803" spans="1:15" x14ac:dyDescent="0.25">
      <c r="A57803" t="s">
        <v>220777</v>
      </c>
      <c r="B57803" t="s">
        <v>220682</v>
      </c>
      <c r="C57803" t="s">
        <v>2</v>
      </c>
      <c r="D57803" t="s">
        <v>220778</v>
      </c>
      <c r="E57803">
        <v>1624175933</v>
      </c>
      <c r="F57803">
        <v>1624175933</v>
      </c>
      <c r="G57803" t="s">
        <v>4</v>
      </c>
      <c r="H57803" t="s">
        <v>5</v>
      </c>
      <c r="I57803" t="s">
        <v>552</v>
      </c>
      <c r="J57803" t="s">
        <v>15</v>
      </c>
      <c r="K57803" t="s">
        <v>220779</v>
      </c>
      <c r="L57803" t="s">
        <v>17</v>
      </c>
      <c r="M57803" t="s">
        <v>220682</v>
      </c>
      <c r="N57803" t="s">
        <v>199424</v>
      </c>
      <c r="O57803" t="s">
        <v>199424</v>
      </c>
    </row>
    <row r="57804" spans="1:15" x14ac:dyDescent="0.25">
      <c r="A57804" t="s">
        <v>220780</v>
      </c>
      <c r="B57804" t="s">
        <v>220682</v>
      </c>
      <c r="C57804" t="s">
        <v>2</v>
      </c>
      <c r="D57804" t="s">
        <v>220781</v>
      </c>
      <c r="E57804">
        <v>1624176595</v>
      </c>
      <c r="F57804">
        <v>1624176595</v>
      </c>
      <c r="G57804" t="s">
        <v>429</v>
      </c>
      <c r="H57804" t="s">
        <v>430</v>
      </c>
      <c r="I57804" t="s">
        <v>9061</v>
      </c>
      <c r="J57804" t="s">
        <v>7</v>
      </c>
      <c r="K57804" t="s">
        <v>4856</v>
      </c>
      <c r="L57804" t="s">
        <v>9</v>
      </c>
      <c r="M57804" t="s">
        <v>220682</v>
      </c>
      <c r="N57804" t="s">
        <v>220782</v>
      </c>
      <c r="O57804" t="s">
        <v>220782</v>
      </c>
    </row>
    <row r="57805" spans="1:15" x14ac:dyDescent="0.25">
      <c r="A57805" t="s">
        <v>220783</v>
      </c>
      <c r="B57805" t="s">
        <v>220682</v>
      </c>
      <c r="C57805" t="s">
        <v>2</v>
      </c>
      <c r="D57805" t="s">
        <v>220784</v>
      </c>
      <c r="E57805">
        <v>1624262716</v>
      </c>
      <c r="F57805">
        <v>1624262716</v>
      </c>
      <c r="G57805" t="s">
        <v>4</v>
      </c>
      <c r="H57805" t="s">
        <v>5</v>
      </c>
      <c r="I57805" t="s">
        <v>407</v>
      </c>
      <c r="J57805" t="s">
        <v>15</v>
      </c>
      <c r="K57805" t="s">
        <v>220785</v>
      </c>
      <c r="L57805" t="s">
        <v>17</v>
      </c>
      <c r="M57805" t="s">
        <v>220682</v>
      </c>
      <c r="N57805" t="s">
        <v>50303</v>
      </c>
      <c r="O57805" t="s">
        <v>50303</v>
      </c>
    </row>
    <row r="57806" spans="1:15" x14ac:dyDescent="0.25">
      <c r="A57806" t="s">
        <v>220786</v>
      </c>
      <c r="B57806" t="s">
        <v>220682</v>
      </c>
      <c r="C57806" t="s">
        <v>2</v>
      </c>
      <c r="D57806" t="s">
        <v>220787</v>
      </c>
      <c r="E57806">
        <v>1624262882</v>
      </c>
      <c r="F57806">
        <v>1624262882</v>
      </c>
      <c r="G57806" t="s">
        <v>429</v>
      </c>
      <c r="H57806" t="s">
        <v>430</v>
      </c>
      <c r="I57806" t="s">
        <v>275</v>
      </c>
      <c r="J57806" t="s">
        <v>7</v>
      </c>
      <c r="K57806" t="s">
        <v>53801</v>
      </c>
      <c r="L57806" t="s">
        <v>9</v>
      </c>
      <c r="M57806" t="s">
        <v>220682</v>
      </c>
      <c r="N57806" t="s">
        <v>220788</v>
      </c>
      <c r="O57806" t="s">
        <v>220788</v>
      </c>
    </row>
    <row r="57807" spans="1:15" x14ac:dyDescent="0.25">
      <c r="A57807" t="s">
        <v>220789</v>
      </c>
      <c r="B57807" t="s">
        <v>220682</v>
      </c>
      <c r="C57807" t="s">
        <v>2</v>
      </c>
      <c r="D57807" t="s">
        <v>220790</v>
      </c>
      <c r="E57807">
        <v>1624349367</v>
      </c>
      <c r="F57807">
        <v>1624349367</v>
      </c>
      <c r="G57807" t="s">
        <v>429</v>
      </c>
      <c r="H57807" t="s">
        <v>430</v>
      </c>
      <c r="I57807" t="s">
        <v>275</v>
      </c>
      <c r="J57807" t="s">
        <v>7</v>
      </c>
      <c r="K57807" t="s">
        <v>220791</v>
      </c>
      <c r="L57807" t="s">
        <v>9</v>
      </c>
      <c r="M57807" t="s">
        <v>220682</v>
      </c>
      <c r="N57807" t="s">
        <v>169970</v>
      </c>
      <c r="O57807" t="s">
        <v>169970</v>
      </c>
    </row>
    <row r="57808" spans="1:15" x14ac:dyDescent="0.25">
      <c r="A57808" t="s">
        <v>220792</v>
      </c>
      <c r="B57808" t="s">
        <v>220682</v>
      </c>
      <c r="C57808" t="s">
        <v>2</v>
      </c>
      <c r="D57808" t="s">
        <v>220793</v>
      </c>
      <c r="E57808">
        <v>1624349239</v>
      </c>
      <c r="F57808">
        <v>1624349239</v>
      </c>
      <c r="G57808" t="s">
        <v>4</v>
      </c>
      <c r="H57808" t="s">
        <v>5</v>
      </c>
      <c r="I57808" t="s">
        <v>295</v>
      </c>
      <c r="J57808" t="s">
        <v>15</v>
      </c>
      <c r="K57808" t="s">
        <v>220794</v>
      </c>
      <c r="L57808" t="s">
        <v>17</v>
      </c>
      <c r="M57808" t="s">
        <v>220682</v>
      </c>
      <c r="N57808" t="s">
        <v>220795</v>
      </c>
      <c r="O57808" t="s">
        <v>220795</v>
      </c>
    </row>
    <row r="57809" spans="1:15" x14ac:dyDescent="0.25">
      <c r="A57809" t="s">
        <v>220796</v>
      </c>
      <c r="B57809" t="s">
        <v>220682</v>
      </c>
      <c r="C57809" t="s">
        <v>2</v>
      </c>
      <c r="D57809" t="s">
        <v>220797</v>
      </c>
      <c r="E57809">
        <v>1624435300</v>
      </c>
      <c r="F57809">
        <v>1624435300</v>
      </c>
      <c r="G57809" t="s">
        <v>4</v>
      </c>
      <c r="H57809" t="s">
        <v>5</v>
      </c>
      <c r="I57809" t="s">
        <v>295</v>
      </c>
      <c r="J57809" t="s">
        <v>15</v>
      </c>
      <c r="K57809" t="s">
        <v>22106</v>
      </c>
      <c r="L57809" t="s">
        <v>17</v>
      </c>
      <c r="M57809" t="s">
        <v>220682</v>
      </c>
      <c r="N57809" t="s">
        <v>220798</v>
      </c>
      <c r="O57809" t="s">
        <v>220798</v>
      </c>
    </row>
    <row r="57810" spans="1:15" x14ac:dyDescent="0.25">
      <c r="A57810" t="s">
        <v>220799</v>
      </c>
      <c r="B57810" t="s">
        <v>220682</v>
      </c>
      <c r="C57810" t="s">
        <v>2</v>
      </c>
      <c r="D57810" t="s">
        <v>220800</v>
      </c>
      <c r="E57810">
        <v>1624435484</v>
      </c>
      <c r="F57810">
        <v>1624435484</v>
      </c>
      <c r="G57810" t="s">
        <v>429</v>
      </c>
      <c r="H57810" t="s">
        <v>430</v>
      </c>
      <c r="I57810" t="s">
        <v>12146</v>
      </c>
      <c r="J57810" t="s">
        <v>7</v>
      </c>
      <c r="K57810" t="s">
        <v>220801</v>
      </c>
      <c r="L57810" t="s">
        <v>9</v>
      </c>
      <c r="M57810" t="s">
        <v>220682</v>
      </c>
      <c r="N57810" t="s">
        <v>220802</v>
      </c>
      <c r="O57810" t="s">
        <v>220802</v>
      </c>
    </row>
    <row r="57811" spans="1:15" x14ac:dyDescent="0.25">
      <c r="A57811" t="s">
        <v>220803</v>
      </c>
      <c r="B57811" t="s">
        <v>220682</v>
      </c>
      <c r="C57811" t="s">
        <v>2</v>
      </c>
      <c r="D57811" t="s">
        <v>220804</v>
      </c>
      <c r="E57811">
        <v>1624519314</v>
      </c>
      <c r="F57811">
        <v>1624519314</v>
      </c>
      <c r="G57811" t="s">
        <v>4</v>
      </c>
      <c r="H57811" t="s">
        <v>5</v>
      </c>
      <c r="I57811" t="s">
        <v>304</v>
      </c>
      <c r="J57811" t="s">
        <v>156</v>
      </c>
      <c r="K57811" t="s">
        <v>21306</v>
      </c>
      <c r="L57811" t="s">
        <v>17</v>
      </c>
      <c r="M57811" t="s">
        <v>220682</v>
      </c>
      <c r="N57811" t="s">
        <v>21302</v>
      </c>
      <c r="O57811" t="s">
        <v>21302</v>
      </c>
    </row>
    <row r="57812" spans="1:15" x14ac:dyDescent="0.25">
      <c r="A57812" t="s">
        <v>220805</v>
      </c>
      <c r="B57812" t="s">
        <v>220682</v>
      </c>
      <c r="C57812" t="s">
        <v>2</v>
      </c>
      <c r="D57812" t="s">
        <v>220806</v>
      </c>
      <c r="E57812">
        <v>1624519702</v>
      </c>
      <c r="F57812">
        <v>1624519702</v>
      </c>
      <c r="G57812" t="s">
        <v>412</v>
      </c>
      <c r="H57812" t="s">
        <v>413</v>
      </c>
      <c r="I57812" t="s">
        <v>590</v>
      </c>
      <c r="J57812" t="s">
        <v>7</v>
      </c>
      <c r="K57812" t="s">
        <v>220807</v>
      </c>
      <c r="L57812" t="s">
        <v>9</v>
      </c>
      <c r="M57812" t="s">
        <v>220682</v>
      </c>
      <c r="N57812" t="s">
        <v>53956</v>
      </c>
      <c r="O57812" t="s">
        <v>53956</v>
      </c>
    </row>
    <row r="57813" spans="1:15" x14ac:dyDescent="0.25">
      <c r="A57813" t="s">
        <v>220808</v>
      </c>
      <c r="B57813" t="s">
        <v>220682</v>
      </c>
      <c r="C57813" t="s">
        <v>2</v>
      </c>
      <c r="D57813" t="s">
        <v>220809</v>
      </c>
      <c r="E57813">
        <v>1624610619</v>
      </c>
      <c r="F57813">
        <v>1624610619</v>
      </c>
      <c r="G57813" t="s">
        <v>429</v>
      </c>
      <c r="H57813" t="s">
        <v>430</v>
      </c>
      <c r="I57813" t="s">
        <v>12146</v>
      </c>
      <c r="J57813" t="s">
        <v>7</v>
      </c>
      <c r="K57813" t="s">
        <v>142472</v>
      </c>
      <c r="L57813" t="s">
        <v>9</v>
      </c>
      <c r="M57813" t="s">
        <v>220682</v>
      </c>
      <c r="N57813" t="s">
        <v>220810</v>
      </c>
      <c r="O57813" t="s">
        <v>220810</v>
      </c>
    </row>
    <row r="57814" spans="1:15" x14ac:dyDescent="0.25">
      <c r="A57814" t="s">
        <v>220811</v>
      </c>
      <c r="B57814" t="s">
        <v>220682</v>
      </c>
      <c r="C57814" t="s">
        <v>2</v>
      </c>
      <c r="D57814" t="s">
        <v>220812</v>
      </c>
      <c r="E57814">
        <v>1624610515</v>
      </c>
      <c r="F57814">
        <v>1624610515</v>
      </c>
      <c r="G57814" t="s">
        <v>4</v>
      </c>
      <c r="H57814" t="s">
        <v>5</v>
      </c>
      <c r="I57814" t="s">
        <v>304</v>
      </c>
      <c r="J57814" t="s">
        <v>156</v>
      </c>
      <c r="K57814" t="s">
        <v>71367</v>
      </c>
      <c r="L57814" t="s">
        <v>17</v>
      </c>
      <c r="M57814" t="s">
        <v>220682</v>
      </c>
      <c r="N57814" t="s">
        <v>220813</v>
      </c>
      <c r="O57814" t="s">
        <v>220813</v>
      </c>
    </row>
    <row r="57815" spans="1:15" x14ac:dyDescent="0.25">
      <c r="A57815" t="s">
        <v>220814</v>
      </c>
      <c r="B57815" t="s">
        <v>220682</v>
      </c>
      <c r="C57815" t="s">
        <v>2</v>
      </c>
      <c r="D57815" t="s">
        <v>220815</v>
      </c>
      <c r="E57815">
        <v>1624692358</v>
      </c>
      <c r="F57815">
        <v>1624692358</v>
      </c>
      <c r="G57815" t="s">
        <v>4</v>
      </c>
      <c r="H57815" t="s">
        <v>5</v>
      </c>
      <c r="I57815" t="s">
        <v>552</v>
      </c>
      <c r="J57815" t="s">
        <v>156</v>
      </c>
      <c r="K57815" t="s">
        <v>220816</v>
      </c>
      <c r="L57815" t="s">
        <v>17</v>
      </c>
      <c r="M57815" t="s">
        <v>220682</v>
      </c>
      <c r="N57815" t="s">
        <v>220817</v>
      </c>
      <c r="O57815" t="s">
        <v>220817</v>
      </c>
    </row>
    <row r="57816" spans="1:15" x14ac:dyDescent="0.25">
      <c r="A57816" t="s">
        <v>220818</v>
      </c>
      <c r="B57816" t="s">
        <v>220682</v>
      </c>
      <c r="C57816" t="s">
        <v>2</v>
      </c>
      <c r="D57816" t="s">
        <v>220819</v>
      </c>
      <c r="E57816">
        <v>1624692486</v>
      </c>
      <c r="F57816">
        <v>1624692486</v>
      </c>
      <c r="G57816" t="s">
        <v>429</v>
      </c>
      <c r="H57816" t="s">
        <v>430</v>
      </c>
      <c r="I57816" t="s">
        <v>12146</v>
      </c>
      <c r="J57816" t="s">
        <v>7</v>
      </c>
      <c r="K57816" t="s">
        <v>120034</v>
      </c>
      <c r="L57816" t="s">
        <v>9</v>
      </c>
      <c r="M57816" t="s">
        <v>220682</v>
      </c>
      <c r="N57816" t="s">
        <v>220820</v>
      </c>
      <c r="O57816" t="s">
        <v>220820</v>
      </c>
    </row>
    <row r="57817" spans="1:15" x14ac:dyDescent="0.25">
      <c r="A57817" t="s">
        <v>220821</v>
      </c>
      <c r="B57817" t="s">
        <v>220682</v>
      </c>
      <c r="C57817" t="s">
        <v>2</v>
      </c>
      <c r="D57817" t="s">
        <v>220822</v>
      </c>
      <c r="E57817">
        <v>1624775617</v>
      </c>
      <c r="F57817">
        <v>1624775617</v>
      </c>
      <c r="G57817" t="s">
        <v>4</v>
      </c>
      <c r="H57817" t="s">
        <v>5</v>
      </c>
      <c r="I57817" t="s">
        <v>295</v>
      </c>
      <c r="J57817" t="s">
        <v>15</v>
      </c>
      <c r="K57817" t="s">
        <v>220823</v>
      </c>
      <c r="L57817" t="s">
        <v>17</v>
      </c>
      <c r="M57817" t="s">
        <v>220682</v>
      </c>
      <c r="N57817" t="s">
        <v>220824</v>
      </c>
      <c r="O57817" t="s">
        <v>220824</v>
      </c>
    </row>
    <row r="57818" spans="1:15" x14ac:dyDescent="0.25">
      <c r="A57818" t="s">
        <v>220825</v>
      </c>
      <c r="B57818" t="s">
        <v>220682</v>
      </c>
      <c r="C57818" t="s">
        <v>2</v>
      </c>
      <c r="D57818" t="s">
        <v>220826</v>
      </c>
      <c r="E57818">
        <v>1624775919</v>
      </c>
      <c r="F57818">
        <v>1624775919</v>
      </c>
      <c r="G57818" t="s">
        <v>429</v>
      </c>
      <c r="H57818" t="s">
        <v>430</v>
      </c>
      <c r="I57818" t="s">
        <v>275</v>
      </c>
      <c r="J57818" t="s">
        <v>7</v>
      </c>
      <c r="K57818" t="s">
        <v>220827</v>
      </c>
      <c r="L57818" t="s">
        <v>9</v>
      </c>
      <c r="M57818" t="s">
        <v>220682</v>
      </c>
      <c r="N57818" t="s">
        <v>220828</v>
      </c>
      <c r="O57818" t="s">
        <v>220828</v>
      </c>
    </row>
    <row r="57819" spans="1:15" x14ac:dyDescent="0.25">
      <c r="A57819" t="s">
        <v>220829</v>
      </c>
      <c r="B57819" t="s">
        <v>220682</v>
      </c>
      <c r="C57819" t="s">
        <v>2</v>
      </c>
      <c r="D57819" t="s">
        <v>220830</v>
      </c>
      <c r="E57819">
        <v>1624865549</v>
      </c>
      <c r="F57819">
        <v>1624865549</v>
      </c>
      <c r="G57819" t="s">
        <v>429</v>
      </c>
      <c r="H57819" t="s">
        <v>430</v>
      </c>
      <c r="I57819" t="s">
        <v>590</v>
      </c>
      <c r="J57819" t="s">
        <v>7</v>
      </c>
      <c r="K57819" t="s">
        <v>166141</v>
      </c>
      <c r="L57819" t="s">
        <v>9</v>
      </c>
      <c r="M57819" t="s">
        <v>220682</v>
      </c>
      <c r="N57819" t="s">
        <v>140258</v>
      </c>
      <c r="O57819" t="s">
        <v>140258</v>
      </c>
    </row>
    <row r="57820" spans="1:15" x14ac:dyDescent="0.25">
      <c r="A57820" t="s">
        <v>220831</v>
      </c>
      <c r="B57820" t="s">
        <v>220682</v>
      </c>
      <c r="C57820" t="s">
        <v>2</v>
      </c>
      <c r="D57820" t="s">
        <v>220832</v>
      </c>
      <c r="E57820">
        <v>1624865413</v>
      </c>
      <c r="F57820">
        <v>1624865413</v>
      </c>
      <c r="G57820" t="s">
        <v>4</v>
      </c>
      <c r="H57820" t="s">
        <v>5</v>
      </c>
      <c r="I57820" t="s">
        <v>1161</v>
      </c>
      <c r="J57820" t="s">
        <v>15</v>
      </c>
      <c r="K57820" t="s">
        <v>140257</v>
      </c>
      <c r="L57820" t="s">
        <v>17</v>
      </c>
      <c r="M57820" t="s">
        <v>220682</v>
      </c>
      <c r="N57820" t="s">
        <v>220833</v>
      </c>
      <c r="O57820" t="s">
        <v>220833</v>
      </c>
    </row>
    <row r="57821" spans="1:15" x14ac:dyDescent="0.25">
      <c r="A57821" t="s">
        <v>220834</v>
      </c>
      <c r="B57821" t="s">
        <v>220682</v>
      </c>
      <c r="C57821" t="s">
        <v>2</v>
      </c>
      <c r="D57821" t="s">
        <v>220835</v>
      </c>
      <c r="E57821">
        <v>1624949786</v>
      </c>
      <c r="F57821">
        <v>1624949786</v>
      </c>
      <c r="G57821" t="s">
        <v>4</v>
      </c>
      <c r="H57821" t="s">
        <v>5</v>
      </c>
      <c r="I57821" t="s">
        <v>1161</v>
      </c>
      <c r="J57821" t="s">
        <v>15</v>
      </c>
      <c r="K57821" t="s">
        <v>15637</v>
      </c>
      <c r="L57821" t="s">
        <v>17</v>
      </c>
      <c r="M57821" t="s">
        <v>220682</v>
      </c>
      <c r="N57821" t="s">
        <v>220836</v>
      </c>
      <c r="O57821" t="s">
        <v>220836</v>
      </c>
    </row>
    <row r="57822" spans="1:15" x14ac:dyDescent="0.25">
      <c r="A57822" t="s">
        <v>220837</v>
      </c>
      <c r="B57822" t="s">
        <v>220682</v>
      </c>
      <c r="C57822" t="s">
        <v>2</v>
      </c>
      <c r="D57822" t="s">
        <v>220838</v>
      </c>
      <c r="E57822">
        <v>1624949820</v>
      </c>
      <c r="F57822">
        <v>1624949820</v>
      </c>
      <c r="G57822" t="s">
        <v>429</v>
      </c>
      <c r="H57822" t="s">
        <v>430</v>
      </c>
      <c r="I57822" t="s">
        <v>12146</v>
      </c>
      <c r="J57822" t="s">
        <v>7</v>
      </c>
      <c r="K57822" t="s">
        <v>220839</v>
      </c>
      <c r="L57822" t="s">
        <v>9</v>
      </c>
      <c r="M57822" t="s">
        <v>220682</v>
      </c>
      <c r="N57822" t="s">
        <v>220840</v>
      </c>
      <c r="O57822" t="s">
        <v>220840</v>
      </c>
    </row>
    <row r="57823" spans="1:15" x14ac:dyDescent="0.25">
      <c r="A57823" t="s">
        <v>220841</v>
      </c>
      <c r="B57823" t="s">
        <v>220682</v>
      </c>
      <c r="C57823" t="s">
        <v>2</v>
      </c>
      <c r="D57823" t="s">
        <v>220842</v>
      </c>
      <c r="E57823">
        <v>1625039947</v>
      </c>
      <c r="F57823">
        <v>1625039947</v>
      </c>
      <c r="G57823" t="s">
        <v>4</v>
      </c>
      <c r="H57823" t="s">
        <v>5</v>
      </c>
      <c r="I57823" t="s">
        <v>1161</v>
      </c>
      <c r="J57823" t="s">
        <v>156</v>
      </c>
      <c r="K57823" t="s">
        <v>220843</v>
      </c>
      <c r="L57823" t="s">
        <v>17</v>
      </c>
      <c r="M57823" t="s">
        <v>220682</v>
      </c>
      <c r="N57823" t="s">
        <v>220844</v>
      </c>
      <c r="O57823" t="s">
        <v>220844</v>
      </c>
    </row>
    <row r="57824" spans="1:15" x14ac:dyDescent="0.25">
      <c r="A57824" t="s">
        <v>220845</v>
      </c>
      <c r="B57824" t="s">
        <v>220682</v>
      </c>
      <c r="C57824" t="s">
        <v>2</v>
      </c>
      <c r="D57824" t="s">
        <v>220846</v>
      </c>
      <c r="E57824">
        <v>1625040618</v>
      </c>
      <c r="F57824">
        <v>1625040618</v>
      </c>
      <c r="G57824" t="s">
        <v>412</v>
      </c>
      <c r="H57824" t="s">
        <v>413</v>
      </c>
      <c r="I57824" t="s">
        <v>590</v>
      </c>
      <c r="J57824" t="s">
        <v>7</v>
      </c>
      <c r="K57824" t="s">
        <v>28628</v>
      </c>
      <c r="L57824" t="s">
        <v>9</v>
      </c>
      <c r="M57824" t="s">
        <v>220682</v>
      </c>
      <c r="N57824" t="s">
        <v>220847</v>
      </c>
      <c r="O57824" t="s">
        <v>220847</v>
      </c>
    </row>
    <row r="57825" spans="1:15" x14ac:dyDescent="0.25">
      <c r="A57825" t="s">
        <v>220848</v>
      </c>
      <c r="B57825" t="s">
        <v>220682</v>
      </c>
      <c r="C57825" t="s">
        <v>2</v>
      </c>
      <c r="D57825" t="s">
        <v>220849</v>
      </c>
      <c r="E57825">
        <v>1625142407</v>
      </c>
      <c r="F57825">
        <v>1625142407</v>
      </c>
      <c r="G57825" t="s">
        <v>429</v>
      </c>
      <c r="H57825" t="s">
        <v>430</v>
      </c>
      <c r="I57825" t="s">
        <v>12146</v>
      </c>
      <c r="J57825" t="s">
        <v>7</v>
      </c>
      <c r="K57825" t="s">
        <v>220850</v>
      </c>
      <c r="L57825" t="s">
        <v>9</v>
      </c>
      <c r="M57825" t="s">
        <v>220682</v>
      </c>
      <c r="N57825" t="s">
        <v>220851</v>
      </c>
      <c r="O57825" t="s">
        <v>220851</v>
      </c>
    </row>
    <row r="57826" spans="1:15" x14ac:dyDescent="0.25">
      <c r="A57826" t="s">
        <v>220852</v>
      </c>
      <c r="B57826" t="s">
        <v>220682</v>
      </c>
      <c r="C57826" t="s">
        <v>2</v>
      </c>
      <c r="D57826" t="s">
        <v>220853</v>
      </c>
      <c r="E57826">
        <v>1625142331</v>
      </c>
      <c r="F57826">
        <v>1625142331</v>
      </c>
      <c r="G57826" t="s">
        <v>4</v>
      </c>
      <c r="H57826" t="s">
        <v>5</v>
      </c>
      <c r="I57826" t="s">
        <v>295</v>
      </c>
      <c r="J57826" t="s">
        <v>156</v>
      </c>
      <c r="K57826" t="s">
        <v>27942</v>
      </c>
      <c r="L57826" t="s">
        <v>17</v>
      </c>
      <c r="M57826" t="s">
        <v>220682</v>
      </c>
      <c r="N57826" t="s">
        <v>220854</v>
      </c>
      <c r="O57826" t="s">
        <v>220854</v>
      </c>
    </row>
    <row r="57827" spans="1:15" x14ac:dyDescent="0.25">
      <c r="A57827" t="s">
        <v>220855</v>
      </c>
      <c r="B57827" t="s">
        <v>220682</v>
      </c>
      <c r="C57827" t="s">
        <v>2</v>
      </c>
      <c r="D57827" t="s">
        <v>220856</v>
      </c>
      <c r="E57827">
        <v>1625223674</v>
      </c>
      <c r="F57827">
        <v>1625223674</v>
      </c>
      <c r="G57827" t="s">
        <v>4</v>
      </c>
      <c r="H57827" t="s">
        <v>5</v>
      </c>
      <c r="I57827" t="s">
        <v>1161</v>
      </c>
      <c r="J57827" t="s">
        <v>156</v>
      </c>
      <c r="K57827" t="s">
        <v>220857</v>
      </c>
      <c r="L57827" t="s">
        <v>17</v>
      </c>
      <c r="M57827" t="s">
        <v>220682</v>
      </c>
      <c r="N57827" t="s">
        <v>220858</v>
      </c>
      <c r="O57827" t="s">
        <v>220858</v>
      </c>
    </row>
    <row r="57828" spans="1:15" x14ac:dyDescent="0.25">
      <c r="A57828" t="s">
        <v>220859</v>
      </c>
      <c r="B57828" t="s">
        <v>220682</v>
      </c>
      <c r="C57828" t="s">
        <v>2</v>
      </c>
      <c r="D57828" t="s">
        <v>220860</v>
      </c>
      <c r="E57828">
        <v>1625223712</v>
      </c>
      <c r="F57828">
        <v>1625223712</v>
      </c>
      <c r="G57828" t="s">
        <v>429</v>
      </c>
      <c r="H57828" t="s">
        <v>430</v>
      </c>
      <c r="I57828" t="s">
        <v>590</v>
      </c>
      <c r="J57828" t="s">
        <v>7</v>
      </c>
      <c r="K57828" t="s">
        <v>220861</v>
      </c>
      <c r="L57828" t="s">
        <v>9</v>
      </c>
      <c r="M57828" t="s">
        <v>220682</v>
      </c>
      <c r="N57828" t="s">
        <v>220858</v>
      </c>
      <c r="O57828" t="s">
        <v>220858</v>
      </c>
    </row>
    <row r="57829" spans="1:15" x14ac:dyDescent="0.25">
      <c r="A57829" t="s">
        <v>220862</v>
      </c>
      <c r="B57829" t="s">
        <v>220682</v>
      </c>
      <c r="C57829" t="s">
        <v>2</v>
      </c>
      <c r="D57829" t="s">
        <v>220863</v>
      </c>
      <c r="E57829">
        <v>1625389496</v>
      </c>
      <c r="F57829">
        <v>1625389496</v>
      </c>
      <c r="G57829" t="s">
        <v>4</v>
      </c>
      <c r="H57829" t="s">
        <v>5</v>
      </c>
      <c r="I57829" t="s">
        <v>393</v>
      </c>
      <c r="J57829" t="s">
        <v>156</v>
      </c>
      <c r="K57829" t="s">
        <v>177696</v>
      </c>
      <c r="L57829" t="s">
        <v>17</v>
      </c>
      <c r="M57829" t="s">
        <v>220682</v>
      </c>
      <c r="N57829" t="s">
        <v>220864</v>
      </c>
      <c r="O57829" t="s">
        <v>220864</v>
      </c>
    </row>
    <row r="57830" spans="1:15" x14ac:dyDescent="0.25">
      <c r="A57830" t="s">
        <v>220865</v>
      </c>
      <c r="B57830" t="s">
        <v>220682</v>
      </c>
      <c r="C57830" t="s">
        <v>2</v>
      </c>
      <c r="D57830" t="s">
        <v>220866</v>
      </c>
      <c r="E57830">
        <v>1625389582</v>
      </c>
      <c r="F57830">
        <v>1625389582</v>
      </c>
      <c r="G57830" t="s">
        <v>429</v>
      </c>
      <c r="H57830" t="s">
        <v>430</v>
      </c>
      <c r="I57830" t="s">
        <v>12126</v>
      </c>
      <c r="J57830" t="s">
        <v>7</v>
      </c>
      <c r="K57830" t="s">
        <v>75772</v>
      </c>
      <c r="L57830" t="s">
        <v>9</v>
      </c>
      <c r="M57830" t="s">
        <v>220682</v>
      </c>
      <c r="N57830" t="s">
        <v>220867</v>
      </c>
      <c r="O57830" t="s">
        <v>220867</v>
      </c>
    </row>
    <row r="57831" spans="1:15" x14ac:dyDescent="0.25">
      <c r="A57831" t="s">
        <v>220868</v>
      </c>
      <c r="B57831" t="s">
        <v>220682</v>
      </c>
      <c r="C57831" t="s">
        <v>2</v>
      </c>
      <c r="D57831" t="s">
        <v>220869</v>
      </c>
      <c r="E57831">
        <v>1625396424</v>
      </c>
      <c r="F57831">
        <v>1625396424</v>
      </c>
      <c r="G57831" t="s">
        <v>4</v>
      </c>
      <c r="H57831" t="s">
        <v>5</v>
      </c>
      <c r="I57831" t="s">
        <v>220870</v>
      </c>
      <c r="J57831" t="s">
        <v>156</v>
      </c>
      <c r="K57831" t="s">
        <v>220871</v>
      </c>
      <c r="L57831" t="s">
        <v>17</v>
      </c>
      <c r="M57831" t="s">
        <v>220682</v>
      </c>
      <c r="N57831" t="s">
        <v>220872</v>
      </c>
      <c r="O57831" t="s">
        <v>220872</v>
      </c>
    </row>
    <row r="57832" spans="1:15" x14ac:dyDescent="0.25">
      <c r="A57832" t="s">
        <v>220873</v>
      </c>
      <c r="B57832" t="s">
        <v>220682</v>
      </c>
      <c r="C57832" t="s">
        <v>2</v>
      </c>
      <c r="D57832" t="s">
        <v>220874</v>
      </c>
      <c r="E57832">
        <v>1625482150</v>
      </c>
      <c r="F57832">
        <v>1625482150</v>
      </c>
      <c r="G57832" t="s">
        <v>4</v>
      </c>
      <c r="H57832" t="s">
        <v>5</v>
      </c>
      <c r="I57832" t="s">
        <v>286</v>
      </c>
      <c r="J57832" t="s">
        <v>15</v>
      </c>
      <c r="K57832" t="s">
        <v>140277</v>
      </c>
      <c r="L57832" t="s">
        <v>17</v>
      </c>
      <c r="M57832" t="s">
        <v>220682</v>
      </c>
      <c r="N57832" t="s">
        <v>220875</v>
      </c>
      <c r="O57832" t="s">
        <v>220875</v>
      </c>
    </row>
    <row r="57833" spans="1:15" x14ac:dyDescent="0.25">
      <c r="A57833" t="s">
        <v>220876</v>
      </c>
      <c r="B57833" t="s">
        <v>220682</v>
      </c>
      <c r="C57833" t="s">
        <v>2</v>
      </c>
      <c r="D57833" t="s">
        <v>220877</v>
      </c>
      <c r="E57833">
        <v>1625482216</v>
      </c>
      <c r="F57833">
        <v>1625482216</v>
      </c>
      <c r="G57833" t="s">
        <v>429</v>
      </c>
      <c r="H57833" t="s">
        <v>430</v>
      </c>
      <c r="I57833" t="s">
        <v>211</v>
      </c>
      <c r="J57833" t="s">
        <v>7</v>
      </c>
      <c r="K57833" t="s">
        <v>126326</v>
      </c>
      <c r="L57833" t="s">
        <v>9</v>
      </c>
      <c r="M57833" t="s">
        <v>220682</v>
      </c>
      <c r="N57833" t="s">
        <v>220878</v>
      </c>
      <c r="O57833" t="s">
        <v>220878</v>
      </c>
    </row>
    <row r="57834" spans="1:15" x14ac:dyDescent="0.25">
      <c r="A57834" t="s">
        <v>220879</v>
      </c>
      <c r="B57834" t="s">
        <v>220682</v>
      </c>
      <c r="C57834" t="s">
        <v>2</v>
      </c>
      <c r="D57834" t="s">
        <v>220880</v>
      </c>
      <c r="E57834">
        <v>1625547590</v>
      </c>
      <c r="F57834">
        <v>1625547590</v>
      </c>
      <c r="G57834" t="s">
        <v>412</v>
      </c>
      <c r="H57834" t="s">
        <v>413</v>
      </c>
      <c r="I57834" t="s">
        <v>1244</v>
      </c>
      <c r="J57834" t="s">
        <v>7</v>
      </c>
      <c r="K57834" t="s">
        <v>220881</v>
      </c>
      <c r="L57834" t="s">
        <v>9</v>
      </c>
      <c r="M57834" t="s">
        <v>220682</v>
      </c>
      <c r="N57834" t="s">
        <v>86988</v>
      </c>
      <c r="O57834" t="s">
        <v>86988</v>
      </c>
    </row>
    <row r="57835" spans="1:15" x14ac:dyDescent="0.25">
      <c r="A57835" t="s">
        <v>220882</v>
      </c>
      <c r="B57835" t="s">
        <v>220682</v>
      </c>
      <c r="C57835" t="s">
        <v>2</v>
      </c>
      <c r="D57835" t="s">
        <v>220883</v>
      </c>
      <c r="E57835">
        <v>1625555242</v>
      </c>
      <c r="F57835">
        <v>1625555242</v>
      </c>
      <c r="G57835" t="s">
        <v>4</v>
      </c>
      <c r="H57835" t="s">
        <v>5</v>
      </c>
      <c r="I57835" t="s">
        <v>552</v>
      </c>
      <c r="J57835" t="s">
        <v>15</v>
      </c>
      <c r="K57835" t="s">
        <v>215724</v>
      </c>
      <c r="L57835" t="s">
        <v>17</v>
      </c>
      <c r="M57835" t="s">
        <v>220682</v>
      </c>
      <c r="N57835" t="s">
        <v>220884</v>
      </c>
      <c r="O57835" t="s">
        <v>220884</v>
      </c>
    </row>
    <row r="57836" spans="1:15" x14ac:dyDescent="0.25">
      <c r="A57836" t="s">
        <v>220885</v>
      </c>
      <c r="B57836" t="s">
        <v>220682</v>
      </c>
      <c r="C57836" t="s">
        <v>2</v>
      </c>
      <c r="D57836" t="s">
        <v>220886</v>
      </c>
      <c r="E57836">
        <v>1625555972</v>
      </c>
      <c r="F57836">
        <v>1625555972</v>
      </c>
      <c r="G57836" t="s">
        <v>429</v>
      </c>
      <c r="H57836" t="s">
        <v>430</v>
      </c>
      <c r="I57836" t="s">
        <v>2296</v>
      </c>
      <c r="J57836" t="s">
        <v>7</v>
      </c>
      <c r="K57836" t="s">
        <v>17244</v>
      </c>
      <c r="L57836" t="s">
        <v>9</v>
      </c>
      <c r="M57836" t="s">
        <v>220682</v>
      </c>
      <c r="N57836" t="s">
        <v>220887</v>
      </c>
      <c r="O57836" t="s">
        <v>220887</v>
      </c>
    </row>
    <row r="57837" spans="1:15" x14ac:dyDescent="0.25">
      <c r="A57837" t="s">
        <v>220888</v>
      </c>
      <c r="B57837" t="s">
        <v>220682</v>
      </c>
      <c r="C57837" t="s">
        <v>2</v>
      </c>
      <c r="D57837" t="s">
        <v>220889</v>
      </c>
      <c r="E57837">
        <v>1625662251</v>
      </c>
      <c r="F57837">
        <v>1625662251</v>
      </c>
      <c r="G57837" t="s">
        <v>4</v>
      </c>
      <c r="H57837" t="s">
        <v>5</v>
      </c>
      <c r="I57837" t="s">
        <v>1161</v>
      </c>
      <c r="J57837" t="s">
        <v>15</v>
      </c>
      <c r="K57837" t="s">
        <v>57164</v>
      </c>
      <c r="L57837" t="s">
        <v>17</v>
      </c>
      <c r="M57837" t="s">
        <v>220682</v>
      </c>
      <c r="N57837" t="s">
        <v>220890</v>
      </c>
      <c r="O57837" t="s">
        <v>220890</v>
      </c>
    </row>
    <row r="57838" spans="1:15" x14ac:dyDescent="0.25">
      <c r="A57838" t="s">
        <v>220891</v>
      </c>
      <c r="B57838" t="s">
        <v>220682</v>
      </c>
      <c r="C57838" t="s">
        <v>2</v>
      </c>
      <c r="D57838" t="s">
        <v>220892</v>
      </c>
      <c r="E57838">
        <v>1625662417</v>
      </c>
      <c r="F57838">
        <v>1625662417</v>
      </c>
      <c r="G57838" t="s">
        <v>429</v>
      </c>
      <c r="H57838" t="s">
        <v>430</v>
      </c>
      <c r="I57838" t="s">
        <v>180924</v>
      </c>
      <c r="J57838" t="s">
        <v>7</v>
      </c>
      <c r="K57838" t="s">
        <v>166262</v>
      </c>
      <c r="L57838" t="s">
        <v>9</v>
      </c>
      <c r="M57838" t="s">
        <v>220682</v>
      </c>
      <c r="N57838" t="s">
        <v>220893</v>
      </c>
      <c r="O57838" t="s">
        <v>220893</v>
      </c>
    </row>
    <row r="57839" spans="1:15" x14ac:dyDescent="0.25">
      <c r="A57839" t="s">
        <v>220894</v>
      </c>
      <c r="B57839" t="s">
        <v>220682</v>
      </c>
      <c r="C57839" t="s">
        <v>2</v>
      </c>
      <c r="D57839" t="s">
        <v>220895</v>
      </c>
      <c r="E57839">
        <v>1625727709</v>
      </c>
      <c r="F57839">
        <v>1625727709</v>
      </c>
      <c r="G57839" t="s">
        <v>4</v>
      </c>
      <c r="H57839" t="s">
        <v>5</v>
      </c>
      <c r="I57839" t="s">
        <v>286</v>
      </c>
      <c r="J57839" t="s">
        <v>156</v>
      </c>
      <c r="K57839" t="s">
        <v>220896</v>
      </c>
      <c r="L57839" t="s">
        <v>17</v>
      </c>
      <c r="M57839" t="s">
        <v>220682</v>
      </c>
      <c r="N57839" t="s">
        <v>220897</v>
      </c>
      <c r="O57839" t="s">
        <v>220897</v>
      </c>
    </row>
    <row r="57840" spans="1:15" x14ac:dyDescent="0.25">
      <c r="A57840" t="s">
        <v>220898</v>
      </c>
      <c r="B57840" t="s">
        <v>220682</v>
      </c>
      <c r="C57840" t="s">
        <v>2</v>
      </c>
      <c r="D57840" t="s">
        <v>220899</v>
      </c>
      <c r="E57840">
        <v>1625728149</v>
      </c>
      <c r="F57840">
        <v>1625728149</v>
      </c>
      <c r="G57840" t="s">
        <v>429</v>
      </c>
      <c r="H57840" t="s">
        <v>430</v>
      </c>
      <c r="I57840" t="s">
        <v>87041</v>
      </c>
      <c r="J57840" t="s">
        <v>7</v>
      </c>
      <c r="K57840" t="s">
        <v>220900</v>
      </c>
      <c r="L57840" t="s">
        <v>9</v>
      </c>
      <c r="M57840" t="s">
        <v>220682</v>
      </c>
      <c r="N57840" t="s">
        <v>220901</v>
      </c>
      <c r="O57840" t="s">
        <v>220901</v>
      </c>
    </row>
    <row r="57841" spans="1:15" x14ac:dyDescent="0.25">
      <c r="A57841" t="s">
        <v>220902</v>
      </c>
      <c r="B57841" t="s">
        <v>220682</v>
      </c>
      <c r="C57841" t="s">
        <v>2</v>
      </c>
      <c r="D57841" t="s">
        <v>220903</v>
      </c>
      <c r="E57841">
        <v>1625812158</v>
      </c>
      <c r="F57841">
        <v>1625812158</v>
      </c>
      <c r="G57841" t="s">
        <v>4</v>
      </c>
      <c r="H57841" t="s">
        <v>5</v>
      </c>
      <c r="I57841" t="s">
        <v>286</v>
      </c>
      <c r="J57841" t="s">
        <v>15</v>
      </c>
      <c r="K57841" t="s">
        <v>220904</v>
      </c>
      <c r="L57841" t="s">
        <v>17</v>
      </c>
      <c r="M57841" t="s">
        <v>220682</v>
      </c>
      <c r="N57841" t="s">
        <v>220905</v>
      </c>
      <c r="O57841" t="s">
        <v>220905</v>
      </c>
    </row>
    <row r="57842" spans="1:15" x14ac:dyDescent="0.25">
      <c r="A57842" t="s">
        <v>220906</v>
      </c>
      <c r="B57842" t="s">
        <v>220682</v>
      </c>
      <c r="C57842" t="s">
        <v>2</v>
      </c>
      <c r="D57842" t="s">
        <v>220907</v>
      </c>
      <c r="E57842">
        <v>1625812264</v>
      </c>
      <c r="F57842">
        <v>1625812264</v>
      </c>
      <c r="G57842" t="s">
        <v>429</v>
      </c>
      <c r="H57842" t="s">
        <v>430</v>
      </c>
      <c r="I57842" t="s">
        <v>11137</v>
      </c>
      <c r="J57842" t="s">
        <v>7</v>
      </c>
      <c r="K57842" t="s">
        <v>119518</v>
      </c>
      <c r="L57842" t="s">
        <v>9</v>
      </c>
      <c r="M57842" t="s">
        <v>220682</v>
      </c>
      <c r="N57842" t="s">
        <v>220908</v>
      </c>
      <c r="O57842" t="s">
        <v>220908</v>
      </c>
    </row>
    <row r="57843" spans="1:15" x14ac:dyDescent="0.25">
      <c r="A57843" t="s">
        <v>220909</v>
      </c>
      <c r="B57843" t="s">
        <v>220682</v>
      </c>
      <c r="C57843" t="s">
        <v>2</v>
      </c>
      <c r="D57843" t="s">
        <v>220910</v>
      </c>
      <c r="E57843">
        <v>1625907342</v>
      </c>
      <c r="F57843">
        <v>1625907342</v>
      </c>
      <c r="G57843" t="s">
        <v>429</v>
      </c>
      <c r="H57843" t="s">
        <v>430</v>
      </c>
      <c r="I57843" t="s">
        <v>11137</v>
      </c>
      <c r="J57843" t="s">
        <v>7</v>
      </c>
      <c r="K57843" t="s">
        <v>220911</v>
      </c>
      <c r="L57843" t="s">
        <v>9</v>
      </c>
      <c r="M57843" t="s">
        <v>220682</v>
      </c>
      <c r="N57843" t="s">
        <v>126472</v>
      </c>
      <c r="O57843" t="s">
        <v>126472</v>
      </c>
    </row>
    <row r="57844" spans="1:15" x14ac:dyDescent="0.25">
      <c r="A57844" t="s">
        <v>220912</v>
      </c>
      <c r="B57844" t="s">
        <v>220682</v>
      </c>
      <c r="C57844" t="s">
        <v>2</v>
      </c>
      <c r="D57844" t="s">
        <v>220913</v>
      </c>
      <c r="E57844">
        <v>1625907252</v>
      </c>
      <c r="F57844">
        <v>1625907252</v>
      </c>
      <c r="G57844" t="s">
        <v>4</v>
      </c>
      <c r="H57844" t="s">
        <v>5</v>
      </c>
      <c r="I57844" t="s">
        <v>286</v>
      </c>
      <c r="J57844" t="s">
        <v>15</v>
      </c>
      <c r="K57844" t="s">
        <v>220914</v>
      </c>
      <c r="L57844" t="s">
        <v>17</v>
      </c>
      <c r="M57844" t="s">
        <v>220682</v>
      </c>
      <c r="N57844" t="s">
        <v>220915</v>
      </c>
      <c r="O57844" t="s">
        <v>220915</v>
      </c>
    </row>
    <row r="57845" spans="1:15" x14ac:dyDescent="0.25">
      <c r="A57845" t="s">
        <v>220916</v>
      </c>
      <c r="B57845" t="s">
        <v>220682</v>
      </c>
      <c r="C57845" t="s">
        <v>2</v>
      </c>
      <c r="D57845" t="s">
        <v>220917</v>
      </c>
      <c r="E57845">
        <v>1625988476</v>
      </c>
      <c r="F57845">
        <v>1625988476</v>
      </c>
      <c r="G57845" t="s">
        <v>429</v>
      </c>
      <c r="H57845" t="s">
        <v>430</v>
      </c>
      <c r="I57845" t="s">
        <v>24738</v>
      </c>
      <c r="J57845" t="s">
        <v>7</v>
      </c>
      <c r="K57845" t="s">
        <v>118601</v>
      </c>
      <c r="L57845" t="s">
        <v>9</v>
      </c>
      <c r="M57845" t="s">
        <v>220682</v>
      </c>
      <c r="N57845" t="s">
        <v>220918</v>
      </c>
      <c r="O57845" t="s">
        <v>220918</v>
      </c>
    </row>
    <row r="57846" spans="1:15" x14ac:dyDescent="0.25">
      <c r="A57846" t="s">
        <v>220919</v>
      </c>
      <c r="B57846" t="s">
        <v>220682</v>
      </c>
      <c r="C57846" t="s">
        <v>2</v>
      </c>
      <c r="D57846" t="s">
        <v>220920</v>
      </c>
      <c r="E57846">
        <v>1625988132</v>
      </c>
      <c r="F57846">
        <v>1625988132</v>
      </c>
      <c r="G57846" t="s">
        <v>4</v>
      </c>
      <c r="H57846" t="s">
        <v>5</v>
      </c>
      <c r="I57846" t="s">
        <v>286</v>
      </c>
      <c r="J57846" t="s">
        <v>15</v>
      </c>
      <c r="K57846" t="s">
        <v>55578</v>
      </c>
      <c r="L57846" t="s">
        <v>17</v>
      </c>
      <c r="M57846" t="s">
        <v>220682</v>
      </c>
      <c r="N57846" t="s">
        <v>220921</v>
      </c>
      <c r="O57846" t="s">
        <v>220921</v>
      </c>
    </row>
    <row r="57847" spans="1:15" x14ac:dyDescent="0.25">
      <c r="A57847" t="s">
        <v>220922</v>
      </c>
      <c r="B57847" t="s">
        <v>220682</v>
      </c>
      <c r="C57847" t="s">
        <v>2</v>
      </c>
      <c r="D57847" t="s">
        <v>220923</v>
      </c>
      <c r="E57847">
        <v>1626077319</v>
      </c>
      <c r="F57847">
        <v>1626077319</v>
      </c>
      <c r="G57847" t="s">
        <v>4</v>
      </c>
      <c r="H57847" t="s">
        <v>5</v>
      </c>
      <c r="I57847" t="s">
        <v>324</v>
      </c>
      <c r="J57847" t="s">
        <v>15</v>
      </c>
      <c r="K57847" t="s">
        <v>220924</v>
      </c>
      <c r="L57847" t="s">
        <v>17</v>
      </c>
      <c r="M57847" t="s">
        <v>220682</v>
      </c>
      <c r="N57847" t="s">
        <v>220925</v>
      </c>
      <c r="O57847" t="s">
        <v>220925</v>
      </c>
    </row>
    <row r="57848" spans="1:15" x14ac:dyDescent="0.25">
      <c r="A57848" t="s">
        <v>220926</v>
      </c>
      <c r="B57848" t="s">
        <v>220682</v>
      </c>
      <c r="C57848" t="s">
        <v>2</v>
      </c>
      <c r="D57848" t="s">
        <v>220927</v>
      </c>
      <c r="E57848">
        <v>1626077683</v>
      </c>
      <c r="F57848">
        <v>1626077683</v>
      </c>
      <c r="G57848" t="s">
        <v>429</v>
      </c>
      <c r="H57848" t="s">
        <v>430</v>
      </c>
      <c r="I57848" t="s">
        <v>2296</v>
      </c>
      <c r="J57848" t="s">
        <v>7</v>
      </c>
      <c r="K57848" t="s">
        <v>220928</v>
      </c>
      <c r="L57848" t="s">
        <v>9</v>
      </c>
      <c r="M57848" t="s">
        <v>220682</v>
      </c>
      <c r="N57848" t="s">
        <v>220929</v>
      </c>
      <c r="O57848" t="s">
        <v>220929</v>
      </c>
    </row>
    <row r="57849" spans="1:15" x14ac:dyDescent="0.25">
      <c r="A57849" t="s">
        <v>220930</v>
      </c>
      <c r="B57849" t="s">
        <v>220682</v>
      </c>
      <c r="C57849" t="s">
        <v>2</v>
      </c>
      <c r="D57849" t="s">
        <v>220931</v>
      </c>
      <c r="E57849">
        <v>1626168618</v>
      </c>
      <c r="F57849">
        <v>1626168618</v>
      </c>
      <c r="G57849" t="s">
        <v>429</v>
      </c>
      <c r="H57849" t="s">
        <v>430</v>
      </c>
      <c r="I57849" t="s">
        <v>14799</v>
      </c>
      <c r="J57849" t="s">
        <v>7</v>
      </c>
      <c r="K57849" t="s">
        <v>19043</v>
      </c>
      <c r="L57849" t="s">
        <v>9</v>
      </c>
      <c r="M57849" t="s">
        <v>220682</v>
      </c>
      <c r="N57849" t="s">
        <v>126085</v>
      </c>
      <c r="O57849" t="s">
        <v>126085</v>
      </c>
    </row>
    <row r="57850" spans="1:15" x14ac:dyDescent="0.25">
      <c r="A57850" t="s">
        <v>220932</v>
      </c>
      <c r="B57850" t="s">
        <v>220682</v>
      </c>
      <c r="C57850" t="s">
        <v>2</v>
      </c>
      <c r="D57850" t="s">
        <v>220933</v>
      </c>
      <c r="E57850">
        <v>1626168522</v>
      </c>
      <c r="F57850">
        <v>1626168522</v>
      </c>
      <c r="G57850" t="s">
        <v>4</v>
      </c>
      <c r="H57850" t="s">
        <v>5</v>
      </c>
      <c r="I57850" t="s">
        <v>552</v>
      </c>
      <c r="J57850" t="s">
        <v>15</v>
      </c>
      <c r="K57850" t="s">
        <v>15094</v>
      </c>
      <c r="L57850" t="s">
        <v>17</v>
      </c>
      <c r="M57850" t="s">
        <v>220682</v>
      </c>
      <c r="N57850" t="s">
        <v>220934</v>
      </c>
      <c r="O57850" t="s">
        <v>220934</v>
      </c>
    </row>
    <row r="57851" spans="1:15" x14ac:dyDescent="0.25">
      <c r="A57851" t="s">
        <v>220935</v>
      </c>
      <c r="B57851" t="s">
        <v>220682</v>
      </c>
      <c r="C57851" t="s">
        <v>2</v>
      </c>
      <c r="D57851" t="s">
        <v>220936</v>
      </c>
      <c r="E57851">
        <v>1626271801</v>
      </c>
      <c r="F57851">
        <v>1626271801</v>
      </c>
      <c r="G57851" t="s">
        <v>4</v>
      </c>
      <c r="H57851" t="s">
        <v>5</v>
      </c>
      <c r="I57851" t="s">
        <v>286</v>
      </c>
      <c r="J57851" t="s">
        <v>15</v>
      </c>
      <c r="K57851" t="s">
        <v>187567</v>
      </c>
      <c r="L57851" t="s">
        <v>17</v>
      </c>
      <c r="M57851" t="s">
        <v>220682</v>
      </c>
      <c r="N57851" t="s">
        <v>220937</v>
      </c>
      <c r="O57851" t="s">
        <v>220937</v>
      </c>
    </row>
    <row r="57852" spans="1:15" x14ac:dyDescent="0.25">
      <c r="A57852" t="s">
        <v>220938</v>
      </c>
      <c r="B57852" t="s">
        <v>220682</v>
      </c>
      <c r="C57852" t="s">
        <v>2</v>
      </c>
      <c r="D57852" t="s">
        <v>220939</v>
      </c>
      <c r="E57852">
        <v>1626272337</v>
      </c>
      <c r="F57852">
        <v>1626272337</v>
      </c>
      <c r="G57852" t="s">
        <v>429</v>
      </c>
      <c r="H57852" t="s">
        <v>430</v>
      </c>
      <c r="I57852" t="s">
        <v>24593</v>
      </c>
      <c r="J57852" t="s">
        <v>7</v>
      </c>
      <c r="K57852" t="s">
        <v>34385</v>
      </c>
      <c r="L57852" t="s">
        <v>9</v>
      </c>
      <c r="M57852" t="s">
        <v>220682</v>
      </c>
      <c r="N57852" t="s">
        <v>220940</v>
      </c>
      <c r="O57852" t="s">
        <v>220940</v>
      </c>
    </row>
    <row r="57853" spans="1:15" x14ac:dyDescent="0.25">
      <c r="A57853" t="s">
        <v>220941</v>
      </c>
      <c r="B57853" t="s">
        <v>220682</v>
      </c>
      <c r="C57853" t="s">
        <v>2</v>
      </c>
      <c r="D57853" t="s">
        <v>220942</v>
      </c>
      <c r="E57853">
        <v>1626370727</v>
      </c>
      <c r="F57853">
        <v>1626370727</v>
      </c>
      <c r="G57853" t="s">
        <v>429</v>
      </c>
      <c r="H57853" t="s">
        <v>430</v>
      </c>
      <c r="I57853" t="s">
        <v>26433</v>
      </c>
      <c r="J57853" t="s">
        <v>7</v>
      </c>
      <c r="K57853" t="s">
        <v>35469</v>
      </c>
      <c r="L57853" t="s">
        <v>9</v>
      </c>
      <c r="M57853" t="s">
        <v>220682</v>
      </c>
      <c r="N57853" t="s">
        <v>220943</v>
      </c>
      <c r="O57853" t="s">
        <v>220943</v>
      </c>
    </row>
    <row r="57854" spans="1:15" x14ac:dyDescent="0.25">
      <c r="A57854" t="s">
        <v>220944</v>
      </c>
      <c r="B57854" t="s">
        <v>220682</v>
      </c>
      <c r="C57854" t="s">
        <v>2</v>
      </c>
      <c r="D57854" t="s">
        <v>220945</v>
      </c>
      <c r="E57854">
        <v>1626370471</v>
      </c>
      <c r="F57854">
        <v>1626370471</v>
      </c>
      <c r="G57854" t="s">
        <v>4</v>
      </c>
      <c r="H57854" t="s">
        <v>5</v>
      </c>
      <c r="I57854" t="s">
        <v>1161</v>
      </c>
      <c r="J57854" t="s">
        <v>156</v>
      </c>
      <c r="K57854" t="s">
        <v>3522</v>
      </c>
      <c r="L57854" t="s">
        <v>17</v>
      </c>
      <c r="M57854" t="s">
        <v>220682</v>
      </c>
      <c r="N57854" t="s">
        <v>161047</v>
      </c>
      <c r="O57854" t="s">
        <v>161047</v>
      </c>
    </row>
    <row r="57855" spans="1:15" x14ac:dyDescent="0.25">
      <c r="A57855" t="s">
        <v>220946</v>
      </c>
      <c r="B57855" t="s">
        <v>220682</v>
      </c>
      <c r="C57855" t="s">
        <v>2</v>
      </c>
      <c r="D57855" t="s">
        <v>220947</v>
      </c>
      <c r="E57855">
        <v>1626430013</v>
      </c>
      <c r="F57855">
        <v>1626430013</v>
      </c>
      <c r="G57855" t="s">
        <v>429</v>
      </c>
      <c r="H57855" t="s">
        <v>430</v>
      </c>
      <c r="I57855" t="s">
        <v>275</v>
      </c>
      <c r="J57855" t="s">
        <v>7</v>
      </c>
      <c r="K57855" t="s">
        <v>94088</v>
      </c>
      <c r="L57855" t="s">
        <v>9</v>
      </c>
      <c r="M57855" t="s">
        <v>220682</v>
      </c>
      <c r="N57855" t="s">
        <v>220948</v>
      </c>
      <c r="O57855" t="s">
        <v>220948</v>
      </c>
    </row>
    <row r="57856" spans="1:15" x14ac:dyDescent="0.25">
      <c r="A57856" t="s">
        <v>220949</v>
      </c>
      <c r="B57856" t="s">
        <v>220682</v>
      </c>
      <c r="C57856" t="s">
        <v>2</v>
      </c>
      <c r="D57856" t="s">
        <v>220950</v>
      </c>
      <c r="E57856">
        <v>1626429865</v>
      </c>
      <c r="F57856">
        <v>1626429865</v>
      </c>
      <c r="G57856" t="s">
        <v>4</v>
      </c>
      <c r="H57856" t="s">
        <v>5</v>
      </c>
      <c r="I57856" t="s">
        <v>248</v>
      </c>
      <c r="J57856" t="s">
        <v>15</v>
      </c>
      <c r="K57856" t="s">
        <v>10955</v>
      </c>
      <c r="L57856" t="s">
        <v>17</v>
      </c>
      <c r="M57856" t="s">
        <v>220682</v>
      </c>
      <c r="N57856" t="s">
        <v>86717</v>
      </c>
      <c r="O57856" t="s">
        <v>86717</v>
      </c>
    </row>
    <row r="57857" spans="1:15" x14ac:dyDescent="0.25">
      <c r="A57857" t="s">
        <v>220951</v>
      </c>
      <c r="B57857" t="s">
        <v>220682</v>
      </c>
      <c r="C57857" t="s">
        <v>2</v>
      </c>
      <c r="D57857" t="s">
        <v>220952</v>
      </c>
      <c r="E57857">
        <v>1626509697</v>
      </c>
      <c r="F57857">
        <v>1626509697</v>
      </c>
      <c r="G57857" t="s">
        <v>4</v>
      </c>
      <c r="H57857" t="s">
        <v>5</v>
      </c>
      <c r="I57857" t="s">
        <v>286</v>
      </c>
      <c r="J57857" t="s">
        <v>15</v>
      </c>
      <c r="K57857" t="s">
        <v>203435</v>
      </c>
      <c r="L57857" t="s">
        <v>17</v>
      </c>
      <c r="M57857" t="s">
        <v>220682</v>
      </c>
      <c r="N57857" t="s">
        <v>220953</v>
      </c>
      <c r="O57857" t="s">
        <v>220953</v>
      </c>
    </row>
    <row r="57858" spans="1:15" x14ac:dyDescent="0.25">
      <c r="A57858" t="s">
        <v>220954</v>
      </c>
      <c r="B57858" t="s">
        <v>220682</v>
      </c>
      <c r="C57858" t="s">
        <v>2</v>
      </c>
      <c r="D57858" t="s">
        <v>220955</v>
      </c>
      <c r="E57858">
        <v>1626509749</v>
      </c>
      <c r="F57858">
        <v>1626509749</v>
      </c>
      <c r="G57858" t="s">
        <v>429</v>
      </c>
      <c r="H57858" t="s">
        <v>430</v>
      </c>
      <c r="I57858" t="s">
        <v>142009</v>
      </c>
      <c r="J57858" t="s">
        <v>7</v>
      </c>
      <c r="K57858" t="s">
        <v>17440</v>
      </c>
      <c r="L57858" t="s">
        <v>9</v>
      </c>
      <c r="M57858" t="s">
        <v>220682</v>
      </c>
      <c r="N57858" t="s">
        <v>220956</v>
      </c>
      <c r="O57858" t="s">
        <v>220956</v>
      </c>
    </row>
    <row r="57859" spans="1:15" x14ac:dyDescent="0.25">
      <c r="A57859" t="s">
        <v>220957</v>
      </c>
      <c r="B57859" t="s">
        <v>220682</v>
      </c>
      <c r="C57859" t="s">
        <v>2</v>
      </c>
      <c r="D57859" t="s">
        <v>220958</v>
      </c>
      <c r="E57859">
        <v>1626596552</v>
      </c>
      <c r="F57859">
        <v>1626596552</v>
      </c>
      <c r="G57859" t="s">
        <v>429</v>
      </c>
      <c r="H57859" t="s">
        <v>430</v>
      </c>
      <c r="I57859" t="s">
        <v>26433</v>
      </c>
      <c r="J57859" t="s">
        <v>7</v>
      </c>
      <c r="K57859" t="s">
        <v>23940</v>
      </c>
      <c r="L57859" t="s">
        <v>9</v>
      </c>
      <c r="M57859" t="s">
        <v>220682</v>
      </c>
      <c r="N57859" t="s">
        <v>220959</v>
      </c>
      <c r="O57859" t="s">
        <v>220959</v>
      </c>
    </row>
    <row r="57860" spans="1:15" x14ac:dyDescent="0.25">
      <c r="A57860" t="s">
        <v>220960</v>
      </c>
      <c r="B57860" t="s">
        <v>220682</v>
      </c>
      <c r="C57860" t="s">
        <v>2</v>
      </c>
      <c r="D57860" t="s">
        <v>220961</v>
      </c>
      <c r="E57860">
        <v>1626596356</v>
      </c>
      <c r="F57860">
        <v>1626596356</v>
      </c>
      <c r="G57860" t="s">
        <v>4</v>
      </c>
      <c r="H57860" t="s">
        <v>5</v>
      </c>
      <c r="I57860" t="s">
        <v>324</v>
      </c>
      <c r="J57860" t="s">
        <v>15</v>
      </c>
      <c r="K57860" t="s">
        <v>9866</v>
      </c>
      <c r="L57860" t="s">
        <v>17</v>
      </c>
      <c r="M57860" t="s">
        <v>220682</v>
      </c>
      <c r="N57860" t="s">
        <v>9867</v>
      </c>
      <c r="O57860" t="s">
        <v>9867</v>
      </c>
    </row>
    <row r="57861" spans="1:15" x14ac:dyDescent="0.25">
      <c r="A57861" t="s">
        <v>220962</v>
      </c>
      <c r="B57861" t="s">
        <v>220682</v>
      </c>
      <c r="C57861" t="s">
        <v>2</v>
      </c>
      <c r="D57861" t="s">
        <v>220963</v>
      </c>
      <c r="E57861">
        <v>1626628685</v>
      </c>
      <c r="F57861">
        <v>1626628685</v>
      </c>
      <c r="G57861" t="s">
        <v>412</v>
      </c>
      <c r="H57861" t="s">
        <v>413</v>
      </c>
      <c r="I57861" t="s">
        <v>11485</v>
      </c>
      <c r="J57861" t="s">
        <v>7</v>
      </c>
      <c r="K57861" t="s">
        <v>1937</v>
      </c>
      <c r="L57861" t="s">
        <v>9</v>
      </c>
      <c r="M57861" t="s">
        <v>220682</v>
      </c>
      <c r="N57861" t="s">
        <v>220964</v>
      </c>
      <c r="O57861" t="s">
        <v>220964</v>
      </c>
    </row>
    <row r="57862" spans="1:15" x14ac:dyDescent="0.25">
      <c r="A57862" t="s">
        <v>220965</v>
      </c>
      <c r="B57862" t="s">
        <v>220682</v>
      </c>
      <c r="C57862" t="s">
        <v>2</v>
      </c>
      <c r="D57862" t="s">
        <v>220966</v>
      </c>
      <c r="E57862">
        <v>1626678895</v>
      </c>
      <c r="F57862">
        <v>1626678895</v>
      </c>
      <c r="G57862" t="s">
        <v>4</v>
      </c>
      <c r="H57862" t="s">
        <v>5</v>
      </c>
      <c r="I57862" t="s">
        <v>286</v>
      </c>
      <c r="J57862" t="s">
        <v>15</v>
      </c>
      <c r="K57862" t="s">
        <v>3568</v>
      </c>
      <c r="L57862" t="s">
        <v>17</v>
      </c>
      <c r="M57862" t="s">
        <v>220682</v>
      </c>
      <c r="N57862" t="s">
        <v>127285</v>
      </c>
      <c r="O57862" t="s">
        <v>127285</v>
      </c>
    </row>
    <row r="57863" spans="1:15" x14ac:dyDescent="0.25">
      <c r="A57863" t="s">
        <v>220967</v>
      </c>
      <c r="B57863" t="s">
        <v>220682</v>
      </c>
      <c r="C57863" t="s">
        <v>2</v>
      </c>
      <c r="D57863" t="s">
        <v>220968</v>
      </c>
      <c r="E57863">
        <v>1626679051</v>
      </c>
      <c r="F57863">
        <v>1626679051</v>
      </c>
      <c r="G57863" t="s">
        <v>429</v>
      </c>
      <c r="H57863" t="s">
        <v>430</v>
      </c>
      <c r="I57863" t="s">
        <v>24738</v>
      </c>
      <c r="J57863" t="s">
        <v>7</v>
      </c>
      <c r="K57863" t="s">
        <v>4945</v>
      </c>
      <c r="L57863" t="s">
        <v>9</v>
      </c>
      <c r="M57863" t="s">
        <v>220682</v>
      </c>
      <c r="N57863" t="s">
        <v>220969</v>
      </c>
      <c r="O57863" t="s">
        <v>220969</v>
      </c>
    </row>
    <row r="57864" spans="1:15" x14ac:dyDescent="0.25">
      <c r="A57864" t="s">
        <v>220970</v>
      </c>
      <c r="B57864" t="s">
        <v>220682</v>
      </c>
      <c r="C57864" t="s">
        <v>2</v>
      </c>
      <c r="D57864" t="s">
        <v>220971</v>
      </c>
      <c r="E57864">
        <v>1626765112</v>
      </c>
      <c r="F57864">
        <v>1626765112</v>
      </c>
      <c r="G57864" t="s">
        <v>4</v>
      </c>
      <c r="H57864" t="s">
        <v>5</v>
      </c>
      <c r="I57864" t="s">
        <v>1088</v>
      </c>
      <c r="J57864" t="s">
        <v>15</v>
      </c>
      <c r="K57864" t="s">
        <v>27993</v>
      </c>
      <c r="L57864" t="s">
        <v>17</v>
      </c>
      <c r="M57864" t="s">
        <v>220682</v>
      </c>
      <c r="N57864" t="s">
        <v>188324</v>
      </c>
      <c r="O57864" t="s">
        <v>188324</v>
      </c>
    </row>
    <row r="57865" spans="1:15" x14ac:dyDescent="0.25">
      <c r="A57865" t="s">
        <v>220972</v>
      </c>
      <c r="B57865" t="s">
        <v>220682</v>
      </c>
      <c r="C57865" t="s">
        <v>2</v>
      </c>
      <c r="D57865" t="s">
        <v>220973</v>
      </c>
      <c r="E57865">
        <v>1626765240</v>
      </c>
      <c r="F57865">
        <v>1626765240</v>
      </c>
      <c r="G57865" t="s">
        <v>429</v>
      </c>
      <c r="H57865" t="s">
        <v>430</v>
      </c>
      <c r="I57865" t="s">
        <v>11137</v>
      </c>
      <c r="J57865" t="s">
        <v>7</v>
      </c>
      <c r="K57865" t="s">
        <v>38303</v>
      </c>
      <c r="L57865" t="s">
        <v>9</v>
      </c>
      <c r="M57865" t="s">
        <v>220682</v>
      </c>
      <c r="N57865" t="s">
        <v>220974</v>
      </c>
      <c r="O57865" t="s">
        <v>220974</v>
      </c>
    </row>
    <row r="57866" spans="1:15" x14ac:dyDescent="0.25">
      <c r="A57866" t="s">
        <v>220975</v>
      </c>
      <c r="B57866" t="s">
        <v>220682</v>
      </c>
      <c r="C57866" t="s">
        <v>2</v>
      </c>
      <c r="D57866" t="s">
        <v>220976</v>
      </c>
      <c r="E57866">
        <v>1626970164</v>
      </c>
      <c r="F57866">
        <v>1626970164</v>
      </c>
      <c r="G57866" t="s">
        <v>4</v>
      </c>
      <c r="H57866" t="s">
        <v>5</v>
      </c>
      <c r="I57866" t="s">
        <v>407</v>
      </c>
      <c r="J57866" t="s">
        <v>15</v>
      </c>
      <c r="K57866" t="s">
        <v>220977</v>
      </c>
      <c r="L57866" t="s">
        <v>17</v>
      </c>
      <c r="M57866" t="s">
        <v>220682</v>
      </c>
      <c r="N57866" t="s">
        <v>220978</v>
      </c>
      <c r="O57866" t="s">
        <v>220978</v>
      </c>
    </row>
    <row r="57867" spans="1:15" x14ac:dyDescent="0.25">
      <c r="A57867" t="s">
        <v>220979</v>
      </c>
      <c r="B57867" t="s">
        <v>220682</v>
      </c>
      <c r="C57867" t="s">
        <v>2</v>
      </c>
      <c r="D57867" t="s">
        <v>220980</v>
      </c>
      <c r="E57867">
        <v>1626971196</v>
      </c>
      <c r="F57867">
        <v>1626971196</v>
      </c>
      <c r="G57867" t="s">
        <v>429</v>
      </c>
      <c r="H57867" t="s">
        <v>430</v>
      </c>
      <c r="I57867" t="s">
        <v>8420</v>
      </c>
      <c r="J57867" t="s">
        <v>7</v>
      </c>
      <c r="K57867" t="s">
        <v>1568</v>
      </c>
      <c r="L57867" t="s">
        <v>9</v>
      </c>
      <c r="M57867" t="s">
        <v>220682</v>
      </c>
      <c r="N57867" t="s">
        <v>220981</v>
      </c>
      <c r="O57867" t="s">
        <v>220981</v>
      </c>
    </row>
    <row r="57868" spans="1:15" x14ac:dyDescent="0.25">
      <c r="A57868" t="s">
        <v>220982</v>
      </c>
      <c r="B57868" t="s">
        <v>220682</v>
      </c>
      <c r="C57868" t="s">
        <v>2</v>
      </c>
      <c r="D57868" t="s">
        <v>220983</v>
      </c>
      <c r="E57868">
        <v>1627024028</v>
      </c>
      <c r="F57868">
        <v>1627024028</v>
      </c>
      <c r="G57868" t="s">
        <v>429</v>
      </c>
      <c r="H57868" t="s">
        <v>430</v>
      </c>
      <c r="I57868" t="s">
        <v>142009</v>
      </c>
      <c r="J57868" t="s">
        <v>7</v>
      </c>
      <c r="K57868" t="s">
        <v>17565</v>
      </c>
      <c r="L57868" t="s">
        <v>9</v>
      </c>
      <c r="M57868" t="s">
        <v>220682</v>
      </c>
      <c r="N57868" t="s">
        <v>220984</v>
      </c>
      <c r="O57868" t="s">
        <v>220984</v>
      </c>
    </row>
    <row r="57869" spans="1:15" x14ac:dyDescent="0.25">
      <c r="A57869" t="s">
        <v>220985</v>
      </c>
      <c r="B57869" t="s">
        <v>220682</v>
      </c>
      <c r="C57869" t="s">
        <v>2</v>
      </c>
      <c r="D57869" t="s">
        <v>220986</v>
      </c>
      <c r="E57869">
        <v>1627023898</v>
      </c>
      <c r="F57869">
        <v>1627023898</v>
      </c>
      <c r="G57869" t="s">
        <v>4</v>
      </c>
      <c r="H57869" t="s">
        <v>5</v>
      </c>
      <c r="I57869" t="s">
        <v>324</v>
      </c>
      <c r="J57869" t="s">
        <v>15</v>
      </c>
      <c r="K57869" t="s">
        <v>220987</v>
      </c>
      <c r="L57869" t="s">
        <v>17</v>
      </c>
      <c r="M57869" t="s">
        <v>220682</v>
      </c>
      <c r="N57869" t="s">
        <v>220988</v>
      </c>
      <c r="O57869" t="s">
        <v>220988</v>
      </c>
    </row>
    <row r="57870" spans="1:15" x14ac:dyDescent="0.25">
      <c r="A57870" t="s">
        <v>220989</v>
      </c>
      <c r="B57870" t="s">
        <v>220682</v>
      </c>
      <c r="C57870" t="s">
        <v>2</v>
      </c>
      <c r="D57870" t="s">
        <v>220990</v>
      </c>
      <c r="E57870">
        <v>1627109595</v>
      </c>
      <c r="F57870">
        <v>1627109595</v>
      </c>
      <c r="G57870" t="s">
        <v>4</v>
      </c>
      <c r="H57870" t="s">
        <v>5</v>
      </c>
      <c r="I57870" t="s">
        <v>324</v>
      </c>
      <c r="J57870" t="s">
        <v>156</v>
      </c>
      <c r="K57870" t="s">
        <v>31718</v>
      </c>
      <c r="L57870" t="s">
        <v>17</v>
      </c>
      <c r="M57870" t="s">
        <v>220682</v>
      </c>
      <c r="N57870" t="s">
        <v>206606</v>
      </c>
      <c r="O57870" t="s">
        <v>206606</v>
      </c>
    </row>
    <row r="57871" spans="1:15" x14ac:dyDescent="0.25">
      <c r="A57871" t="s">
        <v>220991</v>
      </c>
      <c r="B57871" t="s">
        <v>220682</v>
      </c>
      <c r="C57871" t="s">
        <v>2</v>
      </c>
      <c r="D57871" t="s">
        <v>220992</v>
      </c>
      <c r="E57871">
        <v>1627109755</v>
      </c>
      <c r="F57871">
        <v>1627109755</v>
      </c>
      <c r="G57871" t="s">
        <v>429</v>
      </c>
      <c r="H57871" t="s">
        <v>430</v>
      </c>
      <c r="I57871" t="s">
        <v>14799</v>
      </c>
      <c r="J57871" t="s">
        <v>7</v>
      </c>
      <c r="K57871" t="s">
        <v>12755</v>
      </c>
      <c r="L57871" t="s">
        <v>9</v>
      </c>
      <c r="M57871" t="s">
        <v>220682</v>
      </c>
      <c r="N57871" t="s">
        <v>86997</v>
      </c>
      <c r="O57871" t="s">
        <v>86997</v>
      </c>
    </row>
    <row r="57872" spans="1:15" x14ac:dyDescent="0.25">
      <c r="A57872" t="s">
        <v>220993</v>
      </c>
      <c r="B57872" t="s">
        <v>220682</v>
      </c>
      <c r="C57872" t="s">
        <v>2</v>
      </c>
      <c r="D57872" t="s">
        <v>220994</v>
      </c>
      <c r="E57872">
        <v>1627196375</v>
      </c>
      <c r="F57872">
        <v>1627196375</v>
      </c>
      <c r="G57872" t="s">
        <v>4</v>
      </c>
      <c r="H57872" t="s">
        <v>5</v>
      </c>
      <c r="I57872" t="s">
        <v>1088</v>
      </c>
      <c r="J57872" t="s">
        <v>15</v>
      </c>
      <c r="K57872" t="s">
        <v>201175</v>
      </c>
      <c r="L57872" t="s">
        <v>17</v>
      </c>
      <c r="M57872" t="s">
        <v>220682</v>
      </c>
      <c r="N57872" t="s">
        <v>220995</v>
      </c>
      <c r="O57872" t="s">
        <v>220995</v>
      </c>
    </row>
    <row r="57873" spans="1:15" x14ac:dyDescent="0.25">
      <c r="A57873" t="s">
        <v>220996</v>
      </c>
      <c r="B57873" t="s">
        <v>220682</v>
      </c>
      <c r="C57873" t="s">
        <v>2</v>
      </c>
      <c r="D57873" t="s">
        <v>220997</v>
      </c>
      <c r="E57873">
        <v>1627196473</v>
      </c>
      <c r="F57873">
        <v>1627196473</v>
      </c>
      <c r="G57873" t="s">
        <v>429</v>
      </c>
      <c r="H57873" t="s">
        <v>430</v>
      </c>
      <c r="I57873" t="s">
        <v>6164</v>
      </c>
      <c r="J57873" t="s">
        <v>7</v>
      </c>
      <c r="K57873" t="s">
        <v>30979</v>
      </c>
      <c r="L57873" t="s">
        <v>9</v>
      </c>
      <c r="M57873" t="s">
        <v>220682</v>
      </c>
      <c r="N57873" t="s">
        <v>106498</v>
      </c>
      <c r="O57873" t="s">
        <v>106498</v>
      </c>
    </row>
    <row r="57874" spans="1:15" x14ac:dyDescent="0.25">
      <c r="A57874" t="s">
        <v>220998</v>
      </c>
      <c r="B57874" t="s">
        <v>220682</v>
      </c>
      <c r="C57874" t="s">
        <v>2</v>
      </c>
      <c r="D57874" t="s">
        <v>220999</v>
      </c>
      <c r="E57874">
        <v>1627287318</v>
      </c>
      <c r="F57874">
        <v>1627287318</v>
      </c>
      <c r="G57874" t="s">
        <v>4</v>
      </c>
      <c r="H57874" t="s">
        <v>5</v>
      </c>
      <c r="I57874" t="s">
        <v>286</v>
      </c>
      <c r="J57874" t="s">
        <v>156</v>
      </c>
      <c r="K57874" t="s">
        <v>28408</v>
      </c>
      <c r="L57874" t="s">
        <v>17</v>
      </c>
      <c r="M57874" t="s">
        <v>220682</v>
      </c>
      <c r="N57874" t="s">
        <v>191929</v>
      </c>
      <c r="O57874" t="s">
        <v>191929</v>
      </c>
    </row>
    <row r="57875" spans="1:15" x14ac:dyDescent="0.25">
      <c r="A57875" t="s">
        <v>221000</v>
      </c>
      <c r="B57875" t="s">
        <v>220682</v>
      </c>
      <c r="C57875" t="s">
        <v>2</v>
      </c>
      <c r="D57875" t="s">
        <v>221001</v>
      </c>
      <c r="E57875">
        <v>1627287710</v>
      </c>
      <c r="F57875">
        <v>1627287710</v>
      </c>
      <c r="G57875" t="s">
        <v>429</v>
      </c>
      <c r="H57875" t="s">
        <v>430</v>
      </c>
      <c r="I57875" t="s">
        <v>26441</v>
      </c>
      <c r="J57875" t="s">
        <v>7</v>
      </c>
      <c r="K57875" t="s">
        <v>15191</v>
      </c>
      <c r="L57875" t="s">
        <v>9</v>
      </c>
      <c r="M57875" t="s">
        <v>220682</v>
      </c>
      <c r="N57875" t="s">
        <v>221002</v>
      </c>
      <c r="O57875" t="s">
        <v>221002</v>
      </c>
    </row>
    <row r="57876" spans="1:15" x14ac:dyDescent="0.25">
      <c r="A57876" t="s">
        <v>221003</v>
      </c>
      <c r="B57876" t="s">
        <v>220682</v>
      </c>
      <c r="C57876" t="s">
        <v>2</v>
      </c>
      <c r="D57876" t="s">
        <v>221004</v>
      </c>
      <c r="E57876">
        <v>1627290458</v>
      </c>
      <c r="F57876">
        <v>1627290458</v>
      </c>
      <c r="G57876" t="s">
        <v>412</v>
      </c>
      <c r="H57876" t="s">
        <v>413</v>
      </c>
      <c r="I57876" t="s">
        <v>1244</v>
      </c>
      <c r="J57876" t="s">
        <v>7</v>
      </c>
      <c r="K57876" t="s">
        <v>15191</v>
      </c>
      <c r="L57876" t="s">
        <v>9</v>
      </c>
      <c r="M57876" t="s">
        <v>220682</v>
      </c>
      <c r="N57876" t="s">
        <v>221005</v>
      </c>
      <c r="O57876" t="s">
        <v>221005</v>
      </c>
    </row>
    <row r="57877" spans="1:15" x14ac:dyDescent="0.25">
      <c r="A57877" t="s">
        <v>221006</v>
      </c>
      <c r="B57877" t="s">
        <v>220682</v>
      </c>
      <c r="C57877" t="s">
        <v>2</v>
      </c>
      <c r="D57877" t="s">
        <v>221007</v>
      </c>
      <c r="E57877">
        <v>1627368721</v>
      </c>
      <c r="F57877">
        <v>1627368721</v>
      </c>
      <c r="G57877" t="s">
        <v>4</v>
      </c>
      <c r="H57877" t="s">
        <v>5</v>
      </c>
      <c r="I57877" t="s">
        <v>324</v>
      </c>
      <c r="J57877" t="s">
        <v>156</v>
      </c>
      <c r="K57877" t="s">
        <v>221008</v>
      </c>
      <c r="L57877" t="s">
        <v>17</v>
      </c>
      <c r="M57877" t="s">
        <v>220682</v>
      </c>
      <c r="N57877" t="s">
        <v>221009</v>
      </c>
      <c r="O57877" t="s">
        <v>221009</v>
      </c>
    </row>
    <row r="57878" spans="1:15" x14ac:dyDescent="0.25">
      <c r="A57878" t="s">
        <v>221010</v>
      </c>
      <c r="B57878" t="s">
        <v>220682</v>
      </c>
      <c r="C57878" t="s">
        <v>2</v>
      </c>
      <c r="D57878" t="s">
        <v>221011</v>
      </c>
      <c r="E57878">
        <v>1627368904</v>
      </c>
      <c r="F57878">
        <v>1627368904</v>
      </c>
      <c r="G57878" t="s">
        <v>429</v>
      </c>
      <c r="H57878" t="s">
        <v>430</v>
      </c>
      <c r="I57878" t="s">
        <v>26433</v>
      </c>
      <c r="J57878" t="s">
        <v>7</v>
      </c>
      <c r="K57878" t="s">
        <v>106563</v>
      </c>
      <c r="L57878" t="s">
        <v>9</v>
      </c>
      <c r="M57878" t="s">
        <v>220682</v>
      </c>
      <c r="N57878" t="s">
        <v>221012</v>
      </c>
      <c r="O57878" t="s">
        <v>221012</v>
      </c>
    </row>
    <row r="57879" spans="1:15" x14ac:dyDescent="0.25">
      <c r="A57879" t="s">
        <v>221013</v>
      </c>
      <c r="B57879" t="s">
        <v>220682</v>
      </c>
      <c r="C57879" t="s">
        <v>2</v>
      </c>
      <c r="D57879" t="s">
        <v>221014</v>
      </c>
      <c r="E57879">
        <v>1627454586</v>
      </c>
      <c r="F57879">
        <v>1627454586</v>
      </c>
      <c r="G57879" t="s">
        <v>4</v>
      </c>
      <c r="H57879" t="s">
        <v>5</v>
      </c>
      <c r="I57879" t="s">
        <v>286</v>
      </c>
      <c r="J57879" t="s">
        <v>156</v>
      </c>
      <c r="K57879" t="s">
        <v>31021</v>
      </c>
      <c r="L57879" t="s">
        <v>17</v>
      </c>
      <c r="M57879" t="s">
        <v>220682</v>
      </c>
      <c r="N57879" t="s">
        <v>221015</v>
      </c>
      <c r="O57879" t="s">
        <v>221015</v>
      </c>
    </row>
    <row r="57880" spans="1:15" x14ac:dyDescent="0.25">
      <c r="A57880" t="s">
        <v>221016</v>
      </c>
      <c r="B57880" t="s">
        <v>220682</v>
      </c>
      <c r="C57880" t="s">
        <v>2</v>
      </c>
      <c r="D57880" t="s">
        <v>221017</v>
      </c>
      <c r="E57880">
        <v>1627454754</v>
      </c>
      <c r="F57880">
        <v>1627454754</v>
      </c>
      <c r="G57880" t="s">
        <v>429</v>
      </c>
      <c r="H57880" t="s">
        <v>430</v>
      </c>
      <c r="I57880" t="s">
        <v>26433</v>
      </c>
      <c r="J57880" t="s">
        <v>7</v>
      </c>
      <c r="K57880" t="s">
        <v>141637</v>
      </c>
      <c r="L57880" t="s">
        <v>9</v>
      </c>
      <c r="M57880" t="s">
        <v>220682</v>
      </c>
      <c r="N57880" t="s">
        <v>141638</v>
      </c>
      <c r="O57880" t="s">
        <v>141638</v>
      </c>
    </row>
    <row r="57881" spans="1:15" x14ac:dyDescent="0.25">
      <c r="A57881" t="s">
        <v>221018</v>
      </c>
      <c r="B57881" t="s">
        <v>220682</v>
      </c>
      <c r="C57881" t="s">
        <v>2</v>
      </c>
      <c r="D57881" t="s">
        <v>221019</v>
      </c>
      <c r="E57881">
        <v>1627625959</v>
      </c>
      <c r="F57881">
        <v>1627625959</v>
      </c>
      <c r="G57881" t="s">
        <v>4</v>
      </c>
      <c r="H57881" t="s">
        <v>5</v>
      </c>
      <c r="I57881" t="s">
        <v>248</v>
      </c>
      <c r="J57881" t="s">
        <v>15</v>
      </c>
      <c r="K57881" t="s">
        <v>3711</v>
      </c>
      <c r="L57881" t="s">
        <v>17</v>
      </c>
      <c r="M57881" t="s">
        <v>220682</v>
      </c>
      <c r="N57881" t="s">
        <v>221020</v>
      </c>
      <c r="O57881" t="s">
        <v>221020</v>
      </c>
    </row>
    <row r="57882" spans="1:15" x14ac:dyDescent="0.25">
      <c r="A57882" t="s">
        <v>221021</v>
      </c>
      <c r="B57882" t="s">
        <v>220682</v>
      </c>
      <c r="C57882" t="s">
        <v>2</v>
      </c>
      <c r="D57882" t="s">
        <v>221022</v>
      </c>
      <c r="E57882">
        <v>1627626127</v>
      </c>
      <c r="F57882">
        <v>1627626127</v>
      </c>
      <c r="G57882" t="s">
        <v>429</v>
      </c>
      <c r="H57882" t="s">
        <v>430</v>
      </c>
      <c r="I57882" t="s">
        <v>34976</v>
      </c>
      <c r="J57882" t="s">
        <v>7</v>
      </c>
      <c r="K57882" t="s">
        <v>5043</v>
      </c>
      <c r="L57882" t="s">
        <v>9</v>
      </c>
      <c r="M57882" t="s">
        <v>220682</v>
      </c>
      <c r="N57882" t="s">
        <v>221023</v>
      </c>
      <c r="O57882" t="s">
        <v>221023</v>
      </c>
    </row>
    <row r="57883" spans="1:15" x14ac:dyDescent="0.25">
      <c r="A57883" t="s">
        <v>221024</v>
      </c>
      <c r="B57883" t="s">
        <v>220682</v>
      </c>
      <c r="C57883" t="s">
        <v>2</v>
      </c>
      <c r="D57883" t="s">
        <v>221025</v>
      </c>
      <c r="E57883">
        <v>1627713120</v>
      </c>
      <c r="F57883">
        <v>1627713120</v>
      </c>
      <c r="G57883" t="s">
        <v>4</v>
      </c>
      <c r="H57883" t="s">
        <v>5</v>
      </c>
      <c r="I57883" t="s">
        <v>248</v>
      </c>
      <c r="J57883" t="s">
        <v>15</v>
      </c>
      <c r="K57883" t="s">
        <v>25758</v>
      </c>
      <c r="L57883" t="s">
        <v>17</v>
      </c>
      <c r="M57883" t="s">
        <v>220682</v>
      </c>
      <c r="N57883" t="s">
        <v>76985</v>
      </c>
      <c r="O57883" t="s">
        <v>76985</v>
      </c>
    </row>
    <row r="57884" spans="1:15" x14ac:dyDescent="0.25">
      <c r="A57884" t="s">
        <v>221026</v>
      </c>
      <c r="B57884" t="s">
        <v>220682</v>
      </c>
      <c r="C57884" t="s">
        <v>2</v>
      </c>
      <c r="D57884" t="s">
        <v>221027</v>
      </c>
      <c r="E57884">
        <v>1627713410</v>
      </c>
      <c r="F57884">
        <v>1627713410</v>
      </c>
      <c r="G57884" t="s">
        <v>429</v>
      </c>
      <c r="H57884" t="s">
        <v>430</v>
      </c>
      <c r="I57884" t="s">
        <v>55186</v>
      </c>
      <c r="J57884" t="s">
        <v>7</v>
      </c>
      <c r="K57884" t="s">
        <v>118763</v>
      </c>
      <c r="L57884" t="s">
        <v>9</v>
      </c>
      <c r="M57884" t="s">
        <v>220682</v>
      </c>
      <c r="N57884" t="s">
        <v>221028</v>
      </c>
      <c r="O57884" t="s">
        <v>221028</v>
      </c>
    </row>
    <row r="57885" spans="1:15" x14ac:dyDescent="0.25">
      <c r="A57885" t="s">
        <v>221029</v>
      </c>
      <c r="B57885" t="s">
        <v>220682</v>
      </c>
      <c r="C57885" t="s">
        <v>2</v>
      </c>
      <c r="D57885" t="s">
        <v>221030</v>
      </c>
      <c r="E57885">
        <v>1627804071</v>
      </c>
      <c r="F57885">
        <v>1627804071</v>
      </c>
      <c r="G57885" t="s">
        <v>429</v>
      </c>
      <c r="H57885" t="s">
        <v>430</v>
      </c>
      <c r="I57885" t="s">
        <v>55186</v>
      </c>
      <c r="J57885" t="s">
        <v>7</v>
      </c>
      <c r="K57885" t="s">
        <v>5058</v>
      </c>
      <c r="L57885" t="s">
        <v>9</v>
      </c>
      <c r="M57885" t="s">
        <v>220682</v>
      </c>
      <c r="N57885" t="s">
        <v>62630</v>
      </c>
      <c r="O57885" t="s">
        <v>62630</v>
      </c>
    </row>
    <row r="57886" spans="1:15" x14ac:dyDescent="0.25">
      <c r="A57886" t="s">
        <v>221031</v>
      </c>
      <c r="B57886" t="s">
        <v>220682</v>
      </c>
      <c r="C57886" t="s">
        <v>2</v>
      </c>
      <c r="D57886" t="s">
        <v>221032</v>
      </c>
      <c r="E57886">
        <v>1627803557</v>
      </c>
      <c r="F57886">
        <v>1627803557</v>
      </c>
      <c r="G57886" t="s">
        <v>4</v>
      </c>
      <c r="H57886" t="s">
        <v>5</v>
      </c>
      <c r="I57886" t="s">
        <v>352</v>
      </c>
      <c r="J57886" t="s">
        <v>15</v>
      </c>
      <c r="K57886" t="s">
        <v>1965</v>
      </c>
      <c r="L57886" t="s">
        <v>17</v>
      </c>
      <c r="M57886" t="s">
        <v>220682</v>
      </c>
      <c r="N57886" t="s">
        <v>221033</v>
      </c>
      <c r="O57886" t="s">
        <v>221033</v>
      </c>
    </row>
    <row r="57887" spans="1:15" x14ac:dyDescent="0.25">
      <c r="A57887" t="s">
        <v>221034</v>
      </c>
      <c r="B57887" t="s">
        <v>220682</v>
      </c>
      <c r="C57887" t="s">
        <v>2</v>
      </c>
      <c r="D57887" t="s">
        <v>221035</v>
      </c>
      <c r="E57887">
        <v>1628006425</v>
      </c>
      <c r="F57887">
        <v>1628006425</v>
      </c>
      <c r="G57887" t="s">
        <v>4</v>
      </c>
      <c r="H57887" t="s">
        <v>5</v>
      </c>
      <c r="I57887" t="s">
        <v>1088</v>
      </c>
      <c r="J57887" t="s">
        <v>15</v>
      </c>
      <c r="K57887" t="s">
        <v>46672</v>
      </c>
      <c r="L57887" t="s">
        <v>17</v>
      </c>
      <c r="M57887" t="s">
        <v>220682</v>
      </c>
      <c r="N57887" t="s">
        <v>221036</v>
      </c>
      <c r="O57887" t="s">
        <v>221036</v>
      </c>
    </row>
    <row r="57888" spans="1:15" x14ac:dyDescent="0.25">
      <c r="A57888" t="s">
        <v>221037</v>
      </c>
      <c r="B57888" t="s">
        <v>220682</v>
      </c>
      <c r="C57888" t="s">
        <v>2</v>
      </c>
      <c r="D57888" t="s">
        <v>221038</v>
      </c>
      <c r="E57888">
        <v>1628006599</v>
      </c>
      <c r="F57888">
        <v>1628006599</v>
      </c>
      <c r="G57888" t="s">
        <v>429</v>
      </c>
      <c r="H57888" t="s">
        <v>430</v>
      </c>
      <c r="I57888" t="s">
        <v>30626</v>
      </c>
      <c r="J57888" t="s">
        <v>7</v>
      </c>
      <c r="K57888" t="s">
        <v>24057</v>
      </c>
      <c r="L57888" t="s">
        <v>9</v>
      </c>
      <c r="M57888" t="s">
        <v>220682</v>
      </c>
      <c r="N57888" t="s">
        <v>221039</v>
      </c>
      <c r="O57888" t="s">
        <v>221039</v>
      </c>
    </row>
    <row r="57889" spans="1:15" x14ac:dyDescent="0.25">
      <c r="A57889" t="s">
        <v>221040</v>
      </c>
      <c r="B57889" t="s">
        <v>220682</v>
      </c>
      <c r="C57889" t="s">
        <v>2</v>
      </c>
      <c r="D57889" t="s">
        <v>221041</v>
      </c>
      <c r="E57889">
        <v>1628092239</v>
      </c>
      <c r="F57889">
        <v>1628092239</v>
      </c>
      <c r="G57889" t="s">
        <v>4</v>
      </c>
      <c r="H57889" t="s">
        <v>5</v>
      </c>
      <c r="I57889" t="s">
        <v>14815</v>
      </c>
      <c r="J57889" t="s">
        <v>15</v>
      </c>
      <c r="K57889" t="s">
        <v>135349</v>
      </c>
      <c r="L57889" t="s">
        <v>17</v>
      </c>
      <c r="M57889" t="s">
        <v>220682</v>
      </c>
      <c r="N57889" t="s">
        <v>221042</v>
      </c>
      <c r="O57889" t="s">
        <v>221042</v>
      </c>
    </row>
    <row r="57890" spans="1:15" x14ac:dyDescent="0.25">
      <c r="A57890" t="s">
        <v>221043</v>
      </c>
      <c r="B57890" t="s">
        <v>220682</v>
      </c>
      <c r="C57890" t="s">
        <v>2</v>
      </c>
      <c r="D57890" t="s">
        <v>221044</v>
      </c>
      <c r="E57890">
        <v>1628092359</v>
      </c>
      <c r="F57890">
        <v>1628092359</v>
      </c>
      <c r="G57890" t="s">
        <v>429</v>
      </c>
      <c r="H57890" t="s">
        <v>430</v>
      </c>
      <c r="I57890" t="s">
        <v>24593</v>
      </c>
      <c r="J57890" t="s">
        <v>7</v>
      </c>
      <c r="K57890" t="s">
        <v>158024</v>
      </c>
      <c r="L57890" t="s">
        <v>9</v>
      </c>
      <c r="M57890" t="s">
        <v>220682</v>
      </c>
      <c r="N57890" t="s">
        <v>112771</v>
      </c>
      <c r="O57890" t="s">
        <v>112771</v>
      </c>
    </row>
    <row r="57891" spans="1:15" x14ac:dyDescent="0.25">
      <c r="A57891" t="s">
        <v>221045</v>
      </c>
      <c r="B57891" t="s">
        <v>220682</v>
      </c>
      <c r="C57891" t="s">
        <v>2</v>
      </c>
      <c r="D57891" t="s">
        <v>221046</v>
      </c>
      <c r="E57891">
        <v>1628176848</v>
      </c>
      <c r="F57891">
        <v>1628176848</v>
      </c>
      <c r="G57891" t="s">
        <v>429</v>
      </c>
      <c r="H57891" t="s">
        <v>430</v>
      </c>
      <c r="I57891" t="s">
        <v>275</v>
      </c>
      <c r="J57891" t="s">
        <v>7</v>
      </c>
      <c r="K57891" t="s">
        <v>24085</v>
      </c>
      <c r="L57891" t="s">
        <v>9</v>
      </c>
      <c r="M57891" t="s">
        <v>220682</v>
      </c>
      <c r="N57891" t="s">
        <v>221047</v>
      </c>
      <c r="O57891" t="s">
        <v>221047</v>
      </c>
    </row>
    <row r="57892" spans="1:15" x14ac:dyDescent="0.25">
      <c r="A57892" t="s">
        <v>221048</v>
      </c>
      <c r="B57892" t="s">
        <v>220682</v>
      </c>
      <c r="C57892" t="s">
        <v>2</v>
      </c>
      <c r="D57892" t="s">
        <v>221049</v>
      </c>
      <c r="E57892">
        <v>1628178986</v>
      </c>
      <c r="F57892">
        <v>1628178986</v>
      </c>
      <c r="G57892" t="s">
        <v>412</v>
      </c>
      <c r="H57892" t="s">
        <v>413</v>
      </c>
      <c r="I57892" t="s">
        <v>1244</v>
      </c>
      <c r="J57892" t="s">
        <v>7</v>
      </c>
      <c r="K57892" t="s">
        <v>76278</v>
      </c>
      <c r="L57892" t="s">
        <v>9</v>
      </c>
      <c r="M57892" t="s">
        <v>220682</v>
      </c>
      <c r="N57892" t="s">
        <v>221050</v>
      </c>
      <c r="O57892" t="s">
        <v>221050</v>
      </c>
    </row>
    <row r="57893" spans="1:15" x14ac:dyDescent="0.25">
      <c r="A57893" t="s">
        <v>221051</v>
      </c>
      <c r="B57893" t="s">
        <v>220682</v>
      </c>
      <c r="C57893" t="s">
        <v>2</v>
      </c>
      <c r="D57893" t="s">
        <v>221052</v>
      </c>
      <c r="E57893">
        <v>1628317091</v>
      </c>
      <c r="F57893">
        <v>1628317091</v>
      </c>
      <c r="G57893" t="s">
        <v>4</v>
      </c>
      <c r="H57893" t="s">
        <v>5</v>
      </c>
      <c r="I57893" t="s">
        <v>352</v>
      </c>
      <c r="J57893" t="s">
        <v>15</v>
      </c>
      <c r="K57893" t="s">
        <v>57264</v>
      </c>
      <c r="L57893" t="s">
        <v>17</v>
      </c>
      <c r="M57893" t="s">
        <v>220682</v>
      </c>
      <c r="N57893" t="s">
        <v>221053</v>
      </c>
      <c r="O57893" t="s">
        <v>221053</v>
      </c>
    </row>
    <row r="57894" spans="1:15" x14ac:dyDescent="0.25">
      <c r="A57894" t="s">
        <v>221054</v>
      </c>
      <c r="B57894" t="s">
        <v>220682</v>
      </c>
      <c r="C57894" t="s">
        <v>2</v>
      </c>
      <c r="D57894" t="s">
        <v>221055</v>
      </c>
      <c r="E57894">
        <v>1628316905</v>
      </c>
      <c r="F57894">
        <v>1628316905</v>
      </c>
      <c r="G57894" t="s">
        <v>429</v>
      </c>
      <c r="H57894" t="s">
        <v>430</v>
      </c>
      <c r="I57894" t="s">
        <v>24593</v>
      </c>
      <c r="J57894" t="s">
        <v>7</v>
      </c>
      <c r="K57894" t="s">
        <v>31114</v>
      </c>
      <c r="L57894" t="s">
        <v>9</v>
      </c>
      <c r="M57894" t="s">
        <v>220682</v>
      </c>
      <c r="N57894" t="s">
        <v>221056</v>
      </c>
      <c r="O57894" t="s">
        <v>221056</v>
      </c>
    </row>
    <row r="57895" spans="1:15" x14ac:dyDescent="0.25">
      <c r="A57895" t="s">
        <v>221057</v>
      </c>
      <c r="B57895" t="s">
        <v>220682</v>
      </c>
      <c r="C57895" t="s">
        <v>2</v>
      </c>
      <c r="D57895" t="s">
        <v>221058</v>
      </c>
      <c r="E57895">
        <v>1628402020</v>
      </c>
      <c r="F57895">
        <v>1628402020</v>
      </c>
      <c r="G57895" t="s">
        <v>429</v>
      </c>
      <c r="H57895" t="s">
        <v>430</v>
      </c>
      <c r="I57895" t="s">
        <v>55186</v>
      </c>
      <c r="J57895" t="s">
        <v>7</v>
      </c>
      <c r="K57895" t="s">
        <v>57268</v>
      </c>
      <c r="L57895" t="s">
        <v>9</v>
      </c>
      <c r="M57895" t="s">
        <v>220682</v>
      </c>
      <c r="N57895" t="s">
        <v>221059</v>
      </c>
      <c r="O57895" t="s">
        <v>221059</v>
      </c>
    </row>
    <row r="57896" spans="1:15" x14ac:dyDescent="0.25">
      <c r="A57896" t="s">
        <v>221060</v>
      </c>
      <c r="B57896" t="s">
        <v>220682</v>
      </c>
      <c r="C57896" t="s">
        <v>2</v>
      </c>
      <c r="D57896" t="s">
        <v>221061</v>
      </c>
      <c r="E57896">
        <v>1628490394</v>
      </c>
      <c r="F57896">
        <v>1628490394</v>
      </c>
      <c r="G57896" t="s">
        <v>429</v>
      </c>
      <c r="H57896" t="s">
        <v>430</v>
      </c>
      <c r="I57896" t="s">
        <v>6164</v>
      </c>
      <c r="J57896" t="s">
        <v>7</v>
      </c>
      <c r="K57896" t="s">
        <v>46742</v>
      </c>
      <c r="L57896" t="s">
        <v>9</v>
      </c>
      <c r="M57896" t="s">
        <v>220682</v>
      </c>
      <c r="N57896" t="s">
        <v>221062</v>
      </c>
      <c r="O57896" t="s">
        <v>221062</v>
      </c>
    </row>
    <row r="57897" spans="1:15" x14ac:dyDescent="0.25">
      <c r="A57897" t="s">
        <v>221063</v>
      </c>
      <c r="B57897" t="s">
        <v>220682</v>
      </c>
      <c r="C57897" t="s">
        <v>2</v>
      </c>
      <c r="D57897" t="s">
        <v>221064</v>
      </c>
      <c r="E57897">
        <v>1628572992</v>
      </c>
      <c r="F57897">
        <v>1628572992</v>
      </c>
      <c r="G57897" t="s">
        <v>4</v>
      </c>
      <c r="H57897" t="s">
        <v>5</v>
      </c>
      <c r="I57897" t="s">
        <v>352</v>
      </c>
      <c r="J57897" t="s">
        <v>15</v>
      </c>
      <c r="K57897" t="s">
        <v>29028</v>
      </c>
      <c r="L57897" t="s">
        <v>17</v>
      </c>
      <c r="M57897" t="s">
        <v>220682</v>
      </c>
      <c r="N57897" t="s">
        <v>63624</v>
      </c>
      <c r="O57897" t="s">
        <v>63624</v>
      </c>
    </row>
    <row r="57898" spans="1:15" x14ac:dyDescent="0.25">
      <c r="A57898" t="s">
        <v>221065</v>
      </c>
      <c r="B57898" t="s">
        <v>220682</v>
      </c>
      <c r="C57898" t="s">
        <v>2</v>
      </c>
      <c r="D57898" t="s">
        <v>221066</v>
      </c>
      <c r="E57898">
        <v>1628573094</v>
      </c>
      <c r="F57898">
        <v>1628573094</v>
      </c>
      <c r="G57898" t="s">
        <v>429</v>
      </c>
      <c r="H57898" t="s">
        <v>430</v>
      </c>
      <c r="I57898" t="s">
        <v>4949</v>
      </c>
      <c r="J57898" t="s">
        <v>7</v>
      </c>
      <c r="K57898" t="s">
        <v>11517</v>
      </c>
      <c r="L57898" t="s">
        <v>9</v>
      </c>
      <c r="M57898" t="s">
        <v>220682</v>
      </c>
      <c r="N57898" t="s">
        <v>221067</v>
      </c>
      <c r="O57898" t="s">
        <v>221067</v>
      </c>
    </row>
    <row r="57899" spans="1:15" x14ac:dyDescent="0.25">
      <c r="A57899" t="s">
        <v>221068</v>
      </c>
      <c r="B57899" t="s">
        <v>220682</v>
      </c>
      <c r="C57899" t="s">
        <v>2</v>
      </c>
      <c r="D57899" t="s">
        <v>221069</v>
      </c>
      <c r="E57899">
        <v>1628578469</v>
      </c>
      <c r="F57899">
        <v>1628578469</v>
      </c>
      <c r="G57899" t="s">
        <v>412</v>
      </c>
      <c r="H57899" t="s">
        <v>413</v>
      </c>
      <c r="I57899" t="s">
        <v>1244</v>
      </c>
      <c r="J57899" t="s">
        <v>7</v>
      </c>
      <c r="K57899" t="s">
        <v>11517</v>
      </c>
      <c r="L57899" t="s">
        <v>9</v>
      </c>
      <c r="M57899" t="s">
        <v>220682</v>
      </c>
      <c r="N57899" t="s">
        <v>221070</v>
      </c>
      <c r="O57899" t="s">
        <v>221070</v>
      </c>
    </row>
    <row r="57900" spans="1:15" x14ac:dyDescent="0.25">
      <c r="A57900" t="s">
        <v>221071</v>
      </c>
      <c r="B57900" t="s">
        <v>220682</v>
      </c>
      <c r="C57900" t="s">
        <v>2</v>
      </c>
      <c r="D57900" t="s">
        <v>221072</v>
      </c>
      <c r="E57900">
        <v>1628674302</v>
      </c>
      <c r="F57900">
        <v>1628674302</v>
      </c>
      <c r="G57900" t="s">
        <v>429</v>
      </c>
      <c r="H57900" t="s">
        <v>430</v>
      </c>
      <c r="I57900" t="s">
        <v>14799</v>
      </c>
      <c r="J57900" t="s">
        <v>7</v>
      </c>
      <c r="K57900" t="s">
        <v>29642</v>
      </c>
      <c r="L57900" t="s">
        <v>9</v>
      </c>
      <c r="M57900" t="s">
        <v>220682</v>
      </c>
      <c r="N57900" t="s">
        <v>221073</v>
      </c>
      <c r="O57900" t="s">
        <v>221073</v>
      </c>
    </row>
    <row r="57901" spans="1:15" x14ac:dyDescent="0.25">
      <c r="A57901" t="s">
        <v>221074</v>
      </c>
      <c r="B57901" t="s">
        <v>220682</v>
      </c>
      <c r="C57901" t="s">
        <v>2</v>
      </c>
      <c r="D57901" t="s">
        <v>221075</v>
      </c>
      <c r="E57901">
        <v>1628748964</v>
      </c>
      <c r="F57901">
        <v>1628748964</v>
      </c>
      <c r="G57901" t="s">
        <v>429</v>
      </c>
      <c r="H57901" t="s">
        <v>430</v>
      </c>
      <c r="I57901" t="s">
        <v>275</v>
      </c>
      <c r="J57901" t="s">
        <v>7</v>
      </c>
      <c r="K57901" t="s">
        <v>29654</v>
      </c>
      <c r="L57901" t="s">
        <v>9</v>
      </c>
      <c r="M57901" t="s">
        <v>220682</v>
      </c>
      <c r="N57901" t="s">
        <v>31216</v>
      </c>
      <c r="O57901" t="s">
        <v>31216</v>
      </c>
    </row>
    <row r="57902" spans="1:15" x14ac:dyDescent="0.25">
      <c r="A57902" t="s">
        <v>221076</v>
      </c>
      <c r="B57902" t="s">
        <v>220682</v>
      </c>
      <c r="C57902" t="s">
        <v>2</v>
      </c>
      <c r="D57902" t="s">
        <v>221077</v>
      </c>
      <c r="E57902">
        <v>1628753618</v>
      </c>
      <c r="F57902">
        <v>1628753618</v>
      </c>
      <c r="G57902" t="s">
        <v>412</v>
      </c>
      <c r="H57902" t="s">
        <v>413</v>
      </c>
      <c r="I57902" t="s">
        <v>1244</v>
      </c>
      <c r="J57902" t="s">
        <v>7</v>
      </c>
      <c r="K57902" t="s">
        <v>29654</v>
      </c>
      <c r="L57902" t="s">
        <v>9</v>
      </c>
      <c r="M57902" t="s">
        <v>220682</v>
      </c>
      <c r="N57902" t="s">
        <v>221078</v>
      </c>
      <c r="O57902" t="s">
        <v>221078</v>
      </c>
    </row>
    <row r="57903" spans="1:15" x14ac:dyDescent="0.25">
      <c r="A57903" t="s">
        <v>221079</v>
      </c>
      <c r="B57903" t="s">
        <v>220682</v>
      </c>
      <c r="C57903" t="s">
        <v>2</v>
      </c>
      <c r="D57903" t="s">
        <v>221080</v>
      </c>
      <c r="E57903">
        <v>1628837280</v>
      </c>
      <c r="F57903">
        <v>1628837280</v>
      </c>
      <c r="G57903" t="s">
        <v>4</v>
      </c>
      <c r="H57903" t="s">
        <v>5</v>
      </c>
      <c r="I57903" t="s">
        <v>352</v>
      </c>
      <c r="J57903" t="s">
        <v>15</v>
      </c>
      <c r="K57903" t="s">
        <v>151811</v>
      </c>
      <c r="L57903" t="s">
        <v>17</v>
      </c>
      <c r="M57903" t="s">
        <v>220682</v>
      </c>
      <c r="N57903" t="s">
        <v>221081</v>
      </c>
      <c r="O57903" t="s">
        <v>221081</v>
      </c>
    </row>
    <row r="57904" spans="1:15" x14ac:dyDescent="0.25">
      <c r="A57904" t="s">
        <v>221082</v>
      </c>
      <c r="B57904" t="s">
        <v>220682</v>
      </c>
      <c r="C57904" t="s">
        <v>2</v>
      </c>
      <c r="D57904" t="s">
        <v>221083</v>
      </c>
      <c r="E57904">
        <v>1628837451</v>
      </c>
      <c r="F57904">
        <v>1628837451</v>
      </c>
      <c r="G57904" t="s">
        <v>429</v>
      </c>
      <c r="H57904" t="s">
        <v>430</v>
      </c>
      <c r="I57904" t="s">
        <v>118475</v>
      </c>
      <c r="J57904" t="s">
        <v>7</v>
      </c>
      <c r="K57904" t="s">
        <v>54706</v>
      </c>
      <c r="L57904" t="s">
        <v>9</v>
      </c>
      <c r="M57904" t="s">
        <v>220682</v>
      </c>
      <c r="N57904" t="s">
        <v>54720</v>
      </c>
      <c r="O57904" t="s">
        <v>54720</v>
      </c>
    </row>
    <row r="57905" spans="1:15" x14ac:dyDescent="0.25">
      <c r="A57905" t="s">
        <v>221084</v>
      </c>
      <c r="B57905" t="s">
        <v>220682</v>
      </c>
      <c r="C57905" t="s">
        <v>2</v>
      </c>
      <c r="D57905" t="s">
        <v>221085</v>
      </c>
      <c r="E57905">
        <v>1628923362</v>
      </c>
      <c r="F57905">
        <v>1628923362</v>
      </c>
      <c r="G57905" t="s">
        <v>429</v>
      </c>
      <c r="H57905" t="s">
        <v>430</v>
      </c>
      <c r="I57905" t="s">
        <v>2296</v>
      </c>
      <c r="J57905" t="s">
        <v>7</v>
      </c>
      <c r="K57905" t="s">
        <v>54728</v>
      </c>
      <c r="L57905" t="s">
        <v>9</v>
      </c>
      <c r="M57905" t="s">
        <v>220682</v>
      </c>
      <c r="N57905" t="s">
        <v>221086</v>
      </c>
      <c r="O57905" t="s">
        <v>221086</v>
      </c>
    </row>
    <row r="57906" spans="1:15" x14ac:dyDescent="0.25">
      <c r="A57906" t="s">
        <v>221087</v>
      </c>
      <c r="B57906" t="s">
        <v>220682</v>
      </c>
      <c r="C57906" t="s">
        <v>2</v>
      </c>
      <c r="D57906" t="s">
        <v>221088</v>
      </c>
      <c r="E57906">
        <v>1629014906</v>
      </c>
      <c r="F57906">
        <v>1629014906</v>
      </c>
      <c r="G57906" t="s">
        <v>429</v>
      </c>
      <c r="H57906" t="s">
        <v>430</v>
      </c>
      <c r="I57906" t="s">
        <v>30523</v>
      </c>
      <c r="J57906" t="s">
        <v>7</v>
      </c>
      <c r="K57906" t="s">
        <v>24563</v>
      </c>
      <c r="L57906" t="s">
        <v>9</v>
      </c>
      <c r="M57906" t="s">
        <v>220682</v>
      </c>
      <c r="N57906" t="s">
        <v>221089</v>
      </c>
      <c r="O57906" t="s">
        <v>221089</v>
      </c>
    </row>
    <row r="57907" spans="1:15" x14ac:dyDescent="0.25">
      <c r="A57907" t="s">
        <v>221090</v>
      </c>
      <c r="B57907" t="s">
        <v>220682</v>
      </c>
      <c r="C57907" t="s">
        <v>2</v>
      </c>
      <c r="D57907" t="s">
        <v>221091</v>
      </c>
      <c r="E57907">
        <v>1629099251</v>
      </c>
      <c r="F57907">
        <v>1629099251</v>
      </c>
      <c r="G57907" t="s">
        <v>4</v>
      </c>
      <c r="H57907" t="s">
        <v>5</v>
      </c>
      <c r="I57907" t="s">
        <v>352</v>
      </c>
      <c r="J57907" t="s">
        <v>156</v>
      </c>
      <c r="K57907" t="s">
        <v>5178</v>
      </c>
      <c r="L57907" t="s">
        <v>17</v>
      </c>
      <c r="M57907" t="s">
        <v>220682</v>
      </c>
      <c r="N57907" t="s">
        <v>221092</v>
      </c>
      <c r="O57907" t="s">
        <v>221092</v>
      </c>
    </row>
    <row r="57908" spans="1:15" x14ac:dyDescent="0.25">
      <c r="A57908" t="s">
        <v>221093</v>
      </c>
      <c r="B57908" t="s">
        <v>220682</v>
      </c>
      <c r="C57908" t="s">
        <v>2</v>
      </c>
      <c r="D57908" t="s">
        <v>221094</v>
      </c>
      <c r="E57908">
        <v>1629098737</v>
      </c>
      <c r="F57908">
        <v>1629098737</v>
      </c>
      <c r="G57908" t="s">
        <v>429</v>
      </c>
      <c r="H57908" t="s">
        <v>430</v>
      </c>
      <c r="I57908" t="s">
        <v>120258</v>
      </c>
      <c r="J57908" t="s">
        <v>7</v>
      </c>
      <c r="K57908" t="s">
        <v>8934</v>
      </c>
      <c r="L57908" t="s">
        <v>9</v>
      </c>
      <c r="M57908" t="s">
        <v>220682</v>
      </c>
      <c r="N57908" t="s">
        <v>56471</v>
      </c>
      <c r="O57908" t="s">
        <v>56471</v>
      </c>
    </row>
    <row r="57909" spans="1:15" x14ac:dyDescent="0.25">
      <c r="A57909" t="s">
        <v>221095</v>
      </c>
      <c r="B57909" t="s">
        <v>220682</v>
      </c>
      <c r="C57909" t="s">
        <v>2</v>
      </c>
      <c r="D57909" t="s">
        <v>221096</v>
      </c>
      <c r="E57909">
        <v>1629270581</v>
      </c>
      <c r="F57909">
        <v>1629270581</v>
      </c>
      <c r="G57909" t="s">
        <v>4</v>
      </c>
      <c r="H57909" t="s">
        <v>5</v>
      </c>
      <c r="I57909" t="s">
        <v>352</v>
      </c>
      <c r="J57909" t="s">
        <v>15</v>
      </c>
      <c r="K57909" t="s">
        <v>42568</v>
      </c>
      <c r="L57909" t="s">
        <v>17</v>
      </c>
      <c r="M57909" t="s">
        <v>220682</v>
      </c>
      <c r="N57909" t="s">
        <v>221097</v>
      </c>
      <c r="O57909" t="s">
        <v>221097</v>
      </c>
    </row>
    <row r="57910" spans="1:15" x14ac:dyDescent="0.25">
      <c r="A57910" t="s">
        <v>221098</v>
      </c>
      <c r="B57910" t="s">
        <v>220682</v>
      </c>
      <c r="C57910" t="s">
        <v>2</v>
      </c>
      <c r="D57910" t="s">
        <v>221099</v>
      </c>
      <c r="E57910">
        <v>1629270781</v>
      </c>
      <c r="F57910">
        <v>1629270781</v>
      </c>
      <c r="G57910" t="s">
        <v>429</v>
      </c>
      <c r="H57910" t="s">
        <v>430</v>
      </c>
      <c r="I57910" t="s">
        <v>35048</v>
      </c>
      <c r="J57910" t="s">
        <v>7</v>
      </c>
      <c r="K57910" t="s">
        <v>8943</v>
      </c>
      <c r="L57910" t="s">
        <v>9</v>
      </c>
      <c r="M57910" t="s">
        <v>220682</v>
      </c>
      <c r="N57910" t="s">
        <v>11569</v>
      </c>
      <c r="O57910" t="s">
        <v>11569</v>
      </c>
    </row>
    <row r="57911" spans="1:15" x14ac:dyDescent="0.25">
      <c r="A57911" t="s">
        <v>221100</v>
      </c>
      <c r="B57911" t="s">
        <v>220682</v>
      </c>
      <c r="C57911" t="s">
        <v>2</v>
      </c>
      <c r="D57911" t="s">
        <v>221101</v>
      </c>
      <c r="E57911">
        <v>1629273713</v>
      </c>
      <c r="F57911">
        <v>1629273713</v>
      </c>
      <c r="G57911" t="s">
        <v>412</v>
      </c>
      <c r="H57911" t="s">
        <v>413</v>
      </c>
      <c r="I57911" t="s">
        <v>1244</v>
      </c>
      <c r="J57911" t="s">
        <v>7</v>
      </c>
      <c r="K57911" t="s">
        <v>24633</v>
      </c>
      <c r="L57911" t="s">
        <v>9</v>
      </c>
      <c r="M57911" t="s">
        <v>220682</v>
      </c>
      <c r="N57911" t="s">
        <v>221102</v>
      </c>
      <c r="O57911" t="s">
        <v>221102</v>
      </c>
    </row>
    <row r="57912" spans="1:15" x14ac:dyDescent="0.25">
      <c r="A57912" t="s">
        <v>221103</v>
      </c>
      <c r="B57912" t="s">
        <v>220682</v>
      </c>
      <c r="C57912" t="s">
        <v>2</v>
      </c>
      <c r="D57912" t="s">
        <v>221104</v>
      </c>
      <c r="E57912">
        <v>1629355723</v>
      </c>
      <c r="F57912">
        <v>1629355723</v>
      </c>
      <c r="G57912" t="s">
        <v>429</v>
      </c>
      <c r="H57912" t="s">
        <v>430</v>
      </c>
      <c r="I57912" t="s">
        <v>8637</v>
      </c>
      <c r="J57912" t="s">
        <v>7</v>
      </c>
      <c r="K57912" t="s">
        <v>8948</v>
      </c>
      <c r="L57912" t="s">
        <v>9</v>
      </c>
      <c r="M57912" t="s">
        <v>220682</v>
      </c>
      <c r="N57912" t="s">
        <v>28172</v>
      </c>
      <c r="O57912" t="s">
        <v>28172</v>
      </c>
    </row>
    <row r="57913" spans="1:15" x14ac:dyDescent="0.25">
      <c r="A57913" t="s">
        <v>221105</v>
      </c>
      <c r="B57913" t="s">
        <v>220682</v>
      </c>
      <c r="C57913" t="s">
        <v>2</v>
      </c>
      <c r="D57913" t="s">
        <v>221106</v>
      </c>
      <c r="E57913">
        <v>1629442553</v>
      </c>
      <c r="F57913">
        <v>1629442553</v>
      </c>
      <c r="G57913" t="s">
        <v>429</v>
      </c>
      <c r="H57913" t="s">
        <v>430</v>
      </c>
      <c r="I57913" t="s">
        <v>34976</v>
      </c>
      <c r="J57913" t="s">
        <v>7</v>
      </c>
      <c r="K57913" t="s">
        <v>5203</v>
      </c>
      <c r="L57913" t="s">
        <v>9</v>
      </c>
      <c r="M57913" t="s">
        <v>220682</v>
      </c>
      <c r="N57913" t="s">
        <v>221107</v>
      </c>
      <c r="O57913" t="s">
        <v>221107</v>
      </c>
    </row>
    <row r="57914" spans="1:15" x14ac:dyDescent="0.25">
      <c r="A57914" t="s">
        <v>221108</v>
      </c>
      <c r="B57914" t="s">
        <v>220682</v>
      </c>
      <c r="C57914" t="s">
        <v>2</v>
      </c>
      <c r="D57914" t="s">
        <v>221109</v>
      </c>
      <c r="E57914">
        <v>1629442353</v>
      </c>
      <c r="F57914">
        <v>1629442353</v>
      </c>
      <c r="G57914" t="s">
        <v>4</v>
      </c>
      <c r="H57914" t="s">
        <v>5</v>
      </c>
      <c r="I57914" t="s">
        <v>352</v>
      </c>
      <c r="J57914" t="s">
        <v>156</v>
      </c>
      <c r="K57914" t="s">
        <v>15797</v>
      </c>
      <c r="L57914" t="s">
        <v>17</v>
      </c>
      <c r="M57914" t="s">
        <v>220682</v>
      </c>
      <c r="N57914" t="s">
        <v>221110</v>
      </c>
      <c r="O57914" t="s">
        <v>221110</v>
      </c>
    </row>
    <row r="57915" spans="1:15" x14ac:dyDescent="0.25">
      <c r="A57915" t="s">
        <v>221111</v>
      </c>
      <c r="B57915" t="s">
        <v>220682</v>
      </c>
      <c r="C57915" t="s">
        <v>2</v>
      </c>
      <c r="D57915" t="s">
        <v>221112</v>
      </c>
      <c r="E57915">
        <v>1629616223</v>
      </c>
      <c r="F57915">
        <v>1629616223</v>
      </c>
      <c r="G57915" t="s">
        <v>429</v>
      </c>
      <c r="H57915" t="s">
        <v>430</v>
      </c>
      <c r="I57915" t="s">
        <v>8175</v>
      </c>
      <c r="J57915" t="s">
        <v>7</v>
      </c>
      <c r="K57915" t="s">
        <v>29683</v>
      </c>
      <c r="L57915" t="s">
        <v>9</v>
      </c>
      <c r="M57915" t="s">
        <v>220682</v>
      </c>
      <c r="N57915" t="s">
        <v>82311</v>
      </c>
      <c r="O57915" t="s">
        <v>82311</v>
      </c>
    </row>
    <row r="57916" spans="1:15" x14ac:dyDescent="0.25">
      <c r="A57916" t="s">
        <v>221113</v>
      </c>
      <c r="B57916" t="s">
        <v>220682</v>
      </c>
      <c r="C57916" t="s">
        <v>2</v>
      </c>
      <c r="D57916" t="s">
        <v>221114</v>
      </c>
      <c r="E57916">
        <v>1629616081</v>
      </c>
      <c r="F57916">
        <v>1629616081</v>
      </c>
      <c r="G57916" t="s">
        <v>4</v>
      </c>
      <c r="H57916" t="s">
        <v>5</v>
      </c>
      <c r="I57916" t="s">
        <v>248</v>
      </c>
      <c r="J57916" t="s">
        <v>15</v>
      </c>
      <c r="K57916" t="s">
        <v>47060</v>
      </c>
      <c r="L57916" t="s">
        <v>17</v>
      </c>
      <c r="M57916" t="s">
        <v>220682</v>
      </c>
      <c r="N57916" t="s">
        <v>221115</v>
      </c>
      <c r="O57916" t="s">
        <v>221115</v>
      </c>
    </row>
    <row r="57917" spans="1:15" x14ac:dyDescent="0.25">
      <c r="A57917" t="s">
        <v>221116</v>
      </c>
      <c r="B57917" t="s">
        <v>220682</v>
      </c>
      <c r="C57917" t="s">
        <v>2</v>
      </c>
      <c r="D57917" t="s">
        <v>221117</v>
      </c>
      <c r="E57917">
        <v>1629623609</v>
      </c>
      <c r="F57917">
        <v>1629623609</v>
      </c>
      <c r="G57917" t="s">
        <v>412</v>
      </c>
      <c r="H57917" t="s">
        <v>413</v>
      </c>
      <c r="I57917" t="s">
        <v>1261</v>
      </c>
      <c r="J57917" t="s">
        <v>7</v>
      </c>
      <c r="K57917" t="s">
        <v>35459</v>
      </c>
      <c r="L57917" t="s">
        <v>9</v>
      </c>
      <c r="M57917" t="s">
        <v>220682</v>
      </c>
      <c r="N57917" t="s">
        <v>221118</v>
      </c>
      <c r="O57917" t="s">
        <v>221118</v>
      </c>
    </row>
    <row r="57918" spans="1:15" x14ac:dyDescent="0.25">
      <c r="A57918" t="s">
        <v>221119</v>
      </c>
      <c r="B57918" t="s">
        <v>220682</v>
      </c>
      <c r="C57918" t="s">
        <v>2</v>
      </c>
      <c r="D57918" t="s">
        <v>221120</v>
      </c>
      <c r="E57918">
        <v>1629696156</v>
      </c>
      <c r="F57918">
        <v>1629696156</v>
      </c>
      <c r="G57918" t="s">
        <v>429</v>
      </c>
      <c r="H57918" t="s">
        <v>430</v>
      </c>
      <c r="I57918" t="s">
        <v>87041</v>
      </c>
      <c r="J57918" t="s">
        <v>7</v>
      </c>
      <c r="K57918" t="s">
        <v>31258</v>
      </c>
      <c r="L57918" t="s">
        <v>9</v>
      </c>
      <c r="M57918" t="s">
        <v>220682</v>
      </c>
      <c r="N57918" t="s">
        <v>221121</v>
      </c>
      <c r="O57918" t="s">
        <v>221121</v>
      </c>
    </row>
    <row r="57919" spans="1:15" x14ac:dyDescent="0.25">
      <c r="A57919" t="s">
        <v>221122</v>
      </c>
      <c r="B57919" t="s">
        <v>220682</v>
      </c>
      <c r="C57919" t="s">
        <v>2</v>
      </c>
      <c r="D57919" t="s">
        <v>221123</v>
      </c>
      <c r="E57919">
        <v>1629795697</v>
      </c>
      <c r="F57919">
        <v>1629795697</v>
      </c>
      <c r="G57919" t="s">
        <v>4</v>
      </c>
      <c r="H57919" t="s">
        <v>5</v>
      </c>
      <c r="I57919" t="s">
        <v>248</v>
      </c>
      <c r="J57919" t="s">
        <v>156</v>
      </c>
      <c r="K57919" t="s">
        <v>15812</v>
      </c>
      <c r="L57919" t="s">
        <v>17</v>
      </c>
      <c r="M57919" t="s">
        <v>220682</v>
      </c>
      <c r="N57919" t="s">
        <v>221124</v>
      </c>
      <c r="O57919" t="s">
        <v>221124</v>
      </c>
    </row>
    <row r="57920" spans="1:15" x14ac:dyDescent="0.25">
      <c r="A57920" t="s">
        <v>221125</v>
      </c>
      <c r="B57920" t="s">
        <v>220682</v>
      </c>
      <c r="C57920" t="s">
        <v>2</v>
      </c>
      <c r="D57920" t="s">
        <v>221126</v>
      </c>
      <c r="E57920">
        <v>1629795859</v>
      </c>
      <c r="F57920">
        <v>1629795859</v>
      </c>
      <c r="G57920" t="s">
        <v>429</v>
      </c>
      <c r="H57920" t="s">
        <v>430</v>
      </c>
      <c r="I57920" t="s">
        <v>7335</v>
      </c>
      <c r="J57920" t="s">
        <v>7</v>
      </c>
      <c r="K57920" t="s">
        <v>175196</v>
      </c>
      <c r="L57920" t="s">
        <v>9</v>
      </c>
      <c r="M57920" t="s">
        <v>220682</v>
      </c>
      <c r="N57920" t="s">
        <v>221127</v>
      </c>
      <c r="O57920" t="s">
        <v>221127</v>
      </c>
    </row>
    <row r="57921" spans="1:15" x14ac:dyDescent="0.25">
      <c r="A57921" t="s">
        <v>221128</v>
      </c>
      <c r="B57921" t="s">
        <v>220682</v>
      </c>
      <c r="C57921" t="s">
        <v>2</v>
      </c>
      <c r="D57921" t="s">
        <v>221129</v>
      </c>
      <c r="E57921">
        <v>1629874020</v>
      </c>
      <c r="F57921">
        <v>1629874020</v>
      </c>
      <c r="G57921" t="s">
        <v>4</v>
      </c>
      <c r="H57921" t="s">
        <v>5</v>
      </c>
      <c r="I57921" t="s">
        <v>352</v>
      </c>
      <c r="J57921" t="s">
        <v>156</v>
      </c>
      <c r="K57921" t="s">
        <v>54972</v>
      </c>
      <c r="L57921" t="s">
        <v>17</v>
      </c>
      <c r="M57921" t="s">
        <v>220682</v>
      </c>
      <c r="N57921" t="s">
        <v>221130</v>
      </c>
      <c r="O57921" t="s">
        <v>221130</v>
      </c>
    </row>
    <row r="57922" spans="1:15" x14ac:dyDescent="0.25">
      <c r="A57922" t="s">
        <v>221131</v>
      </c>
      <c r="B57922" t="s">
        <v>220682</v>
      </c>
      <c r="C57922" t="s">
        <v>2</v>
      </c>
      <c r="D57922" t="s">
        <v>221132</v>
      </c>
      <c r="E57922">
        <v>1629874236</v>
      </c>
      <c r="F57922">
        <v>1629874236</v>
      </c>
      <c r="G57922" t="s">
        <v>429</v>
      </c>
      <c r="H57922" t="s">
        <v>430</v>
      </c>
      <c r="I57922" t="s">
        <v>26376</v>
      </c>
      <c r="J57922" t="s">
        <v>7</v>
      </c>
      <c r="K57922" t="s">
        <v>47131</v>
      </c>
      <c r="L57922" t="s">
        <v>9</v>
      </c>
      <c r="M57922" t="s">
        <v>220682</v>
      </c>
      <c r="N57922" t="s">
        <v>221133</v>
      </c>
      <c r="O57922" t="s">
        <v>221133</v>
      </c>
    </row>
    <row r="57923" spans="1:15" x14ac:dyDescent="0.25">
      <c r="A57923" t="s">
        <v>221134</v>
      </c>
      <c r="B57923" t="s">
        <v>220682</v>
      </c>
      <c r="C57923" t="s">
        <v>2</v>
      </c>
      <c r="D57923" t="s">
        <v>221135</v>
      </c>
      <c r="E57923">
        <v>1629961915</v>
      </c>
      <c r="F57923">
        <v>1629961915</v>
      </c>
      <c r="G57923" t="s">
        <v>429</v>
      </c>
      <c r="H57923" t="s">
        <v>430</v>
      </c>
      <c r="I57923" t="s">
        <v>30523</v>
      </c>
      <c r="J57923" t="s">
        <v>7</v>
      </c>
      <c r="K57923" t="s">
        <v>11611</v>
      </c>
      <c r="L57923" t="s">
        <v>9</v>
      </c>
      <c r="M57923" t="s">
        <v>220682</v>
      </c>
      <c r="N57923" t="s">
        <v>221136</v>
      </c>
      <c r="O57923" t="s">
        <v>221136</v>
      </c>
    </row>
    <row r="57924" spans="1:15" x14ac:dyDescent="0.25">
      <c r="A57924" t="s">
        <v>221137</v>
      </c>
      <c r="B57924" t="s">
        <v>220682</v>
      </c>
      <c r="C57924" t="s">
        <v>2</v>
      </c>
      <c r="D57924" t="s">
        <v>221138</v>
      </c>
      <c r="E57924">
        <v>1630049855</v>
      </c>
      <c r="F57924">
        <v>1630049855</v>
      </c>
      <c r="G57924" t="s">
        <v>4</v>
      </c>
      <c r="H57924" t="s">
        <v>5</v>
      </c>
      <c r="I57924" t="s">
        <v>248</v>
      </c>
      <c r="J57924" t="s">
        <v>156</v>
      </c>
      <c r="K57924" t="s">
        <v>55020</v>
      </c>
      <c r="L57924" t="s">
        <v>17</v>
      </c>
      <c r="M57924" t="s">
        <v>220682</v>
      </c>
      <c r="N57924" t="s">
        <v>221139</v>
      </c>
      <c r="O57924" t="s">
        <v>221139</v>
      </c>
    </row>
    <row r="57925" spans="1:15" x14ac:dyDescent="0.25">
      <c r="A57925" t="s">
        <v>221140</v>
      </c>
      <c r="B57925" t="s">
        <v>220682</v>
      </c>
      <c r="C57925" t="s">
        <v>2</v>
      </c>
      <c r="D57925" t="s">
        <v>221141</v>
      </c>
      <c r="E57925">
        <v>1630050243</v>
      </c>
      <c r="F57925">
        <v>1630050243</v>
      </c>
      <c r="G57925" t="s">
        <v>429</v>
      </c>
      <c r="H57925" t="s">
        <v>430</v>
      </c>
      <c r="I57925" t="s">
        <v>30523</v>
      </c>
      <c r="J57925" t="s">
        <v>7</v>
      </c>
      <c r="K57925" t="s">
        <v>25552</v>
      </c>
      <c r="L57925" t="s">
        <v>9</v>
      </c>
      <c r="M57925" t="s">
        <v>220682</v>
      </c>
      <c r="N57925" t="s">
        <v>221142</v>
      </c>
      <c r="O57925" t="s">
        <v>221142</v>
      </c>
    </row>
    <row r="57926" spans="1:15" x14ac:dyDescent="0.25">
      <c r="A57926" t="s">
        <v>221143</v>
      </c>
      <c r="B57926" t="s">
        <v>220682</v>
      </c>
      <c r="C57926" t="s">
        <v>2</v>
      </c>
      <c r="D57926" t="s">
        <v>221144</v>
      </c>
      <c r="E57926">
        <v>1630127131</v>
      </c>
      <c r="F57926">
        <v>1630127131</v>
      </c>
      <c r="G57926" t="s">
        <v>429</v>
      </c>
      <c r="H57926" t="s">
        <v>430</v>
      </c>
      <c r="I57926" t="s">
        <v>14799</v>
      </c>
      <c r="J57926" t="s">
        <v>7</v>
      </c>
      <c r="K57926" t="s">
        <v>75357</v>
      </c>
      <c r="L57926" t="s">
        <v>9</v>
      </c>
      <c r="M57926" t="s">
        <v>220682</v>
      </c>
      <c r="N57926" t="s">
        <v>221145</v>
      </c>
      <c r="O57926" t="s">
        <v>221145</v>
      </c>
    </row>
    <row r="57927" spans="1:15" x14ac:dyDescent="0.25">
      <c r="A57927" t="s">
        <v>221146</v>
      </c>
      <c r="B57927" t="s">
        <v>220682</v>
      </c>
      <c r="C57927" t="s">
        <v>2</v>
      </c>
      <c r="D57927" t="s">
        <v>221147</v>
      </c>
      <c r="E57927">
        <v>1630224256</v>
      </c>
      <c r="F57927">
        <v>1630224256</v>
      </c>
      <c r="G57927" t="s">
        <v>4</v>
      </c>
      <c r="H57927" t="s">
        <v>5</v>
      </c>
      <c r="I57927" t="s">
        <v>248</v>
      </c>
      <c r="J57927" t="s">
        <v>156</v>
      </c>
      <c r="K57927" t="s">
        <v>38686</v>
      </c>
      <c r="L57927" t="s">
        <v>17</v>
      </c>
      <c r="M57927" t="s">
        <v>220682</v>
      </c>
      <c r="N57927" t="s">
        <v>221148</v>
      </c>
      <c r="O57927" t="s">
        <v>221148</v>
      </c>
    </row>
    <row r="57928" spans="1:15" x14ac:dyDescent="0.25">
      <c r="A57928" t="s">
        <v>221149</v>
      </c>
      <c r="B57928" t="s">
        <v>220682</v>
      </c>
      <c r="C57928" t="s">
        <v>2</v>
      </c>
      <c r="D57928" t="s">
        <v>221150</v>
      </c>
      <c r="E57928">
        <v>1630224436</v>
      </c>
      <c r="F57928">
        <v>1630224436</v>
      </c>
      <c r="G57928" t="s">
        <v>429</v>
      </c>
      <c r="H57928" t="s">
        <v>430</v>
      </c>
      <c r="I57928" t="s">
        <v>30523</v>
      </c>
      <c r="J57928" t="s">
        <v>7</v>
      </c>
      <c r="K57928" t="s">
        <v>27099</v>
      </c>
      <c r="L57928" t="s">
        <v>9</v>
      </c>
      <c r="M57928" t="s">
        <v>220682</v>
      </c>
      <c r="N57928" t="s">
        <v>221151</v>
      </c>
      <c r="O57928" t="s">
        <v>221151</v>
      </c>
    </row>
    <row r="57929" spans="1:15" x14ac:dyDescent="0.25">
      <c r="A57929" t="s">
        <v>221152</v>
      </c>
      <c r="B57929" t="s">
        <v>220682</v>
      </c>
      <c r="C57929" t="s">
        <v>2</v>
      </c>
      <c r="D57929" t="s">
        <v>221153</v>
      </c>
      <c r="E57929">
        <v>1630314501</v>
      </c>
      <c r="F57929">
        <v>1630314501</v>
      </c>
      <c r="G57929" t="s">
        <v>429</v>
      </c>
      <c r="H57929" t="s">
        <v>430</v>
      </c>
      <c r="I57929" t="s">
        <v>14799</v>
      </c>
      <c r="J57929" t="s">
        <v>7</v>
      </c>
      <c r="K57929" t="s">
        <v>57361</v>
      </c>
      <c r="L57929" t="s">
        <v>9</v>
      </c>
      <c r="M57929" t="s">
        <v>220682</v>
      </c>
      <c r="N57929" t="s">
        <v>221154</v>
      </c>
      <c r="O57929" t="s">
        <v>221154</v>
      </c>
    </row>
    <row r="57930" spans="1:15" x14ac:dyDescent="0.25">
      <c r="A57930" t="s">
        <v>221155</v>
      </c>
      <c r="B57930" t="s">
        <v>220682</v>
      </c>
      <c r="C57930" t="s">
        <v>2</v>
      </c>
      <c r="D57930" t="s">
        <v>221156</v>
      </c>
      <c r="E57930">
        <v>1630399004</v>
      </c>
      <c r="F57930">
        <v>1630399004</v>
      </c>
      <c r="G57930" t="s">
        <v>429</v>
      </c>
      <c r="H57930" t="s">
        <v>430</v>
      </c>
      <c r="I57930" t="s">
        <v>7746</v>
      </c>
      <c r="J57930" t="s">
        <v>7</v>
      </c>
      <c r="K57930" t="s">
        <v>24810</v>
      </c>
      <c r="L57930" t="s">
        <v>9</v>
      </c>
      <c r="M57930" t="s">
        <v>220682</v>
      </c>
      <c r="N57930" t="s">
        <v>221157</v>
      </c>
      <c r="O57930" t="s">
        <v>221157</v>
      </c>
    </row>
    <row r="57931" spans="1:15" x14ac:dyDescent="0.25">
      <c r="A57931" t="s">
        <v>221158</v>
      </c>
      <c r="B57931" t="s">
        <v>220682</v>
      </c>
      <c r="C57931" t="s">
        <v>2</v>
      </c>
      <c r="D57931" t="s">
        <v>221159</v>
      </c>
      <c r="E57931">
        <v>1630476656</v>
      </c>
      <c r="F57931">
        <v>1630476656</v>
      </c>
      <c r="G57931" t="s">
        <v>4</v>
      </c>
      <c r="H57931" t="s">
        <v>5</v>
      </c>
      <c r="I57931" t="s">
        <v>352</v>
      </c>
      <c r="J57931" t="s">
        <v>156</v>
      </c>
      <c r="K57931" t="s">
        <v>47337</v>
      </c>
      <c r="L57931" t="s">
        <v>17</v>
      </c>
      <c r="M57931" t="s">
        <v>220682</v>
      </c>
      <c r="N57931" t="s">
        <v>221160</v>
      </c>
      <c r="O57931" t="s">
        <v>221160</v>
      </c>
    </row>
    <row r="57932" spans="1:15" x14ac:dyDescent="0.25">
      <c r="A57932" t="s">
        <v>221161</v>
      </c>
      <c r="B57932" t="s">
        <v>220682</v>
      </c>
      <c r="C57932" t="s">
        <v>2</v>
      </c>
      <c r="D57932" t="s">
        <v>221162</v>
      </c>
      <c r="E57932">
        <v>1630476812</v>
      </c>
      <c r="F57932">
        <v>1630476812</v>
      </c>
      <c r="G57932" t="s">
        <v>429</v>
      </c>
      <c r="H57932" t="s">
        <v>430</v>
      </c>
      <c r="I57932" t="s">
        <v>24593</v>
      </c>
      <c r="J57932" t="s">
        <v>7</v>
      </c>
      <c r="K57932" t="s">
        <v>82340</v>
      </c>
      <c r="L57932" t="s">
        <v>9</v>
      </c>
      <c r="M57932" t="s">
        <v>220682</v>
      </c>
      <c r="N57932" t="s">
        <v>221163</v>
      </c>
      <c r="O57932" t="s">
        <v>221163</v>
      </c>
    </row>
    <row r="57933" spans="1:15" x14ac:dyDescent="0.25">
      <c r="A57933" t="s">
        <v>221164</v>
      </c>
      <c r="B57933" t="s">
        <v>220682</v>
      </c>
      <c r="C57933" t="s">
        <v>2</v>
      </c>
      <c r="D57933" t="s">
        <v>221165</v>
      </c>
      <c r="E57933">
        <v>1630568550</v>
      </c>
      <c r="F57933">
        <v>1630568550</v>
      </c>
      <c r="G57933" t="s">
        <v>429</v>
      </c>
      <c r="H57933" t="s">
        <v>430</v>
      </c>
      <c r="I57933" t="s">
        <v>7408</v>
      </c>
      <c r="J57933" t="s">
        <v>7</v>
      </c>
      <c r="K57933" t="s">
        <v>3999</v>
      </c>
      <c r="L57933" t="s">
        <v>9</v>
      </c>
      <c r="M57933" t="s">
        <v>220682</v>
      </c>
      <c r="N57933" t="s">
        <v>221166</v>
      </c>
      <c r="O57933" t="s">
        <v>221166</v>
      </c>
    </row>
    <row r="57934" spans="1:15" x14ac:dyDescent="0.25">
      <c r="A57934" t="s">
        <v>221167</v>
      </c>
      <c r="B57934" t="s">
        <v>221168</v>
      </c>
      <c r="C57934" t="s">
        <v>2</v>
      </c>
      <c r="D57934" t="s">
        <v>221169</v>
      </c>
      <c r="E57934">
        <v>1629023771</v>
      </c>
      <c r="F57934">
        <v>1629023771</v>
      </c>
      <c r="G57934" t="s">
        <v>4</v>
      </c>
      <c r="H57934" t="s">
        <v>5</v>
      </c>
      <c r="I57934" t="s">
        <v>22</v>
      </c>
      <c r="J57934" t="s">
        <v>15</v>
      </c>
      <c r="K57934" t="s">
        <v>44764</v>
      </c>
      <c r="L57934" t="s">
        <v>17</v>
      </c>
      <c r="M57934" t="s">
        <v>221168</v>
      </c>
      <c r="N57934" t="s">
        <v>221170</v>
      </c>
      <c r="O57934" t="s">
        <v>221170</v>
      </c>
    </row>
    <row r="57935" spans="1:15" x14ac:dyDescent="0.25">
      <c r="A57935" t="s">
        <v>221171</v>
      </c>
      <c r="B57935" t="s">
        <v>221168</v>
      </c>
      <c r="C57935" t="s">
        <v>2</v>
      </c>
      <c r="D57935" t="s">
        <v>221172</v>
      </c>
      <c r="E57935">
        <v>1629034397</v>
      </c>
      <c r="F57935">
        <v>1629034397</v>
      </c>
      <c r="G57935" t="s">
        <v>4</v>
      </c>
      <c r="H57935" t="s">
        <v>5</v>
      </c>
      <c r="I57935" t="s">
        <v>22</v>
      </c>
      <c r="J57935" t="s">
        <v>15</v>
      </c>
      <c r="K57935" t="s">
        <v>44768</v>
      </c>
      <c r="L57935" t="s">
        <v>17</v>
      </c>
      <c r="M57935" t="s">
        <v>221168</v>
      </c>
      <c r="N57935" t="s">
        <v>221173</v>
      </c>
      <c r="O57935" t="s">
        <v>221173</v>
      </c>
    </row>
    <row r="57936" spans="1:15" x14ac:dyDescent="0.25">
      <c r="A57936" t="s">
        <v>221174</v>
      </c>
      <c r="B57936" t="s">
        <v>221168</v>
      </c>
      <c r="C57936" t="s">
        <v>2</v>
      </c>
      <c r="D57936" t="s">
        <v>221175</v>
      </c>
      <c r="E57936">
        <v>1629034459</v>
      </c>
      <c r="F57936">
        <v>1629034459</v>
      </c>
      <c r="G57936" t="s">
        <v>412</v>
      </c>
      <c r="H57936" t="s">
        <v>413</v>
      </c>
      <c r="I57936" t="s">
        <v>221176</v>
      </c>
      <c r="J57936" t="s">
        <v>15</v>
      </c>
      <c r="K57936" t="s">
        <v>44768</v>
      </c>
      <c r="L57936" t="s">
        <v>17</v>
      </c>
      <c r="M57936" t="s">
        <v>221168</v>
      </c>
      <c r="N57936" t="s">
        <v>221177</v>
      </c>
      <c r="O57936" t="s">
        <v>221177</v>
      </c>
    </row>
    <row r="57937" spans="1:15" x14ac:dyDescent="0.25">
      <c r="A57937" t="s">
        <v>221178</v>
      </c>
      <c r="B57937" t="s">
        <v>221179</v>
      </c>
      <c r="C57937" t="s">
        <v>2</v>
      </c>
      <c r="D57937" t="s">
        <v>221180</v>
      </c>
      <c r="E57937">
        <v>1626313461</v>
      </c>
      <c r="F57937">
        <v>1626313461</v>
      </c>
      <c r="G57937" t="s">
        <v>4</v>
      </c>
      <c r="H57937" t="s">
        <v>5</v>
      </c>
      <c r="I57937" t="s">
        <v>221181</v>
      </c>
      <c r="J57937" t="s">
        <v>50</v>
      </c>
      <c r="K57937" t="s">
        <v>221182</v>
      </c>
      <c r="L57937" t="s">
        <v>52</v>
      </c>
      <c r="M57937" t="s">
        <v>221179</v>
      </c>
      <c r="N57937" t="s">
        <v>221183</v>
      </c>
      <c r="O57937" t="s">
        <v>221183</v>
      </c>
    </row>
    <row r="57938" spans="1:15" x14ac:dyDescent="0.25">
      <c r="A57938" t="s">
        <v>221184</v>
      </c>
      <c r="B57938" t="s">
        <v>221179</v>
      </c>
      <c r="C57938" t="s">
        <v>2</v>
      </c>
      <c r="D57938" t="s">
        <v>221185</v>
      </c>
      <c r="E57938">
        <v>1626711801</v>
      </c>
      <c r="F57938">
        <v>1626711801</v>
      </c>
      <c r="G57938" t="s">
        <v>4</v>
      </c>
      <c r="H57938" t="s">
        <v>5</v>
      </c>
      <c r="I57938" t="s">
        <v>221186</v>
      </c>
      <c r="J57938" t="s">
        <v>50</v>
      </c>
      <c r="K57938" t="s">
        <v>25697</v>
      </c>
      <c r="L57938" t="s">
        <v>52</v>
      </c>
      <c r="M57938" t="s">
        <v>221179</v>
      </c>
      <c r="N57938" t="s">
        <v>221187</v>
      </c>
      <c r="O57938" t="s">
        <v>221187</v>
      </c>
    </row>
    <row r="57939" spans="1:15" x14ac:dyDescent="0.25">
      <c r="A57939" t="s">
        <v>221188</v>
      </c>
      <c r="B57939" t="s">
        <v>221189</v>
      </c>
      <c r="C57939" t="s">
        <v>2</v>
      </c>
      <c r="D57939" t="s">
        <v>221190</v>
      </c>
      <c r="E57939">
        <v>1622592984</v>
      </c>
      <c r="F57939">
        <v>1622592984</v>
      </c>
      <c r="G57939" t="s">
        <v>4</v>
      </c>
      <c r="H57939" t="s">
        <v>5</v>
      </c>
      <c r="I57939" t="s">
        <v>9732</v>
      </c>
      <c r="J57939" t="s">
        <v>156</v>
      </c>
      <c r="K57939" t="s">
        <v>221191</v>
      </c>
      <c r="L57939" t="s">
        <v>17</v>
      </c>
      <c r="M57939" t="s">
        <v>221189</v>
      </c>
      <c r="N57939" t="s">
        <v>221192</v>
      </c>
      <c r="O57939" t="s">
        <v>221192</v>
      </c>
    </row>
    <row r="57940" spans="1:15" x14ac:dyDescent="0.25">
      <c r="A57940" t="s">
        <v>221193</v>
      </c>
      <c r="B57940" t="s">
        <v>221189</v>
      </c>
      <c r="C57940" t="s">
        <v>2</v>
      </c>
      <c r="D57940" t="s">
        <v>221194</v>
      </c>
      <c r="E57940">
        <v>1622603652</v>
      </c>
      <c r="F57940">
        <v>1622603652</v>
      </c>
      <c r="G57940" t="s">
        <v>4</v>
      </c>
      <c r="H57940" t="s">
        <v>5</v>
      </c>
      <c r="I57940" t="s">
        <v>221195</v>
      </c>
      <c r="J57940" t="s">
        <v>50</v>
      </c>
      <c r="K57940" t="s">
        <v>221196</v>
      </c>
      <c r="L57940" t="s">
        <v>52</v>
      </c>
      <c r="M57940" t="s">
        <v>221189</v>
      </c>
      <c r="N57940" t="s">
        <v>221197</v>
      </c>
      <c r="O57940" t="s">
        <v>221197</v>
      </c>
    </row>
    <row r="57941" spans="1:15" x14ac:dyDescent="0.25">
      <c r="A57941" t="s">
        <v>221198</v>
      </c>
      <c r="B57941" t="s">
        <v>221189</v>
      </c>
      <c r="C57941" t="s">
        <v>2</v>
      </c>
      <c r="D57941" t="s">
        <v>221199</v>
      </c>
      <c r="E57941">
        <v>1622603596</v>
      </c>
      <c r="F57941">
        <v>1622603596</v>
      </c>
      <c r="G57941" t="s">
        <v>4</v>
      </c>
      <c r="H57941" t="s">
        <v>5</v>
      </c>
      <c r="I57941" t="s">
        <v>221200</v>
      </c>
      <c r="J57941" t="s">
        <v>139</v>
      </c>
      <c r="K57941" t="s">
        <v>121719</v>
      </c>
      <c r="L57941" t="s">
        <v>141</v>
      </c>
      <c r="M57941" t="s">
        <v>221189</v>
      </c>
      <c r="N57941" t="s">
        <v>221201</v>
      </c>
      <c r="O57941" t="s">
        <v>221201</v>
      </c>
    </row>
    <row r="57942" spans="1:15" x14ac:dyDescent="0.25">
      <c r="A57942" t="s">
        <v>221202</v>
      </c>
      <c r="B57942" t="s">
        <v>221189</v>
      </c>
      <c r="C57942" t="s">
        <v>2</v>
      </c>
      <c r="D57942" t="s">
        <v>221203</v>
      </c>
      <c r="E57942">
        <v>1622603708</v>
      </c>
      <c r="F57942">
        <v>1622603708</v>
      </c>
      <c r="G57942" t="s">
        <v>4</v>
      </c>
      <c r="H57942" t="s">
        <v>5</v>
      </c>
      <c r="I57942" t="s">
        <v>221204</v>
      </c>
      <c r="J57942" t="s">
        <v>7</v>
      </c>
      <c r="K57942" t="s">
        <v>221205</v>
      </c>
      <c r="L57942" t="s">
        <v>9</v>
      </c>
      <c r="M57942" t="s">
        <v>221189</v>
      </c>
      <c r="N57942" t="s">
        <v>121720</v>
      </c>
      <c r="O57942" t="s">
        <v>121720</v>
      </c>
    </row>
    <row r="57943" spans="1:15" x14ac:dyDescent="0.25">
      <c r="A57943" t="s">
        <v>221206</v>
      </c>
      <c r="B57943" t="s">
        <v>221189</v>
      </c>
      <c r="C57943" t="s">
        <v>2</v>
      </c>
      <c r="D57943" t="s">
        <v>221207</v>
      </c>
      <c r="E57943">
        <v>1622608860</v>
      </c>
      <c r="F57943">
        <v>1622608860</v>
      </c>
      <c r="G57943" t="s">
        <v>412</v>
      </c>
      <c r="H57943" t="s">
        <v>413</v>
      </c>
      <c r="I57943" t="s">
        <v>1469</v>
      </c>
      <c r="J57943" t="s">
        <v>7</v>
      </c>
      <c r="K57943" t="s">
        <v>161895</v>
      </c>
      <c r="L57943" t="s">
        <v>9</v>
      </c>
      <c r="M57943" t="s">
        <v>221189</v>
      </c>
      <c r="N57943" t="s">
        <v>221208</v>
      </c>
      <c r="O57943" t="s">
        <v>221208</v>
      </c>
    </row>
    <row r="57944" spans="1:15" x14ac:dyDescent="0.25">
      <c r="A57944" t="s">
        <v>221209</v>
      </c>
      <c r="B57944" t="s">
        <v>221189</v>
      </c>
      <c r="C57944" t="s">
        <v>2</v>
      </c>
      <c r="D57944" t="s">
        <v>221210</v>
      </c>
      <c r="E57944">
        <v>1622608810</v>
      </c>
      <c r="F57944">
        <v>1622608810</v>
      </c>
      <c r="G57944" t="s">
        <v>412</v>
      </c>
      <c r="H57944" t="s">
        <v>413</v>
      </c>
      <c r="I57944" t="s">
        <v>1009</v>
      </c>
      <c r="J57944" t="s">
        <v>50</v>
      </c>
      <c r="K57944" t="s">
        <v>221211</v>
      </c>
      <c r="L57944" t="s">
        <v>52</v>
      </c>
      <c r="M57944" t="s">
        <v>221189</v>
      </c>
      <c r="N57944" t="s">
        <v>221212</v>
      </c>
      <c r="O57944" t="s">
        <v>221212</v>
      </c>
    </row>
    <row r="57945" spans="1:15" x14ac:dyDescent="0.25">
      <c r="A57945" t="s">
        <v>221213</v>
      </c>
      <c r="B57945" t="s">
        <v>221189</v>
      </c>
      <c r="C57945" t="s">
        <v>2</v>
      </c>
      <c r="D57945" t="s">
        <v>221214</v>
      </c>
      <c r="E57945">
        <v>1622608882</v>
      </c>
      <c r="F57945">
        <v>1622608882</v>
      </c>
      <c r="G57945" t="s">
        <v>412</v>
      </c>
      <c r="H57945" t="s">
        <v>413</v>
      </c>
      <c r="I57945" t="s">
        <v>1469</v>
      </c>
      <c r="J57945" t="s">
        <v>139</v>
      </c>
      <c r="K57945" t="s">
        <v>114451</v>
      </c>
      <c r="L57945" t="s">
        <v>141</v>
      </c>
      <c r="M57945" t="s">
        <v>221189</v>
      </c>
      <c r="N57945" t="s">
        <v>221208</v>
      </c>
      <c r="O57945" t="s">
        <v>221208</v>
      </c>
    </row>
    <row r="57946" spans="1:15" x14ac:dyDescent="0.25">
      <c r="A57946" t="s">
        <v>221215</v>
      </c>
      <c r="B57946" t="s">
        <v>221189</v>
      </c>
      <c r="C57946" t="s">
        <v>2</v>
      </c>
      <c r="D57946" t="s">
        <v>221216</v>
      </c>
      <c r="E57946">
        <v>1622611598</v>
      </c>
      <c r="F57946">
        <v>1622611598</v>
      </c>
      <c r="G57946" t="s">
        <v>4</v>
      </c>
      <c r="H57946" t="s">
        <v>5</v>
      </c>
      <c r="I57946" t="s">
        <v>49090</v>
      </c>
      <c r="J57946" t="s">
        <v>156</v>
      </c>
      <c r="K57946" t="s">
        <v>214809</v>
      </c>
      <c r="L57946" t="s">
        <v>17</v>
      </c>
      <c r="M57946" t="s">
        <v>221189</v>
      </c>
      <c r="N57946" t="s">
        <v>221217</v>
      </c>
      <c r="O57946" t="s">
        <v>221217</v>
      </c>
    </row>
    <row r="57947" spans="1:15" x14ac:dyDescent="0.25">
      <c r="A57947" t="s">
        <v>221218</v>
      </c>
      <c r="B57947" t="s">
        <v>221189</v>
      </c>
      <c r="C57947" t="s">
        <v>2</v>
      </c>
      <c r="D57947" t="s">
        <v>221219</v>
      </c>
      <c r="E57947">
        <v>1622612540</v>
      </c>
      <c r="F57947">
        <v>1622612540</v>
      </c>
      <c r="G57947" t="s">
        <v>412</v>
      </c>
      <c r="H57947" t="s">
        <v>413</v>
      </c>
      <c r="I57947" t="s">
        <v>1469</v>
      </c>
      <c r="J57947" t="s">
        <v>139</v>
      </c>
      <c r="K57947" t="s">
        <v>42423</v>
      </c>
      <c r="L57947" t="s">
        <v>141</v>
      </c>
      <c r="M57947" t="s">
        <v>221189</v>
      </c>
      <c r="N57947" t="s">
        <v>221220</v>
      </c>
      <c r="O57947" t="s">
        <v>221220</v>
      </c>
    </row>
    <row r="57948" spans="1:15" x14ac:dyDescent="0.25">
      <c r="A57948" t="s">
        <v>221221</v>
      </c>
      <c r="B57948" t="s">
        <v>221189</v>
      </c>
      <c r="C57948" t="s">
        <v>2</v>
      </c>
      <c r="D57948" t="s">
        <v>221222</v>
      </c>
      <c r="E57948">
        <v>1622667702</v>
      </c>
      <c r="F57948">
        <v>1622667702</v>
      </c>
      <c r="G57948" t="s">
        <v>412</v>
      </c>
      <c r="H57948" t="s">
        <v>413</v>
      </c>
      <c r="I57948" t="s">
        <v>10853</v>
      </c>
      <c r="J57948" t="s">
        <v>139</v>
      </c>
      <c r="K57948" t="s">
        <v>221223</v>
      </c>
      <c r="L57948" t="s">
        <v>141</v>
      </c>
      <c r="M57948" t="s">
        <v>221189</v>
      </c>
      <c r="N57948" t="s">
        <v>221224</v>
      </c>
      <c r="O57948" t="s">
        <v>221224</v>
      </c>
    </row>
    <row r="57949" spans="1:15" x14ac:dyDescent="0.25">
      <c r="A57949" t="s">
        <v>221225</v>
      </c>
      <c r="B57949" t="s">
        <v>221189</v>
      </c>
      <c r="C57949" t="s">
        <v>2</v>
      </c>
      <c r="D57949" t="s">
        <v>221226</v>
      </c>
      <c r="E57949">
        <v>1622759863</v>
      </c>
      <c r="F57949">
        <v>1622759863</v>
      </c>
      <c r="G57949" t="s">
        <v>4</v>
      </c>
      <c r="H57949" t="s">
        <v>5</v>
      </c>
      <c r="I57949" t="s">
        <v>347</v>
      </c>
      <c r="J57949" t="s">
        <v>1984</v>
      </c>
      <c r="K57949" t="s">
        <v>221227</v>
      </c>
      <c r="L57949" t="s">
        <v>1986</v>
      </c>
      <c r="M57949" t="s">
        <v>221189</v>
      </c>
      <c r="N57949" t="s">
        <v>221228</v>
      </c>
      <c r="O57949" t="s">
        <v>221228</v>
      </c>
    </row>
    <row r="57950" spans="1:15" x14ac:dyDescent="0.25">
      <c r="A57950" t="s">
        <v>221229</v>
      </c>
      <c r="B57950" t="s">
        <v>221189</v>
      </c>
      <c r="C57950" t="s">
        <v>2</v>
      </c>
      <c r="D57950" t="s">
        <v>221230</v>
      </c>
      <c r="E57950">
        <v>1622767237</v>
      </c>
      <c r="F57950">
        <v>1622767237</v>
      </c>
      <c r="G57950" t="s">
        <v>4</v>
      </c>
      <c r="H57950" t="s">
        <v>5</v>
      </c>
      <c r="I57950" t="s">
        <v>221231</v>
      </c>
      <c r="J57950" t="s">
        <v>1984</v>
      </c>
      <c r="K57950" t="s">
        <v>221232</v>
      </c>
      <c r="L57950" t="s">
        <v>1986</v>
      </c>
      <c r="M57950" t="s">
        <v>221189</v>
      </c>
      <c r="N57950" t="s">
        <v>221233</v>
      </c>
      <c r="O57950" t="s">
        <v>221233</v>
      </c>
    </row>
    <row r="57951" spans="1:15" x14ac:dyDescent="0.25">
      <c r="A57951" t="s">
        <v>221234</v>
      </c>
      <c r="B57951" t="s">
        <v>221189</v>
      </c>
      <c r="C57951" t="s">
        <v>2</v>
      </c>
      <c r="D57951" t="s">
        <v>221235</v>
      </c>
      <c r="E57951">
        <v>1622778384</v>
      </c>
      <c r="F57951">
        <v>1622778384</v>
      </c>
      <c r="G57951" t="s">
        <v>412</v>
      </c>
      <c r="H57951" t="s">
        <v>413</v>
      </c>
      <c r="I57951" t="s">
        <v>33020</v>
      </c>
      <c r="J57951" t="s">
        <v>139</v>
      </c>
      <c r="K57951" t="s">
        <v>66050</v>
      </c>
      <c r="L57951" t="s">
        <v>141</v>
      </c>
      <c r="M57951" t="s">
        <v>221189</v>
      </c>
      <c r="N57951" t="s">
        <v>221236</v>
      </c>
      <c r="O57951" t="s">
        <v>221236</v>
      </c>
    </row>
    <row r="57952" spans="1:15" x14ac:dyDescent="0.25">
      <c r="A57952" t="s">
        <v>221237</v>
      </c>
      <c r="B57952" t="s">
        <v>221189</v>
      </c>
      <c r="C57952" t="s">
        <v>2</v>
      </c>
      <c r="D57952" t="s">
        <v>221238</v>
      </c>
      <c r="E57952">
        <v>1622779132</v>
      </c>
      <c r="F57952">
        <v>1622779132</v>
      </c>
      <c r="G57952" t="s">
        <v>4</v>
      </c>
      <c r="H57952" t="s">
        <v>5</v>
      </c>
      <c r="I57952" t="s">
        <v>221239</v>
      </c>
      <c r="J57952" t="s">
        <v>1984</v>
      </c>
      <c r="K57952" t="s">
        <v>221240</v>
      </c>
      <c r="L57952" t="s">
        <v>1986</v>
      </c>
      <c r="M57952" t="s">
        <v>221189</v>
      </c>
      <c r="N57952" t="s">
        <v>26741</v>
      </c>
      <c r="O57952" t="s">
        <v>26741</v>
      </c>
    </row>
    <row r="57953" spans="1:15" x14ac:dyDescent="0.25">
      <c r="A57953" t="s">
        <v>221241</v>
      </c>
      <c r="B57953" t="s">
        <v>221189</v>
      </c>
      <c r="C57953" t="s">
        <v>2</v>
      </c>
      <c r="D57953" t="s">
        <v>221242</v>
      </c>
      <c r="E57953">
        <v>1622779326</v>
      </c>
      <c r="F57953">
        <v>1622779326</v>
      </c>
      <c r="G57953" t="s">
        <v>4</v>
      </c>
      <c r="H57953" t="s">
        <v>5</v>
      </c>
      <c r="I57953" t="s">
        <v>221243</v>
      </c>
      <c r="J57953" t="s">
        <v>156</v>
      </c>
      <c r="K57953" t="s">
        <v>52164</v>
      </c>
      <c r="L57953" t="s">
        <v>17</v>
      </c>
      <c r="M57953" t="s">
        <v>221189</v>
      </c>
      <c r="N57953" t="s">
        <v>221244</v>
      </c>
      <c r="O57953" t="s">
        <v>221244</v>
      </c>
    </row>
    <row r="57954" spans="1:15" x14ac:dyDescent="0.25">
      <c r="A57954" t="s">
        <v>221245</v>
      </c>
      <c r="B57954" t="s">
        <v>221189</v>
      </c>
      <c r="C57954" t="s">
        <v>2</v>
      </c>
      <c r="D57954" t="s">
        <v>221246</v>
      </c>
      <c r="E57954">
        <v>1622787942</v>
      </c>
      <c r="F57954">
        <v>1622787942</v>
      </c>
      <c r="G57954" t="s">
        <v>412</v>
      </c>
      <c r="H57954" t="s">
        <v>413</v>
      </c>
      <c r="I57954" t="s">
        <v>33020</v>
      </c>
      <c r="J57954" t="s">
        <v>139</v>
      </c>
      <c r="K57954" t="s">
        <v>98688</v>
      </c>
      <c r="L57954" t="s">
        <v>141</v>
      </c>
      <c r="M57954" t="s">
        <v>221189</v>
      </c>
      <c r="N57954" t="s">
        <v>221247</v>
      </c>
      <c r="O57954" t="s">
        <v>221247</v>
      </c>
    </row>
    <row r="57955" spans="1:15" x14ac:dyDescent="0.25">
      <c r="A57955" t="s">
        <v>221248</v>
      </c>
      <c r="B57955" t="s">
        <v>221189</v>
      </c>
      <c r="C57955" t="s">
        <v>2</v>
      </c>
      <c r="D57955" t="s">
        <v>221249</v>
      </c>
      <c r="E57955">
        <v>1622787886</v>
      </c>
      <c r="F57955">
        <v>1622787886</v>
      </c>
      <c r="G57955" t="s">
        <v>4</v>
      </c>
      <c r="H57955" t="s">
        <v>5</v>
      </c>
      <c r="I57955" t="s">
        <v>9085</v>
      </c>
      <c r="J57955" t="s">
        <v>75</v>
      </c>
      <c r="K57955" t="s">
        <v>67654</v>
      </c>
      <c r="L57955" t="s">
        <v>77</v>
      </c>
      <c r="M57955" t="s">
        <v>221189</v>
      </c>
      <c r="N57955" t="s">
        <v>221250</v>
      </c>
      <c r="O57955" t="s">
        <v>221250</v>
      </c>
    </row>
    <row r="57956" spans="1:15" x14ac:dyDescent="0.25">
      <c r="A57956" t="s">
        <v>221251</v>
      </c>
      <c r="B57956" t="s">
        <v>221189</v>
      </c>
      <c r="C57956" t="s">
        <v>2</v>
      </c>
      <c r="D57956" t="s">
        <v>221252</v>
      </c>
      <c r="E57956">
        <v>1622834656</v>
      </c>
      <c r="F57956">
        <v>1622834656</v>
      </c>
      <c r="G57956" t="s">
        <v>33</v>
      </c>
      <c r="H57956" t="s">
        <v>34</v>
      </c>
      <c r="I57956" t="s">
        <v>221253</v>
      </c>
      <c r="J57956" t="s">
        <v>7</v>
      </c>
      <c r="K57956" t="s">
        <v>221254</v>
      </c>
      <c r="L57956" t="s">
        <v>9</v>
      </c>
      <c r="M57956" t="s">
        <v>57</v>
      </c>
      <c r="N57956" t="s">
        <v>221255</v>
      </c>
      <c r="O57956" t="s">
        <v>221255</v>
      </c>
    </row>
    <row r="57957" spans="1:15" x14ac:dyDescent="0.25">
      <c r="A57957" t="s">
        <v>221256</v>
      </c>
      <c r="B57957" t="s">
        <v>221189</v>
      </c>
      <c r="C57957" t="s">
        <v>2</v>
      </c>
      <c r="D57957" t="s">
        <v>221252</v>
      </c>
      <c r="E57957">
        <v>1622834656</v>
      </c>
      <c r="F57957">
        <v>1622834656</v>
      </c>
      <c r="G57957" t="s">
        <v>33</v>
      </c>
      <c r="H57957" t="s">
        <v>34</v>
      </c>
      <c r="I57957" t="s">
        <v>221257</v>
      </c>
      <c r="J57957" t="s">
        <v>139</v>
      </c>
      <c r="K57957" t="s">
        <v>194147</v>
      </c>
      <c r="L57957" t="s">
        <v>141</v>
      </c>
      <c r="M57957" t="s">
        <v>57</v>
      </c>
      <c r="N57957" t="s">
        <v>221255</v>
      </c>
      <c r="O57957" t="s">
        <v>221255</v>
      </c>
    </row>
    <row r="57958" spans="1:15" x14ac:dyDescent="0.25">
      <c r="A57958" t="s">
        <v>221258</v>
      </c>
      <c r="B57958" t="s">
        <v>221189</v>
      </c>
      <c r="C57958" t="s">
        <v>2</v>
      </c>
      <c r="D57958" t="s">
        <v>221259</v>
      </c>
      <c r="E57958">
        <v>1622834842</v>
      </c>
      <c r="F57958">
        <v>1622834842</v>
      </c>
      <c r="G57958" t="s">
        <v>33</v>
      </c>
      <c r="H57958" t="s">
        <v>34</v>
      </c>
      <c r="I57958" t="s">
        <v>221260</v>
      </c>
      <c r="J57958" t="s">
        <v>139</v>
      </c>
      <c r="K57958" t="s">
        <v>221261</v>
      </c>
      <c r="L57958" t="s">
        <v>141</v>
      </c>
      <c r="M57958" t="s">
        <v>57</v>
      </c>
      <c r="N57958" t="s">
        <v>221262</v>
      </c>
      <c r="O57958" t="s">
        <v>221262</v>
      </c>
    </row>
    <row r="57959" spans="1:15" x14ac:dyDescent="0.25">
      <c r="A57959" t="s">
        <v>221263</v>
      </c>
      <c r="B57959" t="s">
        <v>221189</v>
      </c>
      <c r="C57959" t="s">
        <v>2</v>
      </c>
      <c r="D57959" t="s">
        <v>221252</v>
      </c>
      <c r="E57959">
        <v>1622834656</v>
      </c>
      <c r="F57959">
        <v>1622834656</v>
      </c>
      <c r="G57959" t="s">
        <v>33</v>
      </c>
      <c r="H57959" t="s">
        <v>34</v>
      </c>
      <c r="I57959" t="s">
        <v>221264</v>
      </c>
      <c r="J57959" t="s">
        <v>50</v>
      </c>
      <c r="K57959" t="s">
        <v>194142</v>
      </c>
      <c r="L57959" t="s">
        <v>52</v>
      </c>
      <c r="M57959" t="s">
        <v>57</v>
      </c>
      <c r="N57959" t="s">
        <v>221255</v>
      </c>
      <c r="O57959" t="s">
        <v>221255</v>
      </c>
    </row>
    <row r="57960" spans="1:15" x14ac:dyDescent="0.25">
      <c r="A57960" t="s">
        <v>221265</v>
      </c>
      <c r="B57960" t="s">
        <v>221189</v>
      </c>
      <c r="C57960" t="s">
        <v>2</v>
      </c>
      <c r="D57960" t="s">
        <v>221266</v>
      </c>
      <c r="E57960">
        <v>1622834886</v>
      </c>
      <c r="F57960">
        <v>1622834886</v>
      </c>
      <c r="G57960" t="s">
        <v>33</v>
      </c>
      <c r="H57960" t="s">
        <v>34</v>
      </c>
      <c r="I57960" t="s">
        <v>221267</v>
      </c>
      <c r="J57960" t="s">
        <v>139</v>
      </c>
      <c r="K57960" t="s">
        <v>221261</v>
      </c>
      <c r="L57960" t="s">
        <v>141</v>
      </c>
      <c r="M57960" t="s">
        <v>57</v>
      </c>
      <c r="N57960" t="s">
        <v>221268</v>
      </c>
      <c r="O57960" t="s">
        <v>221268</v>
      </c>
    </row>
    <row r="57961" spans="1:15" x14ac:dyDescent="0.25">
      <c r="A57961" t="s">
        <v>221269</v>
      </c>
      <c r="B57961" t="s">
        <v>221189</v>
      </c>
      <c r="C57961" t="s">
        <v>2</v>
      </c>
      <c r="D57961" t="s">
        <v>221270</v>
      </c>
      <c r="E57961">
        <v>1622835174</v>
      </c>
      <c r="F57961">
        <v>1622835174</v>
      </c>
      <c r="G57961" t="s">
        <v>33</v>
      </c>
      <c r="H57961" t="s">
        <v>34</v>
      </c>
      <c r="I57961" t="s">
        <v>221271</v>
      </c>
      <c r="J57961" t="s">
        <v>139</v>
      </c>
      <c r="K57961" t="s">
        <v>221261</v>
      </c>
      <c r="L57961" t="s">
        <v>141</v>
      </c>
      <c r="M57961" t="s">
        <v>57</v>
      </c>
      <c r="N57961" t="s">
        <v>221272</v>
      </c>
      <c r="O57961" t="s">
        <v>221272</v>
      </c>
    </row>
    <row r="57962" spans="1:15" x14ac:dyDescent="0.25">
      <c r="A57962" t="s">
        <v>221273</v>
      </c>
      <c r="B57962" t="s">
        <v>221189</v>
      </c>
      <c r="C57962" t="s">
        <v>2</v>
      </c>
      <c r="D57962" t="s">
        <v>221274</v>
      </c>
      <c r="E57962">
        <v>1622834996</v>
      </c>
      <c r="F57962">
        <v>1622834996</v>
      </c>
      <c r="G57962" t="s">
        <v>33</v>
      </c>
      <c r="H57962" t="s">
        <v>34</v>
      </c>
      <c r="I57962" t="s">
        <v>221260</v>
      </c>
      <c r="J57962" t="s">
        <v>139</v>
      </c>
      <c r="K57962" t="s">
        <v>221261</v>
      </c>
      <c r="L57962" t="s">
        <v>141</v>
      </c>
      <c r="M57962" t="s">
        <v>57</v>
      </c>
      <c r="N57962" t="s">
        <v>221275</v>
      </c>
      <c r="O57962" t="s">
        <v>221275</v>
      </c>
    </row>
    <row r="57963" spans="1:15" x14ac:dyDescent="0.25">
      <c r="A57963" t="s">
        <v>221276</v>
      </c>
      <c r="B57963" t="s">
        <v>221189</v>
      </c>
      <c r="C57963" t="s">
        <v>2</v>
      </c>
      <c r="D57963" t="s">
        <v>221277</v>
      </c>
      <c r="E57963">
        <v>1622835462</v>
      </c>
      <c r="F57963">
        <v>1622835462</v>
      </c>
      <c r="G57963" t="s">
        <v>33</v>
      </c>
      <c r="H57963" t="s">
        <v>34</v>
      </c>
      <c r="I57963" t="s">
        <v>221278</v>
      </c>
      <c r="J57963" t="s">
        <v>139</v>
      </c>
      <c r="K57963" t="s">
        <v>221261</v>
      </c>
      <c r="L57963" t="s">
        <v>141</v>
      </c>
      <c r="M57963" t="s">
        <v>57</v>
      </c>
      <c r="N57963" t="s">
        <v>221279</v>
      </c>
      <c r="O57963" t="s">
        <v>221279</v>
      </c>
    </row>
    <row r="57964" spans="1:15" x14ac:dyDescent="0.25">
      <c r="A57964" t="s">
        <v>221280</v>
      </c>
      <c r="B57964" t="s">
        <v>221189</v>
      </c>
      <c r="C57964" t="s">
        <v>2</v>
      </c>
      <c r="D57964" t="s">
        <v>221281</v>
      </c>
      <c r="E57964">
        <v>1622835598</v>
      </c>
      <c r="F57964">
        <v>1622835598</v>
      </c>
      <c r="G57964" t="s">
        <v>429</v>
      </c>
      <c r="H57964" t="s">
        <v>430</v>
      </c>
      <c r="I57964" t="s">
        <v>221282</v>
      </c>
      <c r="J57964" t="s">
        <v>139</v>
      </c>
      <c r="K57964" t="s">
        <v>221261</v>
      </c>
      <c r="L57964" t="s">
        <v>141</v>
      </c>
      <c r="M57964" t="s">
        <v>221189</v>
      </c>
      <c r="N57964" t="s">
        <v>221283</v>
      </c>
      <c r="O57964" t="s">
        <v>221283</v>
      </c>
    </row>
    <row r="57965" spans="1:15" x14ac:dyDescent="0.25">
      <c r="A57965" t="s">
        <v>221284</v>
      </c>
      <c r="B57965" t="s">
        <v>221189</v>
      </c>
      <c r="C57965" t="s">
        <v>2</v>
      </c>
      <c r="D57965" t="s">
        <v>221285</v>
      </c>
      <c r="E57965">
        <v>1622835492</v>
      </c>
      <c r="F57965">
        <v>1622835492</v>
      </c>
      <c r="G57965" t="s">
        <v>33</v>
      </c>
      <c r="H57965" t="s">
        <v>34</v>
      </c>
      <c r="I57965" t="s">
        <v>221286</v>
      </c>
      <c r="J57965" t="s">
        <v>139</v>
      </c>
      <c r="K57965" t="s">
        <v>221261</v>
      </c>
      <c r="L57965" t="s">
        <v>141</v>
      </c>
      <c r="M57965" t="s">
        <v>57</v>
      </c>
      <c r="N57965" t="s">
        <v>221287</v>
      </c>
      <c r="O57965" t="s">
        <v>221287</v>
      </c>
    </row>
    <row r="57966" spans="1:15" x14ac:dyDescent="0.25">
      <c r="A57966" t="s">
        <v>221288</v>
      </c>
      <c r="B57966" t="s">
        <v>221189</v>
      </c>
      <c r="C57966" t="s">
        <v>2</v>
      </c>
      <c r="D57966" t="s">
        <v>221289</v>
      </c>
      <c r="E57966">
        <v>1622835908</v>
      </c>
      <c r="F57966">
        <v>1622835908</v>
      </c>
      <c r="G57966" t="s">
        <v>412</v>
      </c>
      <c r="H57966" t="s">
        <v>413</v>
      </c>
      <c r="I57966" t="s">
        <v>689</v>
      </c>
      <c r="J57966" t="s">
        <v>7</v>
      </c>
      <c r="K57966" t="s">
        <v>52926</v>
      </c>
      <c r="L57966" t="s">
        <v>9</v>
      </c>
      <c r="M57966" t="s">
        <v>221189</v>
      </c>
      <c r="N57966" t="s">
        <v>221290</v>
      </c>
      <c r="O57966" t="s">
        <v>221290</v>
      </c>
    </row>
    <row r="57967" spans="1:15" x14ac:dyDescent="0.25">
      <c r="A57967" t="s">
        <v>221291</v>
      </c>
      <c r="B57967" t="s">
        <v>221189</v>
      </c>
      <c r="C57967" t="s">
        <v>2</v>
      </c>
      <c r="D57967" t="s">
        <v>221292</v>
      </c>
      <c r="E57967">
        <v>1622835886</v>
      </c>
      <c r="F57967">
        <v>1622835886</v>
      </c>
      <c r="G57967" t="s">
        <v>412</v>
      </c>
      <c r="H57967" t="s">
        <v>413</v>
      </c>
      <c r="I57967" t="s">
        <v>1339</v>
      </c>
      <c r="J57967" t="s">
        <v>50</v>
      </c>
      <c r="K57967" t="s">
        <v>221293</v>
      </c>
      <c r="L57967" t="s">
        <v>52</v>
      </c>
      <c r="M57967" t="s">
        <v>221189</v>
      </c>
      <c r="N57967" t="s">
        <v>221294</v>
      </c>
      <c r="O57967" t="s">
        <v>221294</v>
      </c>
    </row>
    <row r="57968" spans="1:15" x14ac:dyDescent="0.25">
      <c r="A57968" t="s">
        <v>221295</v>
      </c>
      <c r="B57968" t="s">
        <v>221189</v>
      </c>
      <c r="C57968" t="s">
        <v>2</v>
      </c>
      <c r="D57968" t="s">
        <v>221296</v>
      </c>
      <c r="E57968">
        <v>1622867323</v>
      </c>
      <c r="F57968">
        <v>1622867323</v>
      </c>
      <c r="G57968" t="s">
        <v>412</v>
      </c>
      <c r="H57968" t="s">
        <v>413</v>
      </c>
      <c r="I57968" t="s">
        <v>8320</v>
      </c>
      <c r="J57968" t="s">
        <v>7</v>
      </c>
      <c r="K57968" t="s">
        <v>27231</v>
      </c>
      <c r="L57968" t="s">
        <v>9</v>
      </c>
      <c r="M57968" t="s">
        <v>221189</v>
      </c>
      <c r="N57968" t="s">
        <v>221297</v>
      </c>
      <c r="O57968" t="s">
        <v>221297</v>
      </c>
    </row>
    <row r="57969" spans="1:15" x14ac:dyDescent="0.25">
      <c r="A57969" t="s">
        <v>221298</v>
      </c>
      <c r="B57969" t="s">
        <v>221189</v>
      </c>
      <c r="C57969" t="s">
        <v>2</v>
      </c>
      <c r="D57969" t="s">
        <v>221299</v>
      </c>
      <c r="E57969">
        <v>1622867431</v>
      </c>
      <c r="F57969">
        <v>1622867431</v>
      </c>
      <c r="G57969" t="s">
        <v>412</v>
      </c>
      <c r="H57969" t="s">
        <v>413</v>
      </c>
      <c r="I57969" t="s">
        <v>7144</v>
      </c>
      <c r="J57969" t="s">
        <v>50</v>
      </c>
      <c r="K57969" t="s">
        <v>65244</v>
      </c>
      <c r="L57969" t="s">
        <v>52</v>
      </c>
      <c r="M57969" t="s">
        <v>221189</v>
      </c>
      <c r="N57969" t="s">
        <v>98722</v>
      </c>
      <c r="O57969" t="s">
        <v>98722</v>
      </c>
    </row>
    <row r="57970" spans="1:15" x14ac:dyDescent="0.25">
      <c r="A57970" t="s">
        <v>221300</v>
      </c>
      <c r="B57970" t="s">
        <v>221189</v>
      </c>
      <c r="C57970" t="s">
        <v>2</v>
      </c>
      <c r="D57970" t="s">
        <v>221301</v>
      </c>
      <c r="E57970">
        <v>1622867999</v>
      </c>
      <c r="F57970">
        <v>1622867999</v>
      </c>
      <c r="G57970" t="s">
        <v>4</v>
      </c>
      <c r="H57970" t="s">
        <v>5</v>
      </c>
      <c r="I57970" t="s">
        <v>14594</v>
      </c>
      <c r="J57970" t="s">
        <v>156</v>
      </c>
      <c r="K57970" t="s">
        <v>27236</v>
      </c>
      <c r="L57970" t="s">
        <v>17</v>
      </c>
      <c r="M57970" t="s">
        <v>221189</v>
      </c>
      <c r="N57970" t="s">
        <v>221302</v>
      </c>
      <c r="O57970" t="s">
        <v>221302</v>
      </c>
    </row>
    <row r="57971" spans="1:15" x14ac:dyDescent="0.25">
      <c r="A57971" t="s">
        <v>221303</v>
      </c>
      <c r="B57971" t="s">
        <v>221189</v>
      </c>
      <c r="C57971" t="s">
        <v>2</v>
      </c>
      <c r="D57971" t="s">
        <v>221304</v>
      </c>
      <c r="E57971">
        <v>1622867737</v>
      </c>
      <c r="F57971">
        <v>1622867737</v>
      </c>
      <c r="G57971" t="s">
        <v>412</v>
      </c>
      <c r="H57971" t="s">
        <v>413</v>
      </c>
      <c r="I57971" t="s">
        <v>6642</v>
      </c>
      <c r="J57971" t="s">
        <v>50</v>
      </c>
      <c r="K57971" t="s">
        <v>65244</v>
      </c>
      <c r="L57971" t="s">
        <v>52</v>
      </c>
      <c r="M57971" t="s">
        <v>221189</v>
      </c>
      <c r="N57971" t="s">
        <v>221305</v>
      </c>
      <c r="O57971" t="s">
        <v>221305</v>
      </c>
    </row>
    <row r="57972" spans="1:15" x14ac:dyDescent="0.25">
      <c r="A57972" t="s">
        <v>221306</v>
      </c>
      <c r="B57972" t="s">
        <v>221189</v>
      </c>
      <c r="C57972" t="s">
        <v>2</v>
      </c>
      <c r="D57972" t="s">
        <v>221307</v>
      </c>
      <c r="E57972">
        <v>1622867771</v>
      </c>
      <c r="F57972">
        <v>1622867771</v>
      </c>
      <c r="G57972" t="s">
        <v>412</v>
      </c>
      <c r="H57972" t="s">
        <v>413</v>
      </c>
      <c r="I57972" t="s">
        <v>7576</v>
      </c>
      <c r="J57972" t="s">
        <v>7</v>
      </c>
      <c r="K57972" t="s">
        <v>27231</v>
      </c>
      <c r="L57972" t="s">
        <v>9</v>
      </c>
      <c r="M57972" t="s">
        <v>221189</v>
      </c>
      <c r="N57972" t="s">
        <v>221308</v>
      </c>
      <c r="O57972" t="s">
        <v>221308</v>
      </c>
    </row>
    <row r="57973" spans="1:15" x14ac:dyDescent="0.25">
      <c r="A57973" t="s">
        <v>221309</v>
      </c>
      <c r="B57973" t="s">
        <v>221189</v>
      </c>
      <c r="C57973" t="s">
        <v>2</v>
      </c>
      <c r="D57973" t="s">
        <v>221310</v>
      </c>
      <c r="E57973">
        <v>1622878679</v>
      </c>
      <c r="F57973">
        <v>1622878679</v>
      </c>
      <c r="G57973" t="s">
        <v>412</v>
      </c>
      <c r="H57973" t="s">
        <v>413</v>
      </c>
      <c r="I57973" t="s">
        <v>720</v>
      </c>
      <c r="J57973" t="s">
        <v>50</v>
      </c>
      <c r="K57973" t="s">
        <v>95670</v>
      </c>
      <c r="L57973" t="s">
        <v>52</v>
      </c>
      <c r="M57973" t="s">
        <v>221189</v>
      </c>
      <c r="N57973" t="s">
        <v>57011</v>
      </c>
      <c r="O57973" t="s">
        <v>57011</v>
      </c>
    </row>
    <row r="57974" spans="1:15" x14ac:dyDescent="0.25">
      <c r="A57974" t="s">
        <v>221311</v>
      </c>
      <c r="B57974" t="s">
        <v>221189</v>
      </c>
      <c r="C57974" t="s">
        <v>2</v>
      </c>
      <c r="D57974" t="s">
        <v>221312</v>
      </c>
      <c r="E57974">
        <v>1622878703</v>
      </c>
      <c r="F57974">
        <v>1622878703</v>
      </c>
      <c r="G57974" t="s">
        <v>412</v>
      </c>
      <c r="H57974" t="s">
        <v>413</v>
      </c>
      <c r="I57974" t="s">
        <v>6650</v>
      </c>
      <c r="J57974" t="s">
        <v>7</v>
      </c>
      <c r="K57974" t="s">
        <v>52940</v>
      </c>
      <c r="L57974" t="s">
        <v>9</v>
      </c>
      <c r="M57974" t="s">
        <v>221189</v>
      </c>
      <c r="N57974" t="s">
        <v>221313</v>
      </c>
      <c r="O57974" t="s">
        <v>221313</v>
      </c>
    </row>
    <row r="57975" spans="1:15" x14ac:dyDescent="0.25">
      <c r="A57975" t="s">
        <v>221314</v>
      </c>
      <c r="B57975" t="s">
        <v>221189</v>
      </c>
      <c r="C57975" t="s">
        <v>2</v>
      </c>
      <c r="D57975" t="s">
        <v>221315</v>
      </c>
      <c r="E57975">
        <v>1622878883</v>
      </c>
      <c r="F57975">
        <v>1622878883</v>
      </c>
      <c r="G57975" t="s">
        <v>4</v>
      </c>
      <c r="H57975" t="s">
        <v>5</v>
      </c>
      <c r="I57975" t="s">
        <v>221316</v>
      </c>
      <c r="J57975" t="s">
        <v>1984</v>
      </c>
      <c r="K57975" t="s">
        <v>211026</v>
      </c>
      <c r="L57975" t="s">
        <v>1986</v>
      </c>
      <c r="M57975" t="s">
        <v>221189</v>
      </c>
      <c r="N57975" t="s">
        <v>221317</v>
      </c>
      <c r="O57975" t="s">
        <v>221317</v>
      </c>
    </row>
    <row r="57976" spans="1:15" x14ac:dyDescent="0.25">
      <c r="A57976" t="s">
        <v>221318</v>
      </c>
      <c r="B57976" t="s">
        <v>221189</v>
      </c>
      <c r="C57976" t="s">
        <v>2</v>
      </c>
      <c r="D57976" t="s">
        <v>221319</v>
      </c>
      <c r="E57976">
        <v>1622924733</v>
      </c>
      <c r="F57976">
        <v>1622924733</v>
      </c>
      <c r="G57976" t="s">
        <v>4</v>
      </c>
      <c r="H57976" t="s">
        <v>5</v>
      </c>
      <c r="I57976" t="s">
        <v>221320</v>
      </c>
      <c r="J57976" t="s">
        <v>156</v>
      </c>
      <c r="K57976" t="s">
        <v>98777</v>
      </c>
      <c r="L57976" t="s">
        <v>17</v>
      </c>
      <c r="M57976" t="s">
        <v>221189</v>
      </c>
      <c r="N57976" t="s">
        <v>221321</v>
      </c>
      <c r="O57976" t="s">
        <v>221321</v>
      </c>
    </row>
    <row r="57977" spans="1:15" x14ac:dyDescent="0.25">
      <c r="A57977" t="s">
        <v>221322</v>
      </c>
      <c r="B57977" t="s">
        <v>221189</v>
      </c>
      <c r="C57977" t="s">
        <v>2</v>
      </c>
      <c r="D57977" t="s">
        <v>221323</v>
      </c>
      <c r="E57977">
        <v>1622926159</v>
      </c>
      <c r="F57977">
        <v>1622926159</v>
      </c>
      <c r="G57977" t="s">
        <v>412</v>
      </c>
      <c r="H57977" t="s">
        <v>413</v>
      </c>
      <c r="I57977" t="s">
        <v>6650</v>
      </c>
      <c r="J57977" t="s">
        <v>7</v>
      </c>
      <c r="K57977" t="s">
        <v>39537</v>
      </c>
      <c r="L57977" t="s">
        <v>9</v>
      </c>
      <c r="M57977" t="s">
        <v>221189</v>
      </c>
      <c r="N57977" t="s">
        <v>221324</v>
      </c>
      <c r="O57977" t="s">
        <v>221324</v>
      </c>
    </row>
    <row r="57978" spans="1:15" x14ac:dyDescent="0.25">
      <c r="A57978" t="s">
        <v>221325</v>
      </c>
      <c r="B57978" t="s">
        <v>221189</v>
      </c>
      <c r="C57978" t="s">
        <v>2</v>
      </c>
      <c r="D57978" t="s">
        <v>221326</v>
      </c>
      <c r="E57978">
        <v>1622925981</v>
      </c>
      <c r="F57978">
        <v>1622925981</v>
      </c>
      <c r="G57978" t="s">
        <v>412</v>
      </c>
      <c r="H57978" t="s">
        <v>413</v>
      </c>
      <c r="I57978" t="s">
        <v>720</v>
      </c>
      <c r="J57978" t="s">
        <v>50</v>
      </c>
      <c r="K57978" t="s">
        <v>221327</v>
      </c>
      <c r="L57978" t="s">
        <v>52</v>
      </c>
      <c r="M57978" t="s">
        <v>221189</v>
      </c>
      <c r="N57978" t="s">
        <v>221328</v>
      </c>
      <c r="O57978" t="s">
        <v>221328</v>
      </c>
    </row>
    <row r="57979" spans="1:15" x14ac:dyDescent="0.25">
      <c r="A57979" t="s">
        <v>221329</v>
      </c>
      <c r="B57979" t="s">
        <v>221189</v>
      </c>
      <c r="C57979" t="s">
        <v>2</v>
      </c>
      <c r="D57979" t="s">
        <v>221330</v>
      </c>
      <c r="E57979">
        <v>1622927067</v>
      </c>
      <c r="F57979">
        <v>1622927067</v>
      </c>
      <c r="G57979" t="s">
        <v>412</v>
      </c>
      <c r="H57979" t="s">
        <v>413</v>
      </c>
      <c r="I57979" t="s">
        <v>789</v>
      </c>
      <c r="J57979" t="s">
        <v>50</v>
      </c>
      <c r="K57979" t="s">
        <v>81956</v>
      </c>
      <c r="L57979" t="s">
        <v>52</v>
      </c>
      <c r="M57979" t="s">
        <v>221189</v>
      </c>
      <c r="N57979" t="s">
        <v>221331</v>
      </c>
      <c r="O57979" t="s">
        <v>221331</v>
      </c>
    </row>
    <row r="57980" spans="1:15" x14ac:dyDescent="0.25">
      <c r="A57980" t="s">
        <v>221332</v>
      </c>
      <c r="B57980" t="s">
        <v>221189</v>
      </c>
      <c r="C57980" t="s">
        <v>2</v>
      </c>
      <c r="D57980" t="s">
        <v>221333</v>
      </c>
      <c r="E57980">
        <v>1622927425</v>
      </c>
      <c r="F57980">
        <v>1622927425</v>
      </c>
      <c r="G57980" t="s">
        <v>412</v>
      </c>
      <c r="H57980" t="s">
        <v>413</v>
      </c>
      <c r="I57980" t="s">
        <v>1244</v>
      </c>
      <c r="J57980" t="s">
        <v>7</v>
      </c>
      <c r="K57980" t="s">
        <v>81961</v>
      </c>
      <c r="L57980" t="s">
        <v>9</v>
      </c>
      <c r="M57980" t="s">
        <v>221189</v>
      </c>
      <c r="N57980" t="s">
        <v>81968</v>
      </c>
      <c r="O57980" t="s">
        <v>81968</v>
      </c>
    </row>
    <row r="57981" spans="1:15" x14ac:dyDescent="0.25">
      <c r="A57981" t="s">
        <v>221334</v>
      </c>
      <c r="B57981" t="s">
        <v>221189</v>
      </c>
      <c r="C57981" t="s">
        <v>2</v>
      </c>
      <c r="D57981" t="s">
        <v>221335</v>
      </c>
      <c r="E57981">
        <v>1622928135</v>
      </c>
      <c r="F57981">
        <v>1622928135</v>
      </c>
      <c r="G57981" t="s">
        <v>4</v>
      </c>
      <c r="H57981" t="s">
        <v>5</v>
      </c>
      <c r="I57981" t="s">
        <v>29851</v>
      </c>
      <c r="J57981" t="s">
        <v>156</v>
      </c>
      <c r="K57981" t="s">
        <v>60886</v>
      </c>
      <c r="L57981" t="s">
        <v>17</v>
      </c>
      <c r="M57981" t="s">
        <v>221189</v>
      </c>
      <c r="N57981" t="s">
        <v>203280</v>
      </c>
      <c r="O57981" t="s">
        <v>203280</v>
      </c>
    </row>
    <row r="57982" spans="1:15" x14ac:dyDescent="0.25">
      <c r="A57982" t="s">
        <v>221336</v>
      </c>
      <c r="B57982" t="s">
        <v>221189</v>
      </c>
      <c r="C57982" t="s">
        <v>2</v>
      </c>
      <c r="D57982" t="s">
        <v>221337</v>
      </c>
      <c r="E57982">
        <v>1622948274</v>
      </c>
      <c r="F57982">
        <v>1622948274</v>
      </c>
      <c r="G57982" t="s">
        <v>412</v>
      </c>
      <c r="H57982" t="s">
        <v>413</v>
      </c>
      <c r="I57982" t="s">
        <v>1244</v>
      </c>
      <c r="J57982" t="s">
        <v>7</v>
      </c>
      <c r="K57982" t="s">
        <v>163630</v>
      </c>
      <c r="L57982" t="s">
        <v>9</v>
      </c>
      <c r="M57982" t="s">
        <v>221189</v>
      </c>
      <c r="N57982" t="s">
        <v>221338</v>
      </c>
      <c r="O57982" t="s">
        <v>221338</v>
      </c>
    </row>
    <row r="57983" spans="1:15" x14ac:dyDescent="0.25">
      <c r="A57983" t="s">
        <v>221339</v>
      </c>
      <c r="B57983" t="s">
        <v>221189</v>
      </c>
      <c r="C57983" t="s">
        <v>2</v>
      </c>
      <c r="D57983" t="s">
        <v>221340</v>
      </c>
      <c r="E57983">
        <v>1622949004</v>
      </c>
      <c r="F57983">
        <v>1622949004</v>
      </c>
      <c r="G57983" t="s">
        <v>4</v>
      </c>
      <c r="H57983" t="s">
        <v>5</v>
      </c>
      <c r="I57983" t="s">
        <v>221341</v>
      </c>
      <c r="J57983" t="s">
        <v>1984</v>
      </c>
      <c r="K57983" t="s">
        <v>221342</v>
      </c>
      <c r="L57983" t="s">
        <v>1986</v>
      </c>
      <c r="M57983" t="s">
        <v>221189</v>
      </c>
      <c r="N57983" t="s">
        <v>221343</v>
      </c>
      <c r="O57983" t="s">
        <v>221343</v>
      </c>
    </row>
    <row r="57984" spans="1:15" x14ac:dyDescent="0.25">
      <c r="A57984" t="s">
        <v>221344</v>
      </c>
      <c r="B57984" t="s">
        <v>221189</v>
      </c>
      <c r="C57984" t="s">
        <v>2</v>
      </c>
      <c r="D57984" t="s">
        <v>221345</v>
      </c>
      <c r="E57984">
        <v>1622948812</v>
      </c>
      <c r="F57984">
        <v>1622948812</v>
      </c>
      <c r="G57984" t="s">
        <v>412</v>
      </c>
      <c r="H57984" t="s">
        <v>413</v>
      </c>
      <c r="I57984" t="s">
        <v>789</v>
      </c>
      <c r="J57984" t="s">
        <v>50</v>
      </c>
      <c r="K57984" t="s">
        <v>221346</v>
      </c>
      <c r="L57984" t="s">
        <v>52</v>
      </c>
      <c r="M57984" t="s">
        <v>221189</v>
      </c>
      <c r="N57984" t="s">
        <v>221347</v>
      </c>
      <c r="O57984" t="s">
        <v>221347</v>
      </c>
    </row>
    <row r="57985" spans="1:15" x14ac:dyDescent="0.25">
      <c r="A57985" t="s">
        <v>221348</v>
      </c>
      <c r="B57985" t="s">
        <v>221189</v>
      </c>
      <c r="C57985" t="s">
        <v>2</v>
      </c>
      <c r="D57985" t="s">
        <v>221349</v>
      </c>
      <c r="E57985">
        <v>1622948866</v>
      </c>
      <c r="F57985">
        <v>1622948866</v>
      </c>
      <c r="G57985" t="s">
        <v>412</v>
      </c>
      <c r="H57985" t="s">
        <v>413</v>
      </c>
      <c r="I57985" t="s">
        <v>1244</v>
      </c>
      <c r="J57985" t="s">
        <v>7</v>
      </c>
      <c r="K57985" t="s">
        <v>163630</v>
      </c>
      <c r="L57985" t="s">
        <v>9</v>
      </c>
      <c r="M57985" t="s">
        <v>221189</v>
      </c>
      <c r="N57985" t="s">
        <v>221350</v>
      </c>
      <c r="O57985" t="s">
        <v>221350</v>
      </c>
    </row>
    <row r="57986" spans="1:15" x14ac:dyDescent="0.25">
      <c r="A57986" t="s">
        <v>221351</v>
      </c>
      <c r="B57986" t="s">
        <v>221189</v>
      </c>
      <c r="C57986" t="s">
        <v>2</v>
      </c>
      <c r="D57986" t="s">
        <v>221352</v>
      </c>
      <c r="E57986">
        <v>1622949112</v>
      </c>
      <c r="F57986">
        <v>1622949112</v>
      </c>
      <c r="G57986" t="s">
        <v>4</v>
      </c>
      <c r="H57986" t="s">
        <v>5</v>
      </c>
      <c r="I57986" t="s">
        <v>720</v>
      </c>
      <c r="J57986" t="s">
        <v>156</v>
      </c>
      <c r="K57986" t="s">
        <v>192538</v>
      </c>
      <c r="L57986" t="s">
        <v>17</v>
      </c>
      <c r="M57986" t="s">
        <v>221189</v>
      </c>
      <c r="N57986" t="s">
        <v>221353</v>
      </c>
      <c r="O57986" t="s">
        <v>221353</v>
      </c>
    </row>
    <row r="57987" spans="1:15" x14ac:dyDescent="0.25">
      <c r="A57987" t="s">
        <v>221354</v>
      </c>
      <c r="B57987" t="s">
        <v>221189</v>
      </c>
      <c r="C57987" t="s">
        <v>2</v>
      </c>
      <c r="D57987" t="s">
        <v>221355</v>
      </c>
      <c r="E57987">
        <v>1622949084</v>
      </c>
      <c r="F57987">
        <v>1622949084</v>
      </c>
      <c r="G57987" t="s">
        <v>412</v>
      </c>
      <c r="H57987" t="s">
        <v>413</v>
      </c>
      <c r="I57987" t="s">
        <v>720</v>
      </c>
      <c r="J57987" t="s">
        <v>156</v>
      </c>
      <c r="K57987" t="s">
        <v>192538</v>
      </c>
      <c r="L57987" t="s">
        <v>17</v>
      </c>
      <c r="M57987" t="s">
        <v>221189</v>
      </c>
      <c r="N57987" t="s">
        <v>221353</v>
      </c>
      <c r="O57987" t="s">
        <v>221353</v>
      </c>
    </row>
    <row r="57988" spans="1:15" x14ac:dyDescent="0.25">
      <c r="A57988" t="s">
        <v>221356</v>
      </c>
      <c r="B57988" t="s">
        <v>221189</v>
      </c>
      <c r="C57988" t="s">
        <v>2</v>
      </c>
      <c r="D57988" t="s">
        <v>221357</v>
      </c>
      <c r="E57988">
        <v>1622949996</v>
      </c>
      <c r="F57988">
        <v>1622949996</v>
      </c>
      <c r="G57988" t="s">
        <v>412</v>
      </c>
      <c r="H57988" t="s">
        <v>413</v>
      </c>
      <c r="I57988" t="s">
        <v>789</v>
      </c>
      <c r="J57988" t="s">
        <v>50</v>
      </c>
      <c r="K57988" t="s">
        <v>221358</v>
      </c>
      <c r="L57988" t="s">
        <v>52</v>
      </c>
      <c r="M57988" t="s">
        <v>221189</v>
      </c>
      <c r="N57988" t="s">
        <v>221359</v>
      </c>
      <c r="O57988" t="s">
        <v>221359</v>
      </c>
    </row>
    <row r="57989" spans="1:15" x14ac:dyDescent="0.25">
      <c r="A57989" t="s">
        <v>221360</v>
      </c>
      <c r="B57989" t="s">
        <v>221189</v>
      </c>
      <c r="C57989" t="s">
        <v>2</v>
      </c>
      <c r="D57989" t="s">
        <v>221361</v>
      </c>
      <c r="E57989">
        <v>1622962579</v>
      </c>
      <c r="F57989">
        <v>1622962579</v>
      </c>
      <c r="G57989" t="s">
        <v>412</v>
      </c>
      <c r="H57989" t="s">
        <v>413</v>
      </c>
      <c r="I57989" t="s">
        <v>1112</v>
      </c>
      <c r="J57989" t="s">
        <v>50</v>
      </c>
      <c r="K57989" t="s">
        <v>221362</v>
      </c>
      <c r="L57989" t="s">
        <v>52</v>
      </c>
      <c r="M57989" t="s">
        <v>221189</v>
      </c>
      <c r="N57989" t="s">
        <v>221363</v>
      </c>
      <c r="O57989" t="s">
        <v>221363</v>
      </c>
    </row>
    <row r="57990" spans="1:15" x14ac:dyDescent="0.25">
      <c r="A57990" t="s">
        <v>221364</v>
      </c>
      <c r="B57990" t="s">
        <v>221189</v>
      </c>
      <c r="C57990" t="s">
        <v>2</v>
      </c>
      <c r="D57990" t="s">
        <v>221365</v>
      </c>
      <c r="E57990">
        <v>1622962633</v>
      </c>
      <c r="F57990">
        <v>1622962633</v>
      </c>
      <c r="G57990" t="s">
        <v>412</v>
      </c>
      <c r="H57990" t="s">
        <v>413</v>
      </c>
      <c r="I57990" t="s">
        <v>1261</v>
      </c>
      <c r="J57990" t="s">
        <v>7</v>
      </c>
      <c r="K57990" t="s">
        <v>23395</v>
      </c>
      <c r="L57990" t="s">
        <v>9</v>
      </c>
      <c r="M57990" t="s">
        <v>221189</v>
      </c>
      <c r="N57990" t="s">
        <v>221366</v>
      </c>
      <c r="O57990" t="s">
        <v>221366</v>
      </c>
    </row>
    <row r="57991" spans="1:15" x14ac:dyDescent="0.25">
      <c r="A57991" t="s">
        <v>221367</v>
      </c>
      <c r="B57991" t="s">
        <v>221189</v>
      </c>
      <c r="C57991" t="s">
        <v>2</v>
      </c>
      <c r="D57991" t="s">
        <v>221368</v>
      </c>
      <c r="E57991">
        <v>1623002066</v>
      </c>
      <c r="F57991">
        <v>1623002066</v>
      </c>
      <c r="G57991" t="s">
        <v>412</v>
      </c>
      <c r="H57991" t="s">
        <v>413</v>
      </c>
      <c r="I57991" t="s">
        <v>720</v>
      </c>
      <c r="J57991" t="s">
        <v>156</v>
      </c>
      <c r="K57991" t="s">
        <v>59263</v>
      </c>
      <c r="L57991" t="s">
        <v>17</v>
      </c>
      <c r="M57991" t="s">
        <v>221189</v>
      </c>
      <c r="N57991" t="s">
        <v>221369</v>
      </c>
      <c r="O57991" t="s">
        <v>221369</v>
      </c>
    </row>
    <row r="57992" spans="1:15" x14ac:dyDescent="0.25">
      <c r="A57992" t="s">
        <v>221370</v>
      </c>
      <c r="B57992" t="s">
        <v>221189</v>
      </c>
      <c r="C57992" t="s">
        <v>2</v>
      </c>
      <c r="D57992" t="s">
        <v>221371</v>
      </c>
      <c r="E57992">
        <v>1623002090</v>
      </c>
      <c r="F57992">
        <v>1623002090</v>
      </c>
      <c r="G57992" t="s">
        <v>4</v>
      </c>
      <c r="H57992" t="s">
        <v>5</v>
      </c>
      <c r="I57992" t="s">
        <v>720</v>
      </c>
      <c r="J57992" t="s">
        <v>156</v>
      </c>
      <c r="K57992" t="s">
        <v>59263</v>
      </c>
      <c r="L57992" t="s">
        <v>17</v>
      </c>
      <c r="M57992" t="s">
        <v>221189</v>
      </c>
      <c r="N57992" t="s">
        <v>153283</v>
      </c>
      <c r="O57992" t="s">
        <v>153283</v>
      </c>
    </row>
    <row r="57993" spans="1:15" x14ac:dyDescent="0.25">
      <c r="A57993" t="s">
        <v>221372</v>
      </c>
      <c r="B57993" t="s">
        <v>221189</v>
      </c>
      <c r="C57993" t="s">
        <v>2</v>
      </c>
      <c r="D57993" t="s">
        <v>221373</v>
      </c>
      <c r="E57993">
        <v>1623010852</v>
      </c>
      <c r="F57993">
        <v>1623010852</v>
      </c>
      <c r="G57993" t="s">
        <v>412</v>
      </c>
      <c r="H57993" t="s">
        <v>413</v>
      </c>
      <c r="I57993" t="s">
        <v>1244</v>
      </c>
      <c r="J57993" t="s">
        <v>139</v>
      </c>
      <c r="K57993" t="s">
        <v>221374</v>
      </c>
      <c r="L57993" t="s">
        <v>141</v>
      </c>
      <c r="M57993" t="s">
        <v>221189</v>
      </c>
      <c r="N57993" t="s">
        <v>221375</v>
      </c>
      <c r="O57993" t="s">
        <v>221375</v>
      </c>
    </row>
    <row r="57994" spans="1:15" x14ac:dyDescent="0.25">
      <c r="A57994" t="s">
        <v>221376</v>
      </c>
      <c r="B57994" t="s">
        <v>221189</v>
      </c>
      <c r="C57994" t="s">
        <v>2</v>
      </c>
      <c r="D57994" t="s">
        <v>221377</v>
      </c>
      <c r="E57994">
        <v>1623033928</v>
      </c>
      <c r="F57994">
        <v>1623033928</v>
      </c>
      <c r="G57994" t="s">
        <v>412</v>
      </c>
      <c r="H57994" t="s">
        <v>413</v>
      </c>
      <c r="I57994" t="s">
        <v>10853</v>
      </c>
      <c r="J57994" t="s">
        <v>139</v>
      </c>
      <c r="K57994" t="s">
        <v>20522</v>
      </c>
      <c r="L57994" t="s">
        <v>141</v>
      </c>
      <c r="M57994" t="s">
        <v>221189</v>
      </c>
      <c r="N57994" t="s">
        <v>221378</v>
      </c>
      <c r="O57994" t="s">
        <v>221378</v>
      </c>
    </row>
    <row r="57995" spans="1:15" x14ac:dyDescent="0.25">
      <c r="A57995" t="s">
        <v>221379</v>
      </c>
      <c r="B57995" t="s">
        <v>221189</v>
      </c>
      <c r="C57995" t="s">
        <v>2</v>
      </c>
      <c r="D57995" t="s">
        <v>221380</v>
      </c>
      <c r="E57995">
        <v>1623040420</v>
      </c>
      <c r="F57995">
        <v>1623040420</v>
      </c>
      <c r="G57995" t="s">
        <v>412</v>
      </c>
      <c r="H57995" t="s">
        <v>413</v>
      </c>
      <c r="I57995" t="s">
        <v>720</v>
      </c>
      <c r="J57995" t="s">
        <v>50</v>
      </c>
      <c r="K57995" t="s">
        <v>221381</v>
      </c>
      <c r="L57995" t="s">
        <v>52</v>
      </c>
      <c r="M57995" t="s">
        <v>221189</v>
      </c>
      <c r="N57995" t="s">
        <v>221382</v>
      </c>
      <c r="O57995" t="s">
        <v>221382</v>
      </c>
    </row>
    <row r="57996" spans="1:15" x14ac:dyDescent="0.25">
      <c r="A57996" t="s">
        <v>221383</v>
      </c>
      <c r="B57996" t="s">
        <v>221189</v>
      </c>
      <c r="C57996" t="s">
        <v>2</v>
      </c>
      <c r="D57996" t="s">
        <v>221384</v>
      </c>
      <c r="E57996">
        <v>1623040446</v>
      </c>
      <c r="F57996">
        <v>1623040446</v>
      </c>
      <c r="G57996" t="s">
        <v>412</v>
      </c>
      <c r="H57996" t="s">
        <v>413</v>
      </c>
      <c r="I57996" t="s">
        <v>6650</v>
      </c>
      <c r="J57996" t="s">
        <v>7</v>
      </c>
      <c r="K57996" t="s">
        <v>53006</v>
      </c>
      <c r="L57996" t="s">
        <v>9</v>
      </c>
      <c r="M57996" t="s">
        <v>221189</v>
      </c>
      <c r="N57996" t="s">
        <v>221385</v>
      </c>
      <c r="O57996" t="s">
        <v>221385</v>
      </c>
    </row>
    <row r="57997" spans="1:15" x14ac:dyDescent="0.25">
      <c r="A57997" t="s">
        <v>221386</v>
      </c>
      <c r="B57997" t="s">
        <v>221189</v>
      </c>
      <c r="C57997" t="s">
        <v>2</v>
      </c>
      <c r="D57997" t="s">
        <v>221387</v>
      </c>
      <c r="E57997">
        <v>1623101159</v>
      </c>
      <c r="F57997">
        <v>1623101159</v>
      </c>
      <c r="G57997" t="s">
        <v>33</v>
      </c>
      <c r="H57997" t="s">
        <v>34</v>
      </c>
      <c r="I57997" t="s">
        <v>221388</v>
      </c>
      <c r="J57997" t="s">
        <v>7</v>
      </c>
      <c r="K57997" t="s">
        <v>221389</v>
      </c>
      <c r="L57997" t="s">
        <v>9</v>
      </c>
      <c r="M57997" t="s">
        <v>57</v>
      </c>
      <c r="N57997" t="s">
        <v>20539</v>
      </c>
      <c r="O57997" t="s">
        <v>20539</v>
      </c>
    </row>
    <row r="57998" spans="1:15" x14ac:dyDescent="0.25">
      <c r="A57998" t="s">
        <v>221390</v>
      </c>
      <c r="B57998" t="s">
        <v>221189</v>
      </c>
      <c r="C57998" t="s">
        <v>2</v>
      </c>
      <c r="D57998" t="s">
        <v>221387</v>
      </c>
      <c r="E57998">
        <v>1623101159</v>
      </c>
      <c r="F57998">
        <v>1623101159</v>
      </c>
      <c r="G57998" t="s">
        <v>33</v>
      </c>
      <c r="H57998" t="s">
        <v>34</v>
      </c>
      <c r="I57998" t="s">
        <v>221391</v>
      </c>
      <c r="J57998" t="s">
        <v>139</v>
      </c>
      <c r="K57998" t="s">
        <v>221392</v>
      </c>
      <c r="L57998" t="s">
        <v>141</v>
      </c>
      <c r="M57998" t="s">
        <v>57</v>
      </c>
      <c r="N57998" t="s">
        <v>20539</v>
      </c>
      <c r="O57998" t="s">
        <v>20539</v>
      </c>
    </row>
    <row r="57999" spans="1:15" x14ac:dyDescent="0.25">
      <c r="A57999" t="s">
        <v>221393</v>
      </c>
      <c r="B57999" t="s">
        <v>221189</v>
      </c>
      <c r="C57999" t="s">
        <v>2</v>
      </c>
      <c r="D57999" t="s">
        <v>221387</v>
      </c>
      <c r="E57999">
        <v>1623101159</v>
      </c>
      <c r="F57999">
        <v>1623101159</v>
      </c>
      <c r="G57999" t="s">
        <v>33</v>
      </c>
      <c r="H57999" t="s">
        <v>34</v>
      </c>
      <c r="I57999" t="s">
        <v>221394</v>
      </c>
      <c r="J57999" t="s">
        <v>50</v>
      </c>
      <c r="K57999" t="s">
        <v>221395</v>
      </c>
      <c r="L57999" t="s">
        <v>52</v>
      </c>
      <c r="M57999" t="s">
        <v>57</v>
      </c>
      <c r="N57999" t="s">
        <v>20539</v>
      </c>
      <c r="O57999" t="s">
        <v>20539</v>
      </c>
    </row>
    <row r="58000" spans="1:15" x14ac:dyDescent="0.25">
      <c r="A58000" t="s">
        <v>221396</v>
      </c>
      <c r="B58000" t="s">
        <v>221189</v>
      </c>
      <c r="C58000" t="s">
        <v>2</v>
      </c>
      <c r="D58000" t="s">
        <v>221397</v>
      </c>
      <c r="E58000">
        <v>1623104236</v>
      </c>
      <c r="F58000">
        <v>1623104236</v>
      </c>
      <c r="G58000" t="s">
        <v>429</v>
      </c>
      <c r="H58000" t="s">
        <v>430</v>
      </c>
      <c r="I58000" t="s">
        <v>3371</v>
      </c>
      <c r="J58000" t="s">
        <v>50</v>
      </c>
      <c r="K58000" t="s">
        <v>221398</v>
      </c>
      <c r="L58000" t="s">
        <v>52</v>
      </c>
      <c r="M58000" t="s">
        <v>221189</v>
      </c>
      <c r="N58000" t="s">
        <v>221399</v>
      </c>
      <c r="O58000" t="s">
        <v>221399</v>
      </c>
    </row>
    <row r="58001" spans="1:15" x14ac:dyDescent="0.25">
      <c r="A58001" t="s">
        <v>221400</v>
      </c>
      <c r="B58001" t="s">
        <v>221189</v>
      </c>
      <c r="C58001" t="s">
        <v>2</v>
      </c>
      <c r="D58001" t="s">
        <v>221401</v>
      </c>
      <c r="E58001">
        <v>1623104258</v>
      </c>
      <c r="F58001">
        <v>1623104258</v>
      </c>
      <c r="G58001" t="s">
        <v>429</v>
      </c>
      <c r="H58001" t="s">
        <v>430</v>
      </c>
      <c r="I58001" t="s">
        <v>650</v>
      </c>
      <c r="J58001" t="s">
        <v>7</v>
      </c>
      <c r="K58001" t="s">
        <v>11030</v>
      </c>
      <c r="L58001" t="s">
        <v>9</v>
      </c>
      <c r="M58001" t="s">
        <v>221189</v>
      </c>
      <c r="N58001" t="s">
        <v>221402</v>
      </c>
      <c r="O58001" t="s">
        <v>221402</v>
      </c>
    </row>
    <row r="58002" spans="1:15" x14ac:dyDescent="0.25">
      <c r="A58002" t="s">
        <v>221403</v>
      </c>
      <c r="B58002" t="s">
        <v>221189</v>
      </c>
      <c r="C58002" t="s">
        <v>2</v>
      </c>
      <c r="D58002" t="s">
        <v>221404</v>
      </c>
      <c r="E58002">
        <v>1623107662</v>
      </c>
      <c r="F58002">
        <v>1623107662</v>
      </c>
      <c r="G58002" t="s">
        <v>33</v>
      </c>
      <c r="H58002" t="s">
        <v>34</v>
      </c>
      <c r="I58002" t="s">
        <v>221405</v>
      </c>
      <c r="J58002" t="s">
        <v>50</v>
      </c>
      <c r="K58002" t="s">
        <v>221406</v>
      </c>
      <c r="L58002" t="s">
        <v>52</v>
      </c>
      <c r="M58002" t="s">
        <v>221189</v>
      </c>
      <c r="N58002" t="s">
        <v>221407</v>
      </c>
      <c r="O58002" t="s">
        <v>221407</v>
      </c>
    </row>
    <row r="58003" spans="1:15" x14ac:dyDescent="0.25">
      <c r="A58003" t="s">
        <v>221408</v>
      </c>
      <c r="B58003" t="s">
        <v>221189</v>
      </c>
      <c r="C58003" t="s">
        <v>2</v>
      </c>
      <c r="D58003" t="s">
        <v>221409</v>
      </c>
      <c r="E58003">
        <v>1623107798</v>
      </c>
      <c r="F58003">
        <v>1623107798</v>
      </c>
      <c r="G58003" t="s">
        <v>33</v>
      </c>
      <c r="H58003" t="s">
        <v>34</v>
      </c>
      <c r="I58003" t="s">
        <v>221410</v>
      </c>
      <c r="J58003" t="s">
        <v>139</v>
      </c>
      <c r="K58003" t="s">
        <v>221411</v>
      </c>
      <c r="L58003" t="s">
        <v>141</v>
      </c>
      <c r="M58003" t="s">
        <v>221189</v>
      </c>
      <c r="N58003" t="s">
        <v>171906</v>
      </c>
      <c r="O58003" t="s">
        <v>171906</v>
      </c>
    </row>
    <row r="58004" spans="1:15" x14ac:dyDescent="0.25">
      <c r="A58004" t="s">
        <v>221412</v>
      </c>
      <c r="B58004" t="s">
        <v>221189</v>
      </c>
      <c r="C58004" t="s">
        <v>2</v>
      </c>
      <c r="D58004" t="s">
        <v>221413</v>
      </c>
      <c r="E58004">
        <v>1623107726</v>
      </c>
      <c r="F58004">
        <v>1623107726</v>
      </c>
      <c r="G58004" t="s">
        <v>33</v>
      </c>
      <c r="H58004" t="s">
        <v>34</v>
      </c>
      <c r="I58004" t="s">
        <v>221414</v>
      </c>
      <c r="J58004" t="s">
        <v>7</v>
      </c>
      <c r="K58004" t="s">
        <v>221415</v>
      </c>
      <c r="L58004" t="s">
        <v>9</v>
      </c>
      <c r="M58004" t="s">
        <v>221189</v>
      </c>
      <c r="N58004" t="s">
        <v>221416</v>
      </c>
      <c r="O58004" t="s">
        <v>221416</v>
      </c>
    </row>
    <row r="58005" spans="1:15" x14ac:dyDescent="0.25">
      <c r="A58005" t="s">
        <v>221417</v>
      </c>
      <c r="B58005" t="s">
        <v>221189</v>
      </c>
      <c r="C58005" t="s">
        <v>2</v>
      </c>
      <c r="D58005" t="s">
        <v>221418</v>
      </c>
      <c r="E58005">
        <v>1623107908</v>
      </c>
      <c r="F58005">
        <v>1623107908</v>
      </c>
      <c r="G58005" t="s">
        <v>33</v>
      </c>
      <c r="H58005" t="s">
        <v>34</v>
      </c>
      <c r="I58005" t="s">
        <v>221419</v>
      </c>
      <c r="J58005" t="s">
        <v>75</v>
      </c>
      <c r="K58005" t="s">
        <v>171905</v>
      </c>
      <c r="L58005" t="s">
        <v>77</v>
      </c>
      <c r="M58005" t="s">
        <v>221189</v>
      </c>
      <c r="N58005" t="s">
        <v>221420</v>
      </c>
      <c r="O58005" t="s">
        <v>221420</v>
      </c>
    </row>
    <row r="58006" spans="1:15" x14ac:dyDescent="0.25">
      <c r="A58006" t="s">
        <v>221421</v>
      </c>
      <c r="B58006" t="s">
        <v>221189</v>
      </c>
      <c r="C58006" t="s">
        <v>2</v>
      </c>
      <c r="D58006" t="s">
        <v>221422</v>
      </c>
      <c r="E58006">
        <v>1623120518</v>
      </c>
      <c r="F58006">
        <v>1623120518</v>
      </c>
      <c r="G58006" t="s">
        <v>6568</v>
      </c>
      <c r="H58006" t="s">
        <v>6569</v>
      </c>
      <c r="I58006" t="s">
        <v>6570</v>
      </c>
      <c r="J58006" t="s">
        <v>6571</v>
      </c>
      <c r="K58006" t="s">
        <v>6570</v>
      </c>
      <c r="L58006" t="s">
        <v>6571</v>
      </c>
      <c r="M58006" t="s">
        <v>221189</v>
      </c>
      <c r="N58006" t="s">
        <v>221423</v>
      </c>
      <c r="O58006" t="s">
        <v>221423</v>
      </c>
    </row>
    <row r="58007" spans="1:15" x14ac:dyDescent="0.25">
      <c r="A58007" t="s">
        <v>221424</v>
      </c>
      <c r="B58007" t="s">
        <v>221189</v>
      </c>
      <c r="C58007" t="s">
        <v>2</v>
      </c>
      <c r="D58007" t="s">
        <v>221425</v>
      </c>
      <c r="E58007">
        <v>1623122706</v>
      </c>
      <c r="F58007">
        <v>1623122706</v>
      </c>
      <c r="G58007" t="s">
        <v>6568</v>
      </c>
      <c r="H58007" t="s">
        <v>6569</v>
      </c>
      <c r="I58007" t="s">
        <v>6570</v>
      </c>
      <c r="J58007" t="s">
        <v>6571</v>
      </c>
      <c r="K58007" t="s">
        <v>6570</v>
      </c>
      <c r="L58007" t="s">
        <v>6571</v>
      </c>
      <c r="M58007" t="s">
        <v>221189</v>
      </c>
      <c r="N58007" t="s">
        <v>221426</v>
      </c>
      <c r="O58007" t="s">
        <v>221426</v>
      </c>
    </row>
    <row r="58008" spans="1:15" x14ac:dyDescent="0.25">
      <c r="A58008" t="s">
        <v>221427</v>
      </c>
      <c r="B58008" t="s">
        <v>221189</v>
      </c>
      <c r="C58008" t="s">
        <v>2</v>
      </c>
      <c r="D58008" t="s">
        <v>221428</v>
      </c>
      <c r="E58008">
        <v>1623127236</v>
      </c>
      <c r="F58008">
        <v>1623127236</v>
      </c>
      <c r="G58008" t="s">
        <v>6568</v>
      </c>
      <c r="H58008" t="s">
        <v>6569</v>
      </c>
      <c r="I58008" t="s">
        <v>6570</v>
      </c>
      <c r="J58008" t="s">
        <v>6571</v>
      </c>
      <c r="K58008" t="s">
        <v>6570</v>
      </c>
      <c r="L58008" t="s">
        <v>6571</v>
      </c>
      <c r="M58008" t="s">
        <v>221189</v>
      </c>
      <c r="N58008" t="s">
        <v>93863</v>
      </c>
      <c r="O58008" t="s">
        <v>93863</v>
      </c>
    </row>
    <row r="58009" spans="1:15" x14ac:dyDescent="0.25">
      <c r="A58009" t="s">
        <v>221429</v>
      </c>
      <c r="B58009" t="s">
        <v>221189</v>
      </c>
      <c r="C58009" t="s">
        <v>2</v>
      </c>
      <c r="D58009" t="s">
        <v>221430</v>
      </c>
      <c r="E58009">
        <v>1623128738</v>
      </c>
      <c r="F58009">
        <v>1623128738</v>
      </c>
      <c r="G58009" t="s">
        <v>33</v>
      </c>
      <c r="H58009" t="s">
        <v>34</v>
      </c>
      <c r="I58009" t="s">
        <v>221431</v>
      </c>
      <c r="J58009" t="s">
        <v>1984</v>
      </c>
      <c r="K58009" t="s">
        <v>98888</v>
      </c>
      <c r="L58009" t="s">
        <v>1986</v>
      </c>
      <c r="M58009" t="s">
        <v>221189</v>
      </c>
      <c r="N58009" t="s">
        <v>221432</v>
      </c>
      <c r="O58009" t="s">
        <v>221432</v>
      </c>
    </row>
    <row r="58010" spans="1:15" x14ac:dyDescent="0.25">
      <c r="A58010" t="s">
        <v>221433</v>
      </c>
      <c r="B58010" t="s">
        <v>221189</v>
      </c>
      <c r="C58010" t="s">
        <v>2</v>
      </c>
      <c r="D58010" t="s">
        <v>221434</v>
      </c>
      <c r="E58010">
        <v>1623129315</v>
      </c>
      <c r="F58010">
        <v>1623129315</v>
      </c>
      <c r="G58010" t="s">
        <v>33</v>
      </c>
      <c r="H58010" t="s">
        <v>34</v>
      </c>
      <c r="I58010" t="s">
        <v>221435</v>
      </c>
      <c r="J58010" t="s">
        <v>1984</v>
      </c>
      <c r="K58010" t="s">
        <v>98888</v>
      </c>
      <c r="L58010" t="s">
        <v>1986</v>
      </c>
      <c r="M58010" t="s">
        <v>221189</v>
      </c>
      <c r="N58010" t="s">
        <v>221436</v>
      </c>
      <c r="O58010" t="s">
        <v>221436</v>
      </c>
    </row>
    <row r="58011" spans="1:15" x14ac:dyDescent="0.25">
      <c r="A58011" t="s">
        <v>221437</v>
      </c>
      <c r="B58011" t="s">
        <v>221189</v>
      </c>
      <c r="C58011" t="s">
        <v>2</v>
      </c>
      <c r="D58011" t="s">
        <v>221438</v>
      </c>
      <c r="E58011">
        <v>1623129232</v>
      </c>
      <c r="F58011">
        <v>1623129232</v>
      </c>
      <c r="G58011" t="s">
        <v>6568</v>
      </c>
      <c r="H58011" t="s">
        <v>6569</v>
      </c>
      <c r="I58011" t="s">
        <v>6570</v>
      </c>
      <c r="J58011" t="s">
        <v>6571</v>
      </c>
      <c r="K58011" t="s">
        <v>6570</v>
      </c>
      <c r="L58011" t="s">
        <v>6571</v>
      </c>
      <c r="M58011" t="s">
        <v>221189</v>
      </c>
      <c r="N58011" t="s">
        <v>73073</v>
      </c>
      <c r="O58011" t="s">
        <v>73073</v>
      </c>
    </row>
    <row r="58012" spans="1:15" x14ac:dyDescent="0.25">
      <c r="A58012" t="s">
        <v>221439</v>
      </c>
      <c r="B58012" t="s">
        <v>221189</v>
      </c>
      <c r="C58012" t="s">
        <v>2</v>
      </c>
      <c r="D58012" t="s">
        <v>221440</v>
      </c>
      <c r="E58012">
        <v>1623130089</v>
      </c>
      <c r="F58012">
        <v>1623130089</v>
      </c>
      <c r="G58012" t="s">
        <v>33</v>
      </c>
      <c r="H58012" t="s">
        <v>34</v>
      </c>
      <c r="I58012" t="s">
        <v>221441</v>
      </c>
      <c r="J58012" t="s">
        <v>1984</v>
      </c>
      <c r="K58012" t="s">
        <v>221442</v>
      </c>
      <c r="L58012" t="s">
        <v>1986</v>
      </c>
      <c r="M58012" t="s">
        <v>221189</v>
      </c>
      <c r="N58012" t="s">
        <v>221443</v>
      </c>
      <c r="O58012" t="s">
        <v>221443</v>
      </c>
    </row>
    <row r="58013" spans="1:15" x14ac:dyDescent="0.25">
      <c r="A58013" t="s">
        <v>221444</v>
      </c>
      <c r="B58013" t="s">
        <v>221189</v>
      </c>
      <c r="C58013" t="s">
        <v>2</v>
      </c>
      <c r="D58013" t="s">
        <v>221445</v>
      </c>
      <c r="E58013">
        <v>1623130005</v>
      </c>
      <c r="F58013">
        <v>1623130005</v>
      </c>
      <c r="G58013" t="s">
        <v>6568</v>
      </c>
      <c r="H58013" t="s">
        <v>6569</v>
      </c>
      <c r="I58013" t="s">
        <v>6570</v>
      </c>
      <c r="J58013" t="s">
        <v>6571</v>
      </c>
      <c r="K58013" t="s">
        <v>6570</v>
      </c>
      <c r="L58013" t="s">
        <v>6571</v>
      </c>
      <c r="M58013" t="s">
        <v>221189</v>
      </c>
      <c r="N58013" t="s">
        <v>221446</v>
      </c>
      <c r="O58013" t="s">
        <v>221446</v>
      </c>
    </row>
    <row r="58014" spans="1:15" x14ac:dyDescent="0.25">
      <c r="A58014" t="s">
        <v>221447</v>
      </c>
      <c r="B58014" t="s">
        <v>221189</v>
      </c>
      <c r="C58014" t="s">
        <v>2</v>
      </c>
      <c r="D58014" t="s">
        <v>221448</v>
      </c>
      <c r="E58014">
        <v>1623130155</v>
      </c>
      <c r="F58014">
        <v>1623130155</v>
      </c>
      <c r="G58014" t="s">
        <v>6568</v>
      </c>
      <c r="H58014" t="s">
        <v>6569</v>
      </c>
      <c r="I58014" t="s">
        <v>6570</v>
      </c>
      <c r="J58014" t="s">
        <v>6571</v>
      </c>
      <c r="K58014" t="s">
        <v>6570</v>
      </c>
      <c r="L58014" t="s">
        <v>6571</v>
      </c>
      <c r="M58014" t="s">
        <v>221189</v>
      </c>
      <c r="N58014" t="s">
        <v>221449</v>
      </c>
      <c r="O58014" t="s">
        <v>221449</v>
      </c>
    </row>
    <row r="58015" spans="1:15" x14ac:dyDescent="0.25">
      <c r="A58015" t="s">
        <v>221450</v>
      </c>
      <c r="B58015" t="s">
        <v>221189</v>
      </c>
      <c r="C58015" t="s">
        <v>2</v>
      </c>
      <c r="D58015" t="s">
        <v>221451</v>
      </c>
      <c r="E58015">
        <v>1623133335</v>
      </c>
      <c r="F58015">
        <v>1623133335</v>
      </c>
      <c r="G58015" t="s">
        <v>6568</v>
      </c>
      <c r="H58015" t="s">
        <v>6569</v>
      </c>
      <c r="I58015" t="s">
        <v>6570</v>
      </c>
      <c r="J58015" t="s">
        <v>6571</v>
      </c>
      <c r="K58015" t="s">
        <v>6570</v>
      </c>
      <c r="L58015" t="s">
        <v>6571</v>
      </c>
      <c r="M58015" t="s">
        <v>221189</v>
      </c>
      <c r="N58015" t="s">
        <v>221452</v>
      </c>
      <c r="O58015" t="s">
        <v>221452</v>
      </c>
    </row>
    <row r="58016" spans="1:15" x14ac:dyDescent="0.25">
      <c r="A58016" t="s">
        <v>221453</v>
      </c>
      <c r="B58016" t="s">
        <v>221189</v>
      </c>
      <c r="C58016" t="s">
        <v>2</v>
      </c>
      <c r="D58016" t="s">
        <v>221454</v>
      </c>
      <c r="E58016">
        <v>1623135561</v>
      </c>
      <c r="F58016">
        <v>1623135561</v>
      </c>
      <c r="G58016" t="s">
        <v>6568</v>
      </c>
      <c r="H58016" t="s">
        <v>6569</v>
      </c>
      <c r="I58016" t="s">
        <v>6570</v>
      </c>
      <c r="J58016" t="s">
        <v>6571</v>
      </c>
      <c r="K58016" t="s">
        <v>6570</v>
      </c>
      <c r="L58016" t="s">
        <v>6571</v>
      </c>
      <c r="M58016" t="s">
        <v>221189</v>
      </c>
      <c r="N58016" t="s">
        <v>221455</v>
      </c>
      <c r="O58016" t="s">
        <v>221455</v>
      </c>
    </row>
    <row r="58017" spans="1:15" x14ac:dyDescent="0.25">
      <c r="A58017" t="s">
        <v>221456</v>
      </c>
      <c r="B58017" t="s">
        <v>221189</v>
      </c>
      <c r="C58017" t="s">
        <v>2</v>
      </c>
      <c r="D58017" t="s">
        <v>221457</v>
      </c>
      <c r="E58017">
        <v>1623135823</v>
      </c>
      <c r="F58017">
        <v>1623135823</v>
      </c>
      <c r="G58017" t="s">
        <v>6568</v>
      </c>
      <c r="H58017" t="s">
        <v>6569</v>
      </c>
      <c r="I58017" t="s">
        <v>6570</v>
      </c>
      <c r="J58017" t="s">
        <v>6571</v>
      </c>
      <c r="K58017" t="s">
        <v>6570</v>
      </c>
      <c r="L58017" t="s">
        <v>6571</v>
      </c>
      <c r="M58017" t="s">
        <v>221189</v>
      </c>
      <c r="N58017" t="s">
        <v>162731</v>
      </c>
      <c r="O58017" t="s">
        <v>162731</v>
      </c>
    </row>
    <row r="58018" spans="1:15" x14ac:dyDescent="0.25">
      <c r="A58018" t="s">
        <v>221458</v>
      </c>
      <c r="B58018" t="s">
        <v>221189</v>
      </c>
      <c r="C58018" t="s">
        <v>2</v>
      </c>
      <c r="D58018" t="s">
        <v>221459</v>
      </c>
      <c r="E58018">
        <v>1623136055</v>
      </c>
      <c r="F58018">
        <v>1623136055</v>
      </c>
      <c r="G58018" t="s">
        <v>6568</v>
      </c>
      <c r="H58018" t="s">
        <v>6569</v>
      </c>
      <c r="I58018" t="s">
        <v>6570</v>
      </c>
      <c r="J58018" t="s">
        <v>6571</v>
      </c>
      <c r="K58018" t="s">
        <v>6570</v>
      </c>
      <c r="L58018" t="s">
        <v>6571</v>
      </c>
      <c r="M58018" t="s">
        <v>221189</v>
      </c>
      <c r="N58018" t="s">
        <v>221460</v>
      </c>
      <c r="O58018" t="s">
        <v>221460</v>
      </c>
    </row>
    <row r="58019" spans="1:15" x14ac:dyDescent="0.25">
      <c r="A58019" t="s">
        <v>221461</v>
      </c>
      <c r="B58019" t="s">
        <v>221189</v>
      </c>
      <c r="C58019" t="s">
        <v>2</v>
      </c>
      <c r="D58019" t="s">
        <v>221462</v>
      </c>
      <c r="E58019">
        <v>1623142415</v>
      </c>
      <c r="F58019">
        <v>1623142415</v>
      </c>
      <c r="G58019" t="s">
        <v>6568</v>
      </c>
      <c r="H58019" t="s">
        <v>6569</v>
      </c>
      <c r="I58019" t="s">
        <v>6570</v>
      </c>
      <c r="J58019" t="s">
        <v>6571</v>
      </c>
      <c r="K58019" t="s">
        <v>6570</v>
      </c>
      <c r="L58019" t="s">
        <v>6571</v>
      </c>
      <c r="M58019" t="s">
        <v>221189</v>
      </c>
      <c r="N58019" t="s">
        <v>221463</v>
      </c>
      <c r="O58019" t="s">
        <v>221463</v>
      </c>
    </row>
    <row r="58020" spans="1:15" x14ac:dyDescent="0.25">
      <c r="A58020" t="s">
        <v>221464</v>
      </c>
      <c r="B58020" t="s">
        <v>221189</v>
      </c>
      <c r="C58020" t="s">
        <v>2</v>
      </c>
      <c r="D58020" t="s">
        <v>221465</v>
      </c>
      <c r="E58020">
        <v>1623143213</v>
      </c>
      <c r="F58020">
        <v>1623143213</v>
      </c>
      <c r="G58020" t="s">
        <v>6568</v>
      </c>
      <c r="H58020" t="s">
        <v>6569</v>
      </c>
      <c r="I58020" t="s">
        <v>6570</v>
      </c>
      <c r="J58020" t="s">
        <v>6571</v>
      </c>
      <c r="K58020" t="s">
        <v>6570</v>
      </c>
      <c r="L58020" t="s">
        <v>6571</v>
      </c>
      <c r="M58020" t="s">
        <v>221189</v>
      </c>
      <c r="N58020" t="s">
        <v>221466</v>
      </c>
      <c r="O58020" t="s">
        <v>221466</v>
      </c>
    </row>
    <row r="58021" spans="1:15" x14ac:dyDescent="0.25">
      <c r="A58021" t="s">
        <v>221467</v>
      </c>
      <c r="B58021" t="s">
        <v>221189</v>
      </c>
      <c r="C58021" t="s">
        <v>2</v>
      </c>
      <c r="D58021" t="s">
        <v>221468</v>
      </c>
      <c r="E58021">
        <v>1623142953</v>
      </c>
      <c r="F58021">
        <v>1623142953</v>
      </c>
      <c r="G58021" t="s">
        <v>6568</v>
      </c>
      <c r="H58021" t="s">
        <v>6569</v>
      </c>
      <c r="I58021" t="s">
        <v>6570</v>
      </c>
      <c r="J58021" t="s">
        <v>6571</v>
      </c>
      <c r="K58021" t="s">
        <v>6570</v>
      </c>
      <c r="L58021" t="s">
        <v>6571</v>
      </c>
      <c r="M58021" t="s">
        <v>221189</v>
      </c>
      <c r="N58021" t="s">
        <v>221469</v>
      </c>
      <c r="O58021" t="s">
        <v>221469</v>
      </c>
    </row>
    <row r="58022" spans="1:15" x14ac:dyDescent="0.25">
      <c r="A58022" t="s">
        <v>221470</v>
      </c>
      <c r="B58022" t="s">
        <v>221189</v>
      </c>
      <c r="C58022" t="s">
        <v>2</v>
      </c>
      <c r="D58022" t="s">
        <v>221471</v>
      </c>
      <c r="E58022">
        <v>1623144629</v>
      </c>
      <c r="F58022">
        <v>1623144629</v>
      </c>
      <c r="G58022" t="s">
        <v>6568</v>
      </c>
      <c r="H58022" t="s">
        <v>6569</v>
      </c>
      <c r="I58022" t="s">
        <v>6570</v>
      </c>
      <c r="J58022" t="s">
        <v>6571</v>
      </c>
      <c r="K58022" t="s">
        <v>6570</v>
      </c>
      <c r="L58022" t="s">
        <v>6571</v>
      </c>
      <c r="M58022" t="s">
        <v>221189</v>
      </c>
      <c r="N58022" t="s">
        <v>221472</v>
      </c>
      <c r="O58022" t="s">
        <v>221472</v>
      </c>
    </row>
    <row r="58023" spans="1:15" x14ac:dyDescent="0.25">
      <c r="A58023" t="s">
        <v>221473</v>
      </c>
      <c r="B58023" t="s">
        <v>221189</v>
      </c>
      <c r="C58023" t="s">
        <v>2</v>
      </c>
      <c r="D58023" t="s">
        <v>221474</v>
      </c>
      <c r="E58023">
        <v>1623144713</v>
      </c>
      <c r="F58023">
        <v>1623144713</v>
      </c>
      <c r="G58023" t="s">
        <v>6568</v>
      </c>
      <c r="H58023" t="s">
        <v>6569</v>
      </c>
      <c r="I58023" t="s">
        <v>6570</v>
      </c>
      <c r="J58023" t="s">
        <v>6571</v>
      </c>
      <c r="K58023" t="s">
        <v>6570</v>
      </c>
      <c r="L58023" t="s">
        <v>6571</v>
      </c>
      <c r="M58023" t="s">
        <v>221189</v>
      </c>
      <c r="N58023" t="s">
        <v>43003</v>
      </c>
      <c r="O58023" t="s">
        <v>43003</v>
      </c>
    </row>
    <row r="58024" spans="1:15" x14ac:dyDescent="0.25">
      <c r="A58024" t="s">
        <v>221475</v>
      </c>
      <c r="B58024" t="s">
        <v>221189</v>
      </c>
      <c r="C58024" t="s">
        <v>2</v>
      </c>
      <c r="D58024" t="s">
        <v>221476</v>
      </c>
      <c r="E58024">
        <v>1623145543</v>
      </c>
      <c r="F58024">
        <v>1623145543</v>
      </c>
      <c r="G58024" t="s">
        <v>6568</v>
      </c>
      <c r="H58024" t="s">
        <v>6569</v>
      </c>
      <c r="I58024" t="s">
        <v>6570</v>
      </c>
      <c r="J58024" t="s">
        <v>6571</v>
      </c>
      <c r="K58024" t="s">
        <v>6570</v>
      </c>
      <c r="L58024" t="s">
        <v>6571</v>
      </c>
      <c r="M58024" t="s">
        <v>221189</v>
      </c>
      <c r="N58024" t="s">
        <v>221477</v>
      </c>
      <c r="O58024" t="s">
        <v>221477</v>
      </c>
    </row>
    <row r="58025" spans="1:15" x14ac:dyDescent="0.25">
      <c r="A58025" t="s">
        <v>221478</v>
      </c>
      <c r="B58025" t="s">
        <v>221189</v>
      </c>
      <c r="C58025" t="s">
        <v>2</v>
      </c>
      <c r="D58025" t="s">
        <v>221479</v>
      </c>
      <c r="E58025">
        <v>1623148113</v>
      </c>
      <c r="F58025">
        <v>1623148113</v>
      </c>
      <c r="G58025" t="s">
        <v>6568</v>
      </c>
      <c r="H58025" t="s">
        <v>6569</v>
      </c>
      <c r="I58025" t="s">
        <v>6570</v>
      </c>
      <c r="J58025" t="s">
        <v>6571</v>
      </c>
      <c r="K58025" t="s">
        <v>6570</v>
      </c>
      <c r="L58025" t="s">
        <v>6571</v>
      </c>
      <c r="M58025" t="s">
        <v>221189</v>
      </c>
      <c r="N58025" t="s">
        <v>221480</v>
      </c>
      <c r="O58025" t="s">
        <v>221480</v>
      </c>
    </row>
    <row r="58026" spans="1:15" x14ac:dyDescent="0.25">
      <c r="A58026" t="s">
        <v>221481</v>
      </c>
      <c r="B58026" t="s">
        <v>221189</v>
      </c>
      <c r="C58026" t="s">
        <v>2</v>
      </c>
      <c r="D58026" t="s">
        <v>221482</v>
      </c>
      <c r="E58026">
        <v>1623150027</v>
      </c>
      <c r="F58026">
        <v>1623150027</v>
      </c>
      <c r="G58026" t="s">
        <v>429</v>
      </c>
      <c r="H58026" t="s">
        <v>430</v>
      </c>
      <c r="I58026" t="s">
        <v>57101</v>
      </c>
      <c r="J58026" t="s">
        <v>7</v>
      </c>
      <c r="K58026" t="s">
        <v>136272</v>
      </c>
      <c r="L58026" t="s">
        <v>9</v>
      </c>
      <c r="M58026" t="s">
        <v>221189</v>
      </c>
      <c r="N58026" t="s">
        <v>211143</v>
      </c>
      <c r="O58026" t="s">
        <v>211143</v>
      </c>
    </row>
    <row r="58027" spans="1:15" x14ac:dyDescent="0.25">
      <c r="A58027" t="s">
        <v>221483</v>
      </c>
      <c r="B58027" t="s">
        <v>221189</v>
      </c>
      <c r="C58027" t="s">
        <v>2</v>
      </c>
      <c r="D58027" t="s">
        <v>221484</v>
      </c>
      <c r="E58027">
        <v>1623150795</v>
      </c>
      <c r="F58027">
        <v>1623150795</v>
      </c>
      <c r="G58027" t="s">
        <v>429</v>
      </c>
      <c r="H58027" t="s">
        <v>430</v>
      </c>
      <c r="I58027" t="s">
        <v>61695</v>
      </c>
      <c r="J58027" t="s">
        <v>50</v>
      </c>
      <c r="K58027" t="s">
        <v>194215</v>
      </c>
      <c r="L58027" t="s">
        <v>52</v>
      </c>
      <c r="M58027" t="s">
        <v>221189</v>
      </c>
      <c r="N58027" t="s">
        <v>194216</v>
      </c>
      <c r="O58027" t="s">
        <v>194216</v>
      </c>
    </row>
    <row r="58028" spans="1:15" x14ac:dyDescent="0.25">
      <c r="A58028" t="s">
        <v>221485</v>
      </c>
      <c r="B58028" t="s">
        <v>221189</v>
      </c>
      <c r="C58028" t="s">
        <v>2</v>
      </c>
      <c r="D58028" t="s">
        <v>221486</v>
      </c>
      <c r="E58028">
        <v>1623151099</v>
      </c>
      <c r="F58028">
        <v>1623151099</v>
      </c>
      <c r="G58028" t="s">
        <v>429</v>
      </c>
      <c r="H58028" t="s">
        <v>430</v>
      </c>
      <c r="I58028" t="s">
        <v>221487</v>
      </c>
      <c r="J58028" t="s">
        <v>139</v>
      </c>
      <c r="K58028" t="s">
        <v>220138</v>
      </c>
      <c r="L58028" t="s">
        <v>141</v>
      </c>
      <c r="M58028" t="s">
        <v>221189</v>
      </c>
      <c r="N58028" t="s">
        <v>221488</v>
      </c>
      <c r="O58028" t="s">
        <v>221488</v>
      </c>
    </row>
    <row r="58029" spans="1:15" x14ac:dyDescent="0.25">
      <c r="A58029" t="s">
        <v>221489</v>
      </c>
      <c r="B58029" t="s">
        <v>221189</v>
      </c>
      <c r="C58029" t="s">
        <v>2</v>
      </c>
      <c r="D58029" t="s">
        <v>221490</v>
      </c>
      <c r="E58029">
        <v>1623151435</v>
      </c>
      <c r="F58029">
        <v>1623151435</v>
      </c>
      <c r="G58029" t="s">
        <v>429</v>
      </c>
      <c r="H58029" t="s">
        <v>430</v>
      </c>
      <c r="I58029" t="s">
        <v>221491</v>
      </c>
      <c r="J58029" t="s">
        <v>50</v>
      </c>
      <c r="K58029" t="s">
        <v>99498</v>
      </c>
      <c r="L58029" t="s">
        <v>52</v>
      </c>
      <c r="M58029" t="s">
        <v>221189</v>
      </c>
      <c r="N58029" t="s">
        <v>221492</v>
      </c>
      <c r="O58029" t="s">
        <v>221492</v>
      </c>
    </row>
    <row r="58030" spans="1:15" x14ac:dyDescent="0.25">
      <c r="A58030" t="s">
        <v>221493</v>
      </c>
      <c r="B58030" t="s">
        <v>221189</v>
      </c>
      <c r="C58030" t="s">
        <v>2</v>
      </c>
      <c r="D58030" t="s">
        <v>221494</v>
      </c>
      <c r="E58030">
        <v>1623151479</v>
      </c>
      <c r="F58030">
        <v>1623151479</v>
      </c>
      <c r="G58030" t="s">
        <v>429</v>
      </c>
      <c r="H58030" t="s">
        <v>430</v>
      </c>
      <c r="I58030" t="s">
        <v>221495</v>
      </c>
      <c r="J58030" t="s">
        <v>7</v>
      </c>
      <c r="K58030" t="s">
        <v>181760</v>
      </c>
      <c r="L58030" t="s">
        <v>9</v>
      </c>
      <c r="M58030" t="s">
        <v>221189</v>
      </c>
      <c r="N58030" t="s">
        <v>220130</v>
      </c>
      <c r="O58030" t="s">
        <v>220130</v>
      </c>
    </row>
    <row r="58031" spans="1:15" x14ac:dyDescent="0.25">
      <c r="A58031" t="s">
        <v>221496</v>
      </c>
      <c r="B58031" t="s">
        <v>221189</v>
      </c>
      <c r="C58031" t="s">
        <v>2</v>
      </c>
      <c r="D58031" t="s">
        <v>221497</v>
      </c>
      <c r="E58031">
        <v>1623151491</v>
      </c>
      <c r="F58031">
        <v>1623151491</v>
      </c>
      <c r="G58031" t="s">
        <v>429</v>
      </c>
      <c r="H58031" t="s">
        <v>430</v>
      </c>
      <c r="I58031" t="s">
        <v>221498</v>
      </c>
      <c r="J58031" t="s">
        <v>139</v>
      </c>
      <c r="K58031" t="s">
        <v>220138</v>
      </c>
      <c r="L58031" t="s">
        <v>141</v>
      </c>
      <c r="M58031" t="s">
        <v>221189</v>
      </c>
      <c r="N58031" t="s">
        <v>221499</v>
      </c>
      <c r="O58031" t="s">
        <v>221499</v>
      </c>
    </row>
    <row r="58032" spans="1:15" x14ac:dyDescent="0.25">
      <c r="A58032" t="s">
        <v>221500</v>
      </c>
      <c r="B58032" t="s">
        <v>221501</v>
      </c>
      <c r="C58032" t="s">
        <v>2</v>
      </c>
      <c r="D58032" t="s">
        <v>221502</v>
      </c>
      <c r="E58032">
        <v>1619751312</v>
      </c>
      <c r="F58032">
        <v>1619751312</v>
      </c>
      <c r="G58032" t="s">
        <v>4</v>
      </c>
      <c r="H58032" t="s">
        <v>5</v>
      </c>
      <c r="I58032" t="s">
        <v>221503</v>
      </c>
      <c r="J58032" t="s">
        <v>156</v>
      </c>
      <c r="K58032" t="s">
        <v>102552</v>
      </c>
      <c r="L58032" t="s">
        <v>17</v>
      </c>
      <c r="M58032" t="s">
        <v>221501</v>
      </c>
      <c r="N58032" t="s">
        <v>221504</v>
      </c>
      <c r="O58032" t="s">
        <v>221504</v>
      </c>
    </row>
    <row r="58033" spans="1:15" x14ac:dyDescent="0.25">
      <c r="A58033" t="s">
        <v>221505</v>
      </c>
      <c r="B58033" t="s">
        <v>221501</v>
      </c>
      <c r="C58033" t="s">
        <v>2</v>
      </c>
      <c r="D58033" t="s">
        <v>221506</v>
      </c>
      <c r="E58033">
        <v>1619752952</v>
      </c>
      <c r="F58033">
        <v>1619752952</v>
      </c>
      <c r="G58033" t="s">
        <v>412</v>
      </c>
      <c r="H58033" t="s">
        <v>413</v>
      </c>
      <c r="I58033" t="s">
        <v>1339</v>
      </c>
      <c r="J58033" t="s">
        <v>156</v>
      </c>
      <c r="K58033" t="s">
        <v>221507</v>
      </c>
      <c r="L58033" t="s">
        <v>17</v>
      </c>
      <c r="M58033" t="s">
        <v>221501</v>
      </c>
      <c r="N58033" t="s">
        <v>221508</v>
      </c>
      <c r="O58033" t="s">
        <v>221508</v>
      </c>
    </row>
    <row r="58034" spans="1:15" x14ac:dyDescent="0.25">
      <c r="A58034" t="s">
        <v>221509</v>
      </c>
      <c r="B58034" t="s">
        <v>221501</v>
      </c>
      <c r="C58034" t="s">
        <v>2</v>
      </c>
      <c r="D58034" t="s">
        <v>221510</v>
      </c>
      <c r="E58034">
        <v>1620782542</v>
      </c>
      <c r="F58034">
        <v>1620782542</v>
      </c>
      <c r="G58034" t="s">
        <v>412</v>
      </c>
      <c r="H58034" t="s">
        <v>413</v>
      </c>
      <c r="I58034" t="s">
        <v>13627</v>
      </c>
      <c r="J58034" t="s">
        <v>156</v>
      </c>
      <c r="K58034" t="s">
        <v>221511</v>
      </c>
      <c r="L58034" t="s">
        <v>17</v>
      </c>
      <c r="M58034" t="s">
        <v>221501</v>
      </c>
      <c r="N58034" t="s">
        <v>79874</v>
      </c>
      <c r="O58034" t="s">
        <v>79874</v>
      </c>
    </row>
    <row r="58035" spans="1:15" x14ac:dyDescent="0.25">
      <c r="A58035" t="s">
        <v>221512</v>
      </c>
      <c r="B58035" t="s">
        <v>221513</v>
      </c>
      <c r="C58035" t="s">
        <v>2</v>
      </c>
      <c r="D58035" t="s">
        <v>221514</v>
      </c>
      <c r="E58035">
        <v>1627021814</v>
      </c>
      <c r="F58035">
        <v>1627021814</v>
      </c>
      <c r="G58035" t="s">
        <v>4</v>
      </c>
      <c r="H58035" t="s">
        <v>5</v>
      </c>
      <c r="I58035" t="s">
        <v>5319</v>
      </c>
      <c r="J58035" t="s">
        <v>15</v>
      </c>
      <c r="K58035" t="s">
        <v>121172</v>
      </c>
      <c r="L58035" t="s">
        <v>17</v>
      </c>
      <c r="M58035" t="s">
        <v>221513</v>
      </c>
      <c r="N58035" t="s">
        <v>221515</v>
      </c>
      <c r="O58035" t="s">
        <v>221515</v>
      </c>
    </row>
    <row r="58036" spans="1:15" x14ac:dyDescent="0.25">
      <c r="A58036" t="s">
        <v>221516</v>
      </c>
      <c r="B58036" t="s">
        <v>221513</v>
      </c>
      <c r="C58036" t="s">
        <v>2</v>
      </c>
      <c r="D58036" t="s">
        <v>221517</v>
      </c>
      <c r="E58036">
        <v>1627194897</v>
      </c>
      <c r="F58036">
        <v>1627194897</v>
      </c>
      <c r="G58036" t="s">
        <v>4</v>
      </c>
      <c r="H58036" t="s">
        <v>5</v>
      </c>
      <c r="I58036" t="s">
        <v>221518</v>
      </c>
      <c r="J58036" t="s">
        <v>75</v>
      </c>
      <c r="K58036" t="s">
        <v>96455</v>
      </c>
      <c r="L58036" t="s">
        <v>77</v>
      </c>
      <c r="M58036" t="s">
        <v>221513</v>
      </c>
      <c r="N58036" t="s">
        <v>221519</v>
      </c>
      <c r="O58036" t="s">
        <v>221519</v>
      </c>
    </row>
    <row r="58037" spans="1:15" x14ac:dyDescent="0.25">
      <c r="A58037" t="s">
        <v>221520</v>
      </c>
      <c r="B58037" t="s">
        <v>221513</v>
      </c>
      <c r="C58037" t="s">
        <v>2</v>
      </c>
      <c r="D58037" t="s">
        <v>221521</v>
      </c>
      <c r="E58037">
        <v>1627195017</v>
      </c>
      <c r="F58037">
        <v>1627195017</v>
      </c>
      <c r="G58037" t="s">
        <v>412</v>
      </c>
      <c r="H58037" t="s">
        <v>413</v>
      </c>
      <c r="I58037" t="s">
        <v>8320</v>
      </c>
      <c r="J58037" t="s">
        <v>7</v>
      </c>
      <c r="K58037" t="s">
        <v>30979</v>
      </c>
      <c r="L58037" t="s">
        <v>9</v>
      </c>
      <c r="M58037" t="s">
        <v>221513</v>
      </c>
      <c r="N58037" t="s">
        <v>221522</v>
      </c>
      <c r="O58037" t="s">
        <v>221522</v>
      </c>
    </row>
    <row r="58038" spans="1:15" x14ac:dyDescent="0.25">
      <c r="A58038" t="s">
        <v>221523</v>
      </c>
      <c r="B58038" t="s">
        <v>221513</v>
      </c>
      <c r="C58038" t="s">
        <v>2</v>
      </c>
      <c r="D58038" t="s">
        <v>221524</v>
      </c>
      <c r="E58038">
        <v>1627282022</v>
      </c>
      <c r="F58038">
        <v>1627282022</v>
      </c>
      <c r="G58038" t="s">
        <v>4</v>
      </c>
      <c r="H58038" t="s">
        <v>5</v>
      </c>
      <c r="I58038" t="s">
        <v>221525</v>
      </c>
      <c r="J58038" t="s">
        <v>139</v>
      </c>
      <c r="K58038" t="s">
        <v>203477</v>
      </c>
      <c r="L58038" t="s">
        <v>141</v>
      </c>
      <c r="M58038" t="s">
        <v>221513</v>
      </c>
      <c r="N58038" t="s">
        <v>221526</v>
      </c>
      <c r="O58038" t="s">
        <v>221526</v>
      </c>
    </row>
    <row r="58039" spans="1:15" x14ac:dyDescent="0.25">
      <c r="A58039" t="s">
        <v>221527</v>
      </c>
      <c r="B58039" t="s">
        <v>221513</v>
      </c>
      <c r="C58039" t="s">
        <v>2</v>
      </c>
      <c r="D58039" t="s">
        <v>221528</v>
      </c>
      <c r="E58039">
        <v>1627521836</v>
      </c>
      <c r="F58039">
        <v>1627521836</v>
      </c>
      <c r="G58039" t="s">
        <v>4</v>
      </c>
      <c r="H58039" t="s">
        <v>5</v>
      </c>
      <c r="I58039" t="s">
        <v>221529</v>
      </c>
      <c r="J58039" t="s">
        <v>75</v>
      </c>
      <c r="K58039" t="s">
        <v>31030</v>
      </c>
      <c r="L58039" t="s">
        <v>77</v>
      </c>
      <c r="M58039" t="s">
        <v>221513</v>
      </c>
      <c r="N58039" t="s">
        <v>221530</v>
      </c>
      <c r="O58039" t="s">
        <v>221530</v>
      </c>
    </row>
    <row r="58040" spans="1:15" x14ac:dyDescent="0.25">
      <c r="A58040" t="s">
        <v>221531</v>
      </c>
      <c r="B58040" t="s">
        <v>221513</v>
      </c>
      <c r="C58040" t="s">
        <v>2</v>
      </c>
      <c r="D58040" t="s">
        <v>221532</v>
      </c>
      <c r="E58040">
        <v>1627529878</v>
      </c>
      <c r="F58040">
        <v>1627529878</v>
      </c>
      <c r="G58040" t="s">
        <v>4</v>
      </c>
      <c r="H58040" t="s">
        <v>5</v>
      </c>
      <c r="I58040" t="s">
        <v>221533</v>
      </c>
      <c r="J58040" t="s">
        <v>75</v>
      </c>
      <c r="K58040" t="s">
        <v>31030</v>
      </c>
      <c r="L58040" t="s">
        <v>77</v>
      </c>
      <c r="M58040" t="s">
        <v>221513</v>
      </c>
      <c r="N58040" t="s">
        <v>221534</v>
      </c>
      <c r="O58040" t="s">
        <v>221534</v>
      </c>
    </row>
    <row r="58041" spans="1:15" x14ac:dyDescent="0.25">
      <c r="A58041" t="s">
        <v>221535</v>
      </c>
      <c r="B58041" t="s">
        <v>221513</v>
      </c>
      <c r="C58041" t="s">
        <v>2</v>
      </c>
      <c r="D58041" t="s">
        <v>221536</v>
      </c>
      <c r="E58041">
        <v>1627714740</v>
      </c>
      <c r="F58041">
        <v>1627714740</v>
      </c>
      <c r="G58041" t="s">
        <v>4</v>
      </c>
      <c r="H58041" t="s">
        <v>5</v>
      </c>
      <c r="I58041" t="s">
        <v>25004</v>
      </c>
      <c r="J58041" t="s">
        <v>15</v>
      </c>
      <c r="K58041" t="s">
        <v>25758</v>
      </c>
      <c r="L58041" t="s">
        <v>17</v>
      </c>
      <c r="M58041" t="s">
        <v>221513</v>
      </c>
      <c r="N58041" t="s">
        <v>142747</v>
      </c>
      <c r="O58041" t="s">
        <v>142747</v>
      </c>
    </row>
    <row r="58042" spans="1:15" x14ac:dyDescent="0.25">
      <c r="A58042" t="s">
        <v>221537</v>
      </c>
      <c r="B58042" t="s">
        <v>221513</v>
      </c>
      <c r="C58042" t="s">
        <v>2</v>
      </c>
      <c r="D58042" t="s">
        <v>221538</v>
      </c>
      <c r="E58042">
        <v>1628223344</v>
      </c>
      <c r="F58042">
        <v>1628223344</v>
      </c>
      <c r="G58042" t="s">
        <v>412</v>
      </c>
      <c r="H58042" t="s">
        <v>413</v>
      </c>
      <c r="I58042" t="s">
        <v>221539</v>
      </c>
      <c r="J58042" t="s">
        <v>7</v>
      </c>
      <c r="K58042" t="s">
        <v>113616</v>
      </c>
      <c r="L58042" t="s">
        <v>9</v>
      </c>
      <c r="M58042" t="s">
        <v>221513</v>
      </c>
      <c r="N58042" t="s">
        <v>221540</v>
      </c>
      <c r="O58042" t="s">
        <v>221540</v>
      </c>
    </row>
    <row r="58043" spans="1:15" x14ac:dyDescent="0.25">
      <c r="A58043" t="s">
        <v>221541</v>
      </c>
      <c r="B58043" t="s">
        <v>221513</v>
      </c>
      <c r="C58043" t="s">
        <v>2</v>
      </c>
      <c r="D58043" t="s">
        <v>221542</v>
      </c>
      <c r="E58043">
        <v>1628223056</v>
      </c>
      <c r="F58043">
        <v>1628223056</v>
      </c>
      <c r="G58043" t="s">
        <v>4</v>
      </c>
      <c r="H58043" t="s">
        <v>5</v>
      </c>
      <c r="I58043" t="s">
        <v>221543</v>
      </c>
      <c r="J58043" t="s">
        <v>67</v>
      </c>
      <c r="K58043" t="s">
        <v>24380</v>
      </c>
      <c r="L58043" t="s">
        <v>69</v>
      </c>
      <c r="M58043" t="s">
        <v>221513</v>
      </c>
      <c r="N58043" t="s">
        <v>219362</v>
      </c>
      <c r="O58043" t="s">
        <v>219362</v>
      </c>
    </row>
    <row r="58044" spans="1:15" x14ac:dyDescent="0.25">
      <c r="A58044" t="s">
        <v>221544</v>
      </c>
      <c r="B58044" t="s">
        <v>221513</v>
      </c>
      <c r="C58044" t="s">
        <v>2</v>
      </c>
      <c r="D58044" t="s">
        <v>221545</v>
      </c>
      <c r="E58044">
        <v>1628223242</v>
      </c>
      <c r="F58044">
        <v>1628223242</v>
      </c>
      <c r="G58044" t="s">
        <v>4</v>
      </c>
      <c r="H58044" t="s">
        <v>5</v>
      </c>
      <c r="I58044" t="s">
        <v>221546</v>
      </c>
      <c r="J58044" t="s">
        <v>67</v>
      </c>
      <c r="K58044" t="s">
        <v>24380</v>
      </c>
      <c r="L58044" t="s">
        <v>69</v>
      </c>
      <c r="M58044" t="s">
        <v>221513</v>
      </c>
      <c r="N58044" t="s">
        <v>221547</v>
      </c>
      <c r="O58044" t="s">
        <v>221547</v>
      </c>
    </row>
    <row r="58045" spans="1:15" x14ac:dyDescent="0.25">
      <c r="A58045" t="s">
        <v>221548</v>
      </c>
      <c r="B58045" t="s">
        <v>221513</v>
      </c>
      <c r="C58045" t="s">
        <v>2</v>
      </c>
      <c r="D58045" t="s">
        <v>221549</v>
      </c>
      <c r="E58045">
        <v>1628240276</v>
      </c>
      <c r="F58045">
        <v>1628240276</v>
      </c>
      <c r="G58045" t="s">
        <v>4</v>
      </c>
      <c r="H58045" t="s">
        <v>5</v>
      </c>
      <c r="I58045" t="s">
        <v>221550</v>
      </c>
      <c r="J58045" t="s">
        <v>75</v>
      </c>
      <c r="K58045" t="s">
        <v>127331</v>
      </c>
      <c r="L58045" t="s">
        <v>77</v>
      </c>
      <c r="M58045" t="s">
        <v>221513</v>
      </c>
      <c r="N58045" t="s">
        <v>221551</v>
      </c>
      <c r="O58045" t="s">
        <v>221551</v>
      </c>
    </row>
    <row r="58046" spans="1:15" x14ac:dyDescent="0.25">
      <c r="A58046" t="s">
        <v>221552</v>
      </c>
      <c r="B58046" t="s">
        <v>221513</v>
      </c>
      <c r="C58046" t="s">
        <v>2</v>
      </c>
      <c r="D58046" t="s">
        <v>221553</v>
      </c>
      <c r="E58046">
        <v>1628849787</v>
      </c>
      <c r="F58046">
        <v>1628849787</v>
      </c>
      <c r="G58046" t="s">
        <v>412</v>
      </c>
      <c r="H58046" t="s">
        <v>413</v>
      </c>
      <c r="I58046" t="s">
        <v>221554</v>
      </c>
      <c r="J58046" t="s">
        <v>7</v>
      </c>
      <c r="K58046" t="s">
        <v>15400</v>
      </c>
      <c r="L58046" t="s">
        <v>9</v>
      </c>
      <c r="M58046" t="s">
        <v>221513</v>
      </c>
      <c r="N58046" t="s">
        <v>221555</v>
      </c>
      <c r="O58046" t="s">
        <v>221555</v>
      </c>
    </row>
    <row r="58047" spans="1:15" x14ac:dyDescent="0.25">
      <c r="A58047" t="s">
        <v>221556</v>
      </c>
      <c r="B58047" t="s">
        <v>221513</v>
      </c>
      <c r="C58047" t="s">
        <v>2</v>
      </c>
      <c r="D58047" t="s">
        <v>221557</v>
      </c>
      <c r="E58047">
        <v>1628849699</v>
      </c>
      <c r="F58047">
        <v>1628849699</v>
      </c>
      <c r="G58047" t="s">
        <v>4</v>
      </c>
      <c r="H58047" t="s">
        <v>5</v>
      </c>
      <c r="I58047" t="s">
        <v>221558</v>
      </c>
      <c r="J58047" t="s">
        <v>67</v>
      </c>
      <c r="K58047" t="s">
        <v>113186</v>
      </c>
      <c r="L58047" t="s">
        <v>69</v>
      </c>
      <c r="M58047" t="s">
        <v>221513</v>
      </c>
      <c r="N58047" t="s">
        <v>221559</v>
      </c>
      <c r="O58047" t="s">
        <v>221559</v>
      </c>
    </row>
    <row r="58048" spans="1:15" x14ac:dyDescent="0.25">
      <c r="A58048" t="s">
        <v>221560</v>
      </c>
      <c r="B58048" t="s">
        <v>221513</v>
      </c>
      <c r="C58048" t="s">
        <v>2</v>
      </c>
      <c r="D58048" t="s">
        <v>221561</v>
      </c>
      <c r="E58048">
        <v>1629510732</v>
      </c>
      <c r="F58048">
        <v>1629510732</v>
      </c>
      <c r="G58048" t="s">
        <v>4</v>
      </c>
      <c r="H58048" t="s">
        <v>5</v>
      </c>
      <c r="I58048" t="s">
        <v>221562</v>
      </c>
      <c r="J58048" t="s">
        <v>67</v>
      </c>
      <c r="K58048" t="s">
        <v>221563</v>
      </c>
      <c r="L58048" t="s">
        <v>69</v>
      </c>
      <c r="M58048" t="s">
        <v>221513</v>
      </c>
      <c r="N58048" t="s">
        <v>221564</v>
      </c>
      <c r="O58048" t="s">
        <v>221564</v>
      </c>
    </row>
    <row r="58049" spans="1:15" x14ac:dyDescent="0.25">
      <c r="A58049" t="s">
        <v>221565</v>
      </c>
      <c r="B58049" t="s">
        <v>221513</v>
      </c>
      <c r="C58049" t="s">
        <v>2</v>
      </c>
      <c r="D58049" t="s">
        <v>221566</v>
      </c>
      <c r="E58049">
        <v>1629510786</v>
      </c>
      <c r="F58049">
        <v>1629510786</v>
      </c>
      <c r="G58049" t="s">
        <v>412</v>
      </c>
      <c r="H58049" t="s">
        <v>413</v>
      </c>
      <c r="I58049" t="s">
        <v>221567</v>
      </c>
      <c r="J58049" t="s">
        <v>7</v>
      </c>
      <c r="K58049" t="s">
        <v>106967</v>
      </c>
      <c r="L58049" t="s">
        <v>9</v>
      </c>
      <c r="M58049" t="s">
        <v>221513</v>
      </c>
      <c r="N58049" t="s">
        <v>158215</v>
      </c>
      <c r="O58049" t="s">
        <v>158215</v>
      </c>
    </row>
    <row r="58050" spans="1:15" x14ac:dyDescent="0.25">
      <c r="A58050" t="s">
        <v>221568</v>
      </c>
      <c r="B58050" t="s">
        <v>221513</v>
      </c>
      <c r="C58050" t="s">
        <v>2</v>
      </c>
      <c r="D58050" t="s">
        <v>221569</v>
      </c>
      <c r="E58050">
        <v>1629632017</v>
      </c>
      <c r="F58050">
        <v>1629632017</v>
      </c>
      <c r="G58050" t="s">
        <v>4</v>
      </c>
      <c r="H58050" t="s">
        <v>5</v>
      </c>
      <c r="I58050" t="s">
        <v>196207</v>
      </c>
      <c r="J58050" t="s">
        <v>75</v>
      </c>
      <c r="K58050" t="s">
        <v>144028</v>
      </c>
      <c r="L58050" t="s">
        <v>77</v>
      </c>
      <c r="M58050" t="s">
        <v>221513</v>
      </c>
      <c r="N58050" t="s">
        <v>221570</v>
      </c>
      <c r="O58050" t="s">
        <v>221570</v>
      </c>
    </row>
    <row r="58051" spans="1:15" x14ac:dyDescent="0.25">
      <c r="A58051" t="s">
        <v>221571</v>
      </c>
      <c r="B58051" t="s">
        <v>221513</v>
      </c>
      <c r="C58051" t="s">
        <v>2</v>
      </c>
      <c r="D58051" t="s">
        <v>221572</v>
      </c>
      <c r="E58051">
        <v>1629758947</v>
      </c>
      <c r="F58051">
        <v>1629758947</v>
      </c>
      <c r="G58051" t="s">
        <v>4</v>
      </c>
      <c r="H58051" t="s">
        <v>5</v>
      </c>
      <c r="I58051" t="s">
        <v>12660</v>
      </c>
      <c r="J58051" t="s">
        <v>75</v>
      </c>
      <c r="K58051" t="s">
        <v>119589</v>
      </c>
      <c r="L58051" t="s">
        <v>77</v>
      </c>
      <c r="M58051" t="s">
        <v>221513</v>
      </c>
      <c r="N58051" t="s">
        <v>221573</v>
      </c>
      <c r="O58051" t="s">
        <v>221573</v>
      </c>
    </row>
    <row r="58052" spans="1:15" x14ac:dyDescent="0.25">
      <c r="A58052" t="s">
        <v>221574</v>
      </c>
      <c r="B58052" t="s">
        <v>221513</v>
      </c>
      <c r="C58052" t="s">
        <v>2</v>
      </c>
      <c r="D58052" t="s">
        <v>221575</v>
      </c>
      <c r="E58052">
        <v>1629759727</v>
      </c>
      <c r="F58052">
        <v>1629759727</v>
      </c>
      <c r="G58052" t="s">
        <v>412</v>
      </c>
      <c r="H58052" t="s">
        <v>413</v>
      </c>
      <c r="I58052" t="s">
        <v>33020</v>
      </c>
      <c r="J58052" t="s">
        <v>7</v>
      </c>
      <c r="K58052" t="s">
        <v>8837</v>
      </c>
      <c r="L58052" t="s">
        <v>9</v>
      </c>
      <c r="M58052" t="s">
        <v>221513</v>
      </c>
      <c r="N58052" t="s">
        <v>221576</v>
      </c>
      <c r="O58052" t="s">
        <v>221576</v>
      </c>
    </row>
    <row r="58053" spans="1:15" x14ac:dyDescent="0.25">
      <c r="A58053" t="s">
        <v>221577</v>
      </c>
      <c r="B58053" t="s">
        <v>221513</v>
      </c>
      <c r="C58053" t="s">
        <v>2</v>
      </c>
      <c r="D58053" t="s">
        <v>221578</v>
      </c>
      <c r="E58053">
        <v>1630381624</v>
      </c>
      <c r="F58053">
        <v>1630381624</v>
      </c>
      <c r="G58053" t="s">
        <v>4</v>
      </c>
      <c r="H58053" t="s">
        <v>5</v>
      </c>
      <c r="I58053" t="s">
        <v>221579</v>
      </c>
      <c r="J58053" t="s">
        <v>75</v>
      </c>
      <c r="K58053" t="s">
        <v>22462</v>
      </c>
      <c r="L58053" t="s">
        <v>77</v>
      </c>
      <c r="M58053" t="s">
        <v>221513</v>
      </c>
      <c r="N58053" t="s">
        <v>221580</v>
      </c>
      <c r="O58053" t="s">
        <v>221580</v>
      </c>
    </row>
    <row r="58054" spans="1:15" x14ac:dyDescent="0.25">
      <c r="A58054" t="s">
        <v>221581</v>
      </c>
      <c r="B58054" t="s">
        <v>221513</v>
      </c>
      <c r="C58054" t="s">
        <v>2</v>
      </c>
      <c r="D58054" t="s">
        <v>221582</v>
      </c>
      <c r="E58054">
        <v>1630382076</v>
      </c>
      <c r="F58054">
        <v>1630382076</v>
      </c>
      <c r="G58054" t="s">
        <v>412</v>
      </c>
      <c r="H58054" t="s">
        <v>413</v>
      </c>
      <c r="I58054" t="s">
        <v>221583</v>
      </c>
      <c r="J58054" t="s">
        <v>7</v>
      </c>
      <c r="K58054" t="s">
        <v>24805</v>
      </c>
      <c r="L58054" t="s">
        <v>9</v>
      </c>
      <c r="M58054" t="s">
        <v>221513</v>
      </c>
      <c r="N58054" t="s">
        <v>221584</v>
      </c>
      <c r="O58054" t="s">
        <v>221584</v>
      </c>
    </row>
    <row r="58055" spans="1:15" x14ac:dyDescent="0.25">
      <c r="A58055" t="s">
        <v>221585</v>
      </c>
      <c r="B58055" t="s">
        <v>221513</v>
      </c>
      <c r="C58055" t="s">
        <v>2</v>
      </c>
      <c r="D58055" t="s">
        <v>221586</v>
      </c>
      <c r="E58055">
        <v>1630395075</v>
      </c>
      <c r="F58055">
        <v>1630395075</v>
      </c>
      <c r="G58055" t="s">
        <v>4</v>
      </c>
      <c r="H58055" t="s">
        <v>5</v>
      </c>
      <c r="I58055" t="s">
        <v>221587</v>
      </c>
      <c r="J58055" t="s">
        <v>75</v>
      </c>
      <c r="K58055" t="s">
        <v>7819</v>
      </c>
      <c r="L58055" t="s">
        <v>77</v>
      </c>
      <c r="M58055" t="s">
        <v>221513</v>
      </c>
      <c r="N58055" t="s">
        <v>221588</v>
      </c>
      <c r="O58055" t="s">
        <v>221588</v>
      </c>
    </row>
    <row r="58056" spans="1:15" x14ac:dyDescent="0.25">
      <c r="A58056" t="s">
        <v>221589</v>
      </c>
      <c r="B58056" t="s">
        <v>221513</v>
      </c>
      <c r="C58056" t="s">
        <v>2</v>
      </c>
      <c r="D58056" t="s">
        <v>221590</v>
      </c>
      <c r="E58056">
        <v>1630395139</v>
      </c>
      <c r="F58056">
        <v>1630395139</v>
      </c>
      <c r="G58056" t="s">
        <v>412</v>
      </c>
      <c r="H58056" t="s">
        <v>413</v>
      </c>
      <c r="I58056" t="s">
        <v>221591</v>
      </c>
      <c r="J58056" t="s">
        <v>7</v>
      </c>
      <c r="K58056" t="s">
        <v>12923</v>
      </c>
      <c r="L58056" t="s">
        <v>9</v>
      </c>
      <c r="M58056" t="s">
        <v>221513</v>
      </c>
      <c r="N58056" t="s">
        <v>221592</v>
      </c>
      <c r="O58056" t="s">
        <v>221592</v>
      </c>
    </row>
    <row r="58057" spans="1:15" x14ac:dyDescent="0.25">
      <c r="A58057" t="s">
        <v>221593</v>
      </c>
      <c r="B58057" t="s">
        <v>221594</v>
      </c>
      <c r="C58057" t="s">
        <v>2</v>
      </c>
      <c r="D58057" t="s">
        <v>221595</v>
      </c>
      <c r="E58057">
        <v>1626081733</v>
      </c>
      <c r="F58057">
        <v>1626081733</v>
      </c>
      <c r="G58057" t="s">
        <v>4</v>
      </c>
      <c r="H58057" t="s">
        <v>5</v>
      </c>
      <c r="I58057" t="s">
        <v>94003</v>
      </c>
      <c r="J58057" t="s">
        <v>75</v>
      </c>
      <c r="K58057" t="s">
        <v>82142</v>
      </c>
      <c r="L58057" t="s">
        <v>77</v>
      </c>
      <c r="M58057" t="s">
        <v>221594</v>
      </c>
      <c r="N58057" t="s">
        <v>221596</v>
      </c>
      <c r="O58057" t="s">
        <v>221596</v>
      </c>
    </row>
    <row r="58058" spans="1:15" x14ac:dyDescent="0.25">
      <c r="A58058" t="s">
        <v>221597</v>
      </c>
      <c r="B58058" t="s">
        <v>221594</v>
      </c>
      <c r="C58058" t="s">
        <v>2</v>
      </c>
      <c r="D58058" t="s">
        <v>221598</v>
      </c>
      <c r="E58058">
        <v>1626082485</v>
      </c>
      <c r="F58058">
        <v>1626082485</v>
      </c>
      <c r="G58058" t="s">
        <v>4</v>
      </c>
      <c r="H58058" t="s">
        <v>5</v>
      </c>
      <c r="I58058" t="s">
        <v>270</v>
      </c>
      <c r="J58058" t="s">
        <v>15</v>
      </c>
      <c r="K58058" t="s">
        <v>1482</v>
      </c>
      <c r="L58058" t="s">
        <v>17</v>
      </c>
      <c r="M58058" t="s">
        <v>221594</v>
      </c>
      <c r="N58058" t="s">
        <v>101798</v>
      </c>
      <c r="O58058" t="s">
        <v>101798</v>
      </c>
    </row>
    <row r="58059" spans="1:15" x14ac:dyDescent="0.25">
      <c r="A58059" t="s">
        <v>221599</v>
      </c>
      <c r="B58059" t="s">
        <v>221594</v>
      </c>
      <c r="C58059" t="s">
        <v>2</v>
      </c>
      <c r="D58059" t="s">
        <v>221600</v>
      </c>
      <c r="E58059">
        <v>1627622985</v>
      </c>
      <c r="F58059">
        <v>1627622985</v>
      </c>
      <c r="G58059" t="s">
        <v>412</v>
      </c>
      <c r="H58059" t="s">
        <v>413</v>
      </c>
      <c r="I58059" t="s">
        <v>221601</v>
      </c>
      <c r="J58059" t="s">
        <v>139</v>
      </c>
      <c r="K58059" t="s">
        <v>109871</v>
      </c>
      <c r="L58059" t="s">
        <v>141</v>
      </c>
      <c r="M58059" t="s">
        <v>221594</v>
      </c>
      <c r="N58059" t="s">
        <v>221602</v>
      </c>
      <c r="O58059" t="s">
        <v>221602</v>
      </c>
    </row>
    <row r="58060" spans="1:15" x14ac:dyDescent="0.25">
      <c r="A58060" t="s">
        <v>221603</v>
      </c>
      <c r="B58060" t="s">
        <v>221594</v>
      </c>
      <c r="C58060" t="s">
        <v>2</v>
      </c>
      <c r="D58060" t="s">
        <v>221604</v>
      </c>
      <c r="E58060">
        <v>1627968170</v>
      </c>
      <c r="F58060">
        <v>1627968170</v>
      </c>
      <c r="G58060" t="s">
        <v>429</v>
      </c>
      <c r="H58060" t="s">
        <v>430</v>
      </c>
      <c r="I58060" t="s">
        <v>2296</v>
      </c>
      <c r="J58060" t="s">
        <v>139</v>
      </c>
      <c r="K58060" t="s">
        <v>221605</v>
      </c>
      <c r="L58060" t="s">
        <v>141</v>
      </c>
      <c r="M58060" t="s">
        <v>221594</v>
      </c>
      <c r="N58060" t="s">
        <v>221606</v>
      </c>
      <c r="O58060" t="s">
        <v>221606</v>
      </c>
    </row>
    <row r="58061" spans="1:15" x14ac:dyDescent="0.25">
      <c r="A58061" t="s">
        <v>221607</v>
      </c>
      <c r="B58061" t="s">
        <v>221594</v>
      </c>
      <c r="C58061" t="s">
        <v>2</v>
      </c>
      <c r="D58061" t="s">
        <v>221608</v>
      </c>
      <c r="E58061">
        <v>1628399538</v>
      </c>
      <c r="F58061">
        <v>1628399538</v>
      </c>
      <c r="G58061" t="s">
        <v>412</v>
      </c>
      <c r="H58061" t="s">
        <v>413</v>
      </c>
      <c r="I58061" t="s">
        <v>221609</v>
      </c>
      <c r="J58061" t="s">
        <v>75</v>
      </c>
      <c r="K58061" t="s">
        <v>5132</v>
      </c>
      <c r="L58061" t="s">
        <v>77</v>
      </c>
      <c r="M58061" t="s">
        <v>221594</v>
      </c>
      <c r="N58061" t="s">
        <v>221610</v>
      </c>
      <c r="O58061" t="s">
        <v>221610</v>
      </c>
    </row>
    <row r="58062" spans="1:15" x14ac:dyDescent="0.25">
      <c r="A58062" t="s">
        <v>221611</v>
      </c>
      <c r="B58062" t="s">
        <v>221594</v>
      </c>
      <c r="C58062" t="s">
        <v>2</v>
      </c>
      <c r="D58062" t="s">
        <v>221612</v>
      </c>
      <c r="E58062">
        <v>1628399478</v>
      </c>
      <c r="F58062">
        <v>1628399478</v>
      </c>
      <c r="G58062" t="s">
        <v>429</v>
      </c>
      <c r="H58062" t="s">
        <v>430</v>
      </c>
      <c r="I58062" t="s">
        <v>2296</v>
      </c>
      <c r="J58062" t="s">
        <v>139</v>
      </c>
      <c r="K58062" t="s">
        <v>221613</v>
      </c>
      <c r="L58062" t="s">
        <v>141</v>
      </c>
      <c r="M58062" t="s">
        <v>221594</v>
      </c>
      <c r="N58062" t="s">
        <v>35120</v>
      </c>
      <c r="O58062" t="s">
        <v>35120</v>
      </c>
    </row>
    <row r="58063" spans="1:15" x14ac:dyDescent="0.25">
      <c r="A58063" t="s">
        <v>221614</v>
      </c>
      <c r="B58063" t="s">
        <v>221594</v>
      </c>
      <c r="C58063" t="s">
        <v>2</v>
      </c>
      <c r="D58063" t="s">
        <v>221615</v>
      </c>
      <c r="E58063">
        <v>1629619079</v>
      </c>
      <c r="F58063">
        <v>1629619079</v>
      </c>
      <c r="G58063" t="s">
        <v>429</v>
      </c>
      <c r="H58063" t="s">
        <v>430</v>
      </c>
      <c r="I58063" t="s">
        <v>221616</v>
      </c>
      <c r="J58063" t="s">
        <v>139</v>
      </c>
      <c r="K58063" t="s">
        <v>57306</v>
      </c>
      <c r="L58063" t="s">
        <v>141</v>
      </c>
      <c r="M58063" t="s">
        <v>221594</v>
      </c>
      <c r="N58063" t="s">
        <v>221617</v>
      </c>
      <c r="O58063" t="s">
        <v>221617</v>
      </c>
    </row>
    <row r="58064" spans="1:15" x14ac:dyDescent="0.25">
      <c r="A58064" t="s">
        <v>221618</v>
      </c>
      <c r="B58064" t="s">
        <v>221594</v>
      </c>
      <c r="C58064" t="s">
        <v>2</v>
      </c>
      <c r="D58064" t="s">
        <v>221619</v>
      </c>
      <c r="E58064">
        <v>1629619429</v>
      </c>
      <c r="F58064">
        <v>1629619429</v>
      </c>
      <c r="G58064" t="s">
        <v>429</v>
      </c>
      <c r="H58064" t="s">
        <v>430</v>
      </c>
      <c r="I58064" t="s">
        <v>221609</v>
      </c>
      <c r="J58064" t="s">
        <v>75</v>
      </c>
      <c r="K58064" t="s">
        <v>144028</v>
      </c>
      <c r="L58064" t="s">
        <v>77</v>
      </c>
      <c r="M58064" t="s">
        <v>221594</v>
      </c>
      <c r="N58064" t="s">
        <v>221620</v>
      </c>
      <c r="O58064" t="s">
        <v>221620</v>
      </c>
    </row>
    <row r="58065" spans="1:15" x14ac:dyDescent="0.25">
      <c r="A58065" t="s">
        <v>221621</v>
      </c>
      <c r="B58065" t="s">
        <v>221622</v>
      </c>
      <c r="C58065" t="s">
        <v>2</v>
      </c>
      <c r="D58065" t="s">
        <v>221623</v>
      </c>
      <c r="E58065">
        <v>1622434469</v>
      </c>
      <c r="F58065">
        <v>1622434469</v>
      </c>
      <c r="G58065" t="s">
        <v>4</v>
      </c>
      <c r="H58065" t="s">
        <v>5</v>
      </c>
      <c r="I58065" t="s">
        <v>221624</v>
      </c>
      <c r="J58065" t="s">
        <v>156</v>
      </c>
      <c r="K58065" t="s">
        <v>221625</v>
      </c>
      <c r="L58065" t="s">
        <v>17</v>
      </c>
      <c r="M58065" t="s">
        <v>221622</v>
      </c>
      <c r="N58065" t="s">
        <v>221626</v>
      </c>
      <c r="O58065" t="s">
        <v>221626</v>
      </c>
    </row>
    <row r="58066" spans="1:15" x14ac:dyDescent="0.25">
      <c r="A58066" t="s">
        <v>221627</v>
      </c>
      <c r="B58066" t="s">
        <v>221628</v>
      </c>
      <c r="C58066" t="s">
        <v>2</v>
      </c>
      <c r="D58066" t="s">
        <v>221629</v>
      </c>
      <c r="E58066">
        <v>1626432679</v>
      </c>
      <c r="F58066">
        <v>1626432679</v>
      </c>
      <c r="G58066" t="s">
        <v>4</v>
      </c>
      <c r="H58066" t="s">
        <v>5</v>
      </c>
      <c r="I58066" t="s">
        <v>221630</v>
      </c>
      <c r="J58066" t="s">
        <v>7</v>
      </c>
      <c r="K58066" t="s">
        <v>94088</v>
      </c>
      <c r="L58066" t="s">
        <v>9</v>
      </c>
      <c r="M58066" t="s">
        <v>221628</v>
      </c>
      <c r="N58066" t="s">
        <v>221631</v>
      </c>
      <c r="O58066" t="s">
        <v>221631</v>
      </c>
    </row>
    <row r="58067" spans="1:15" x14ac:dyDescent="0.25">
      <c r="A58067" t="s">
        <v>221632</v>
      </c>
      <c r="B58067" t="s">
        <v>221628</v>
      </c>
      <c r="C58067" t="s">
        <v>2</v>
      </c>
      <c r="D58067" t="s">
        <v>221633</v>
      </c>
      <c r="E58067">
        <v>1627023226</v>
      </c>
      <c r="F58067">
        <v>1627023226</v>
      </c>
      <c r="G58067" t="s">
        <v>4</v>
      </c>
      <c r="H58067" t="s">
        <v>5</v>
      </c>
      <c r="I58067" t="s">
        <v>221634</v>
      </c>
      <c r="J58067" t="s">
        <v>7</v>
      </c>
      <c r="K58067" t="s">
        <v>17565</v>
      </c>
      <c r="L58067" t="s">
        <v>9</v>
      </c>
      <c r="M58067" t="s">
        <v>221628</v>
      </c>
      <c r="N58067" t="s">
        <v>171072</v>
      </c>
      <c r="O58067" t="s">
        <v>171072</v>
      </c>
    </row>
    <row r="58068" spans="1:15" x14ac:dyDescent="0.25">
      <c r="A58068" t="s">
        <v>221635</v>
      </c>
      <c r="B58068" t="s">
        <v>221636</v>
      </c>
      <c r="C58068" t="s">
        <v>2</v>
      </c>
      <c r="D58068" t="s">
        <v>221637</v>
      </c>
      <c r="E58068">
        <v>1623848251</v>
      </c>
      <c r="F58068">
        <v>1623848251</v>
      </c>
      <c r="G58068" t="s">
        <v>4</v>
      </c>
      <c r="H58068" t="s">
        <v>5</v>
      </c>
      <c r="I58068" t="s">
        <v>221638</v>
      </c>
      <c r="J58068" t="s">
        <v>67</v>
      </c>
      <c r="K58068" t="s">
        <v>53477</v>
      </c>
      <c r="L58068" t="s">
        <v>69</v>
      </c>
      <c r="M58068" t="s">
        <v>221636</v>
      </c>
      <c r="N58068" t="s">
        <v>75084</v>
      </c>
      <c r="O58068" t="s">
        <v>75084</v>
      </c>
    </row>
    <row r="58069" spans="1:15" x14ac:dyDescent="0.25">
      <c r="A58069" t="s">
        <v>221639</v>
      </c>
      <c r="B58069" t="s">
        <v>221636</v>
      </c>
      <c r="C58069" t="s">
        <v>2</v>
      </c>
      <c r="D58069" t="s">
        <v>221640</v>
      </c>
      <c r="E58069">
        <v>1623848529</v>
      </c>
      <c r="F58069">
        <v>1623848529</v>
      </c>
      <c r="G58069" t="s">
        <v>412</v>
      </c>
      <c r="H58069" t="s">
        <v>413</v>
      </c>
      <c r="I58069" t="s">
        <v>6805</v>
      </c>
      <c r="J58069" t="s">
        <v>7</v>
      </c>
      <c r="K58069" t="s">
        <v>1208</v>
      </c>
      <c r="L58069" t="s">
        <v>9</v>
      </c>
      <c r="M58069" t="s">
        <v>221636</v>
      </c>
      <c r="N58069" t="s">
        <v>205251</v>
      </c>
      <c r="O58069" t="s">
        <v>205251</v>
      </c>
    </row>
    <row r="58070" spans="1:15" x14ac:dyDescent="0.25">
      <c r="A58070" t="s">
        <v>221641</v>
      </c>
      <c r="B58070" t="s">
        <v>221636</v>
      </c>
      <c r="C58070" t="s">
        <v>2</v>
      </c>
      <c r="D58070" t="s">
        <v>221642</v>
      </c>
      <c r="E58070">
        <v>1624063119</v>
      </c>
      <c r="F58070">
        <v>1624063119</v>
      </c>
      <c r="G58070" t="s">
        <v>429</v>
      </c>
      <c r="H58070" t="s">
        <v>430</v>
      </c>
      <c r="I58070" t="s">
        <v>221643</v>
      </c>
      <c r="J58070" t="s">
        <v>7</v>
      </c>
      <c r="K58070" t="s">
        <v>99079</v>
      </c>
      <c r="L58070" t="s">
        <v>9</v>
      </c>
      <c r="M58070" t="s">
        <v>221636</v>
      </c>
      <c r="N58070" t="s">
        <v>221644</v>
      </c>
      <c r="O58070" t="s">
        <v>221644</v>
      </c>
    </row>
    <row r="58071" spans="1:15" x14ac:dyDescent="0.25">
      <c r="A58071" t="s">
        <v>221645</v>
      </c>
      <c r="B58071" t="s">
        <v>221636</v>
      </c>
      <c r="C58071" t="s">
        <v>2</v>
      </c>
      <c r="D58071" t="s">
        <v>221646</v>
      </c>
      <c r="E58071">
        <v>1625141913</v>
      </c>
      <c r="F58071">
        <v>1625141913</v>
      </c>
      <c r="G58071" t="s">
        <v>429</v>
      </c>
      <c r="H58071" t="s">
        <v>430</v>
      </c>
      <c r="I58071" t="s">
        <v>221647</v>
      </c>
      <c r="J58071" t="s">
        <v>7</v>
      </c>
      <c r="K58071" t="s">
        <v>220850</v>
      </c>
      <c r="L58071" t="s">
        <v>9</v>
      </c>
      <c r="M58071" t="s">
        <v>221636</v>
      </c>
      <c r="N58071" t="s">
        <v>126293</v>
      </c>
      <c r="O58071" t="s">
        <v>126293</v>
      </c>
    </row>
    <row r="58072" spans="1:15" x14ac:dyDescent="0.25">
      <c r="A58072" t="s">
        <v>221648</v>
      </c>
      <c r="B58072" t="s">
        <v>221636</v>
      </c>
      <c r="C58072" t="s">
        <v>2</v>
      </c>
      <c r="D58072" t="s">
        <v>221649</v>
      </c>
      <c r="E58072">
        <v>1627682753</v>
      </c>
      <c r="F58072">
        <v>1627682753</v>
      </c>
      <c r="G58072" t="s">
        <v>429</v>
      </c>
      <c r="H58072" t="s">
        <v>430</v>
      </c>
      <c r="I58072" t="s">
        <v>221650</v>
      </c>
      <c r="J58072" t="s">
        <v>7</v>
      </c>
      <c r="K58072" t="s">
        <v>99315</v>
      </c>
      <c r="L58072" t="s">
        <v>9</v>
      </c>
      <c r="M58072" t="s">
        <v>221636</v>
      </c>
      <c r="N58072" t="s">
        <v>221651</v>
      </c>
      <c r="O58072" t="s">
        <v>221651</v>
      </c>
    </row>
    <row r="58073" spans="1:15" x14ac:dyDescent="0.25">
      <c r="A58073" t="s">
        <v>221652</v>
      </c>
      <c r="B58073" t="s">
        <v>221636</v>
      </c>
      <c r="C58073" t="s">
        <v>2</v>
      </c>
      <c r="D58073" t="s">
        <v>221653</v>
      </c>
      <c r="E58073">
        <v>1627682677</v>
      </c>
      <c r="F58073">
        <v>1627682677</v>
      </c>
      <c r="G58073" t="s">
        <v>412</v>
      </c>
      <c r="H58073" t="s">
        <v>413</v>
      </c>
      <c r="I58073" t="s">
        <v>275</v>
      </c>
      <c r="J58073" t="s">
        <v>67</v>
      </c>
      <c r="K58073" t="s">
        <v>221654</v>
      </c>
      <c r="L58073" t="s">
        <v>69</v>
      </c>
      <c r="M58073" t="s">
        <v>221636</v>
      </c>
      <c r="N58073" t="s">
        <v>221655</v>
      </c>
      <c r="O58073" t="s">
        <v>221655</v>
      </c>
    </row>
    <row r="58074" spans="1:15" x14ac:dyDescent="0.25">
      <c r="A58074" t="s">
        <v>221656</v>
      </c>
      <c r="B58074" t="s">
        <v>221636</v>
      </c>
      <c r="C58074" t="s">
        <v>2</v>
      </c>
      <c r="D58074" t="s">
        <v>221657</v>
      </c>
      <c r="E58074">
        <v>1627914057</v>
      </c>
      <c r="F58074">
        <v>1627914057</v>
      </c>
      <c r="G58074" t="s">
        <v>4</v>
      </c>
      <c r="H58074" t="s">
        <v>5</v>
      </c>
      <c r="I58074" t="s">
        <v>221658</v>
      </c>
      <c r="J58074" t="s">
        <v>67</v>
      </c>
      <c r="K58074" t="s">
        <v>15342</v>
      </c>
      <c r="L58074" t="s">
        <v>69</v>
      </c>
      <c r="M58074" t="s">
        <v>221636</v>
      </c>
      <c r="N58074" t="s">
        <v>221659</v>
      </c>
      <c r="O58074" t="s">
        <v>221659</v>
      </c>
    </row>
    <row r="58075" spans="1:15" x14ac:dyDescent="0.25">
      <c r="A58075" t="s">
        <v>221660</v>
      </c>
      <c r="B58075" t="s">
        <v>221636</v>
      </c>
      <c r="C58075" t="s">
        <v>2</v>
      </c>
      <c r="D58075" t="s">
        <v>221661</v>
      </c>
      <c r="E58075">
        <v>1627913847</v>
      </c>
      <c r="F58075">
        <v>1627913847</v>
      </c>
      <c r="G58075" t="s">
        <v>429</v>
      </c>
      <c r="H58075" t="s">
        <v>430</v>
      </c>
      <c r="I58075" t="s">
        <v>221662</v>
      </c>
      <c r="J58075" t="s">
        <v>67</v>
      </c>
      <c r="K58075" t="s">
        <v>15342</v>
      </c>
      <c r="L58075" t="s">
        <v>69</v>
      </c>
      <c r="M58075" t="s">
        <v>221636</v>
      </c>
      <c r="N58075" t="s">
        <v>221663</v>
      </c>
      <c r="O58075" t="s">
        <v>221663</v>
      </c>
    </row>
    <row r="58076" spans="1:15" x14ac:dyDescent="0.25">
      <c r="A58076" t="s">
        <v>221664</v>
      </c>
      <c r="B58076" t="s">
        <v>221636</v>
      </c>
      <c r="C58076" t="s">
        <v>2</v>
      </c>
      <c r="D58076" t="s">
        <v>221665</v>
      </c>
      <c r="E58076">
        <v>1629466584</v>
      </c>
      <c r="F58076">
        <v>1629466584</v>
      </c>
      <c r="G58076" t="s">
        <v>412</v>
      </c>
      <c r="H58076" t="s">
        <v>413</v>
      </c>
      <c r="I58076" t="s">
        <v>3477</v>
      </c>
      <c r="J58076" t="s">
        <v>7</v>
      </c>
      <c r="K58076" t="s">
        <v>8812</v>
      </c>
      <c r="L58076" t="s">
        <v>9</v>
      </c>
      <c r="M58076" t="s">
        <v>221636</v>
      </c>
      <c r="N58076" t="s">
        <v>221666</v>
      </c>
      <c r="O58076" t="s">
        <v>221666</v>
      </c>
    </row>
    <row r="58077" spans="1:15" x14ac:dyDescent="0.25">
      <c r="A58077" t="s">
        <v>221667</v>
      </c>
      <c r="B58077" t="s">
        <v>221668</v>
      </c>
      <c r="C58077" t="s">
        <v>2</v>
      </c>
      <c r="D58077" t="s">
        <v>221669</v>
      </c>
      <c r="E58077">
        <v>1618524432</v>
      </c>
      <c r="F58077">
        <v>1618524432</v>
      </c>
      <c r="G58077" t="s">
        <v>4</v>
      </c>
      <c r="H58077" t="s">
        <v>5</v>
      </c>
      <c r="I58077" t="s">
        <v>221670</v>
      </c>
      <c r="J58077" t="s">
        <v>15</v>
      </c>
      <c r="K58077" t="s">
        <v>221671</v>
      </c>
      <c r="L58077" t="s">
        <v>17</v>
      </c>
      <c r="M58077" t="s">
        <v>221668</v>
      </c>
      <c r="N58077" t="s">
        <v>221672</v>
      </c>
      <c r="O58077" t="s">
        <v>221672</v>
      </c>
    </row>
    <row r="58078" spans="1:15" x14ac:dyDescent="0.25">
      <c r="A58078" t="s">
        <v>221673</v>
      </c>
      <c r="B58078" t="s">
        <v>221668</v>
      </c>
      <c r="C58078" t="s">
        <v>2</v>
      </c>
      <c r="D58078" t="s">
        <v>221674</v>
      </c>
      <c r="E58078">
        <v>1618524222</v>
      </c>
      <c r="F58078">
        <v>1618524222</v>
      </c>
      <c r="G58078" t="s">
        <v>4</v>
      </c>
      <c r="H58078" t="s">
        <v>5</v>
      </c>
      <c r="I58078" t="s">
        <v>221675</v>
      </c>
      <c r="J58078" t="s">
        <v>15</v>
      </c>
      <c r="K58078" t="s">
        <v>221671</v>
      </c>
      <c r="L58078" t="s">
        <v>17</v>
      </c>
      <c r="M58078" t="s">
        <v>221668</v>
      </c>
      <c r="N58078" t="s">
        <v>13280</v>
      </c>
      <c r="O58078" t="s">
        <v>13280</v>
      </c>
    </row>
    <row r="58079" spans="1:15" x14ac:dyDescent="0.25">
      <c r="A58079" t="s">
        <v>221676</v>
      </c>
      <c r="B58079" t="s">
        <v>221668</v>
      </c>
      <c r="C58079" t="s">
        <v>2</v>
      </c>
      <c r="D58079" t="s">
        <v>221677</v>
      </c>
      <c r="E58079">
        <v>1618524168</v>
      </c>
      <c r="F58079">
        <v>1618524168</v>
      </c>
      <c r="G58079" t="s">
        <v>412</v>
      </c>
      <c r="H58079" t="s">
        <v>413</v>
      </c>
      <c r="I58079" t="s">
        <v>221678</v>
      </c>
      <c r="J58079" t="s">
        <v>15</v>
      </c>
      <c r="K58079" t="s">
        <v>221671</v>
      </c>
      <c r="L58079" t="s">
        <v>17</v>
      </c>
      <c r="M58079" t="s">
        <v>221668</v>
      </c>
      <c r="N58079" t="s">
        <v>13280</v>
      </c>
      <c r="O58079" t="s">
        <v>13280</v>
      </c>
    </row>
    <row r="58080" spans="1:15" x14ac:dyDescent="0.25">
      <c r="A58080" t="s">
        <v>221679</v>
      </c>
      <c r="B58080" t="s">
        <v>221668</v>
      </c>
      <c r="C58080" t="s">
        <v>2</v>
      </c>
      <c r="D58080" t="s">
        <v>221680</v>
      </c>
      <c r="E58080">
        <v>1618524282</v>
      </c>
      <c r="F58080">
        <v>1618524282</v>
      </c>
      <c r="G58080" t="s">
        <v>412</v>
      </c>
      <c r="H58080" t="s">
        <v>413</v>
      </c>
      <c r="I58080" t="s">
        <v>221681</v>
      </c>
      <c r="J58080" t="s">
        <v>15</v>
      </c>
      <c r="K58080" t="s">
        <v>221671</v>
      </c>
      <c r="L58080" t="s">
        <v>17</v>
      </c>
      <c r="M58080" t="s">
        <v>221668</v>
      </c>
      <c r="N58080" t="s">
        <v>13280</v>
      </c>
      <c r="O58080" t="s">
        <v>13280</v>
      </c>
    </row>
    <row r="58081" spans="1:15" x14ac:dyDescent="0.25">
      <c r="A58081" t="s">
        <v>221682</v>
      </c>
      <c r="B58081" t="s">
        <v>221668</v>
      </c>
      <c r="C58081" t="s">
        <v>2</v>
      </c>
      <c r="D58081" t="s">
        <v>221683</v>
      </c>
      <c r="E58081">
        <v>1618524080</v>
      </c>
      <c r="F58081">
        <v>1618524080</v>
      </c>
      <c r="G58081" t="s">
        <v>4</v>
      </c>
      <c r="H58081" t="s">
        <v>5</v>
      </c>
      <c r="I58081" t="s">
        <v>221684</v>
      </c>
      <c r="J58081" t="s">
        <v>15</v>
      </c>
      <c r="K58081" t="s">
        <v>221671</v>
      </c>
      <c r="L58081" t="s">
        <v>17</v>
      </c>
      <c r="M58081" t="s">
        <v>221668</v>
      </c>
      <c r="N58081" t="s">
        <v>13280</v>
      </c>
      <c r="O58081" t="s">
        <v>13280</v>
      </c>
    </row>
    <row r="58082" spans="1:15" x14ac:dyDescent="0.25">
      <c r="A58082" t="s">
        <v>221685</v>
      </c>
      <c r="B58082" t="s">
        <v>221668</v>
      </c>
      <c r="C58082" t="s">
        <v>2</v>
      </c>
      <c r="D58082" t="s">
        <v>221686</v>
      </c>
      <c r="E58082">
        <v>1618524298</v>
      </c>
      <c r="F58082">
        <v>1618524298</v>
      </c>
      <c r="G58082" t="s">
        <v>4</v>
      </c>
      <c r="H58082" t="s">
        <v>5</v>
      </c>
      <c r="I58082" t="s">
        <v>221687</v>
      </c>
      <c r="J58082" t="s">
        <v>15</v>
      </c>
      <c r="K58082" t="s">
        <v>221671</v>
      </c>
      <c r="L58082" t="s">
        <v>17</v>
      </c>
      <c r="M58082" t="s">
        <v>221668</v>
      </c>
      <c r="N58082" t="s">
        <v>13280</v>
      </c>
      <c r="O58082" t="s">
        <v>13280</v>
      </c>
    </row>
    <row r="58083" spans="1:15" x14ac:dyDescent="0.25">
      <c r="A58083" t="s">
        <v>221688</v>
      </c>
      <c r="B58083" t="s">
        <v>221668</v>
      </c>
      <c r="C58083" t="s">
        <v>2</v>
      </c>
      <c r="D58083" t="s">
        <v>221689</v>
      </c>
      <c r="E58083">
        <v>1618524330</v>
      </c>
      <c r="F58083">
        <v>1618524330</v>
      </c>
      <c r="G58083" t="s">
        <v>412</v>
      </c>
      <c r="H58083" t="s">
        <v>413</v>
      </c>
      <c r="I58083" t="s">
        <v>221690</v>
      </c>
      <c r="J58083" t="s">
        <v>15</v>
      </c>
      <c r="K58083" t="s">
        <v>221671</v>
      </c>
      <c r="L58083" t="s">
        <v>17</v>
      </c>
      <c r="M58083" t="s">
        <v>221668</v>
      </c>
      <c r="N58083" t="s">
        <v>221672</v>
      </c>
      <c r="O58083" t="s">
        <v>221672</v>
      </c>
    </row>
    <row r="58084" spans="1:15" x14ac:dyDescent="0.25">
      <c r="A58084" t="s">
        <v>221691</v>
      </c>
      <c r="B58084" t="s">
        <v>221668</v>
      </c>
      <c r="C58084" t="s">
        <v>2</v>
      </c>
      <c r="D58084" t="s">
        <v>221692</v>
      </c>
      <c r="E58084">
        <v>1618835709</v>
      </c>
      <c r="F58084">
        <v>1618835709</v>
      </c>
      <c r="G58084" t="s">
        <v>4</v>
      </c>
      <c r="H58084" t="s">
        <v>5</v>
      </c>
      <c r="I58084" t="s">
        <v>221693</v>
      </c>
      <c r="J58084" t="s">
        <v>156</v>
      </c>
      <c r="K58084" t="s">
        <v>221694</v>
      </c>
      <c r="L58084" t="s">
        <v>17</v>
      </c>
      <c r="M58084" t="s">
        <v>221668</v>
      </c>
      <c r="N58084" t="s">
        <v>221695</v>
      </c>
      <c r="O58084" t="s">
        <v>221695</v>
      </c>
    </row>
    <row r="58085" spans="1:15" x14ac:dyDescent="0.25">
      <c r="A58085" t="s">
        <v>221696</v>
      </c>
      <c r="B58085" t="s">
        <v>221668</v>
      </c>
      <c r="C58085" t="s">
        <v>2</v>
      </c>
      <c r="D58085" t="s">
        <v>221697</v>
      </c>
      <c r="E58085">
        <v>1619347896</v>
      </c>
      <c r="F58085">
        <v>1619347896</v>
      </c>
      <c r="G58085" t="s">
        <v>4</v>
      </c>
      <c r="H58085" t="s">
        <v>5</v>
      </c>
      <c r="I58085" t="s">
        <v>221698</v>
      </c>
      <c r="J58085" t="s">
        <v>15</v>
      </c>
      <c r="K58085" t="s">
        <v>221699</v>
      </c>
      <c r="L58085" t="s">
        <v>17</v>
      </c>
      <c r="M58085" t="s">
        <v>221668</v>
      </c>
      <c r="N58085" t="s">
        <v>221700</v>
      </c>
      <c r="O58085" t="s">
        <v>221700</v>
      </c>
    </row>
    <row r="58086" spans="1:15" x14ac:dyDescent="0.25">
      <c r="A58086" t="s">
        <v>221701</v>
      </c>
      <c r="B58086" t="s">
        <v>221668</v>
      </c>
      <c r="C58086" t="s">
        <v>2</v>
      </c>
      <c r="D58086" t="s">
        <v>221702</v>
      </c>
      <c r="E58086">
        <v>1619347842</v>
      </c>
      <c r="F58086">
        <v>1619347842</v>
      </c>
      <c r="G58086" t="s">
        <v>4</v>
      </c>
      <c r="H58086" t="s">
        <v>5</v>
      </c>
      <c r="I58086" t="s">
        <v>221703</v>
      </c>
      <c r="J58086" t="s">
        <v>15</v>
      </c>
      <c r="K58086" t="s">
        <v>221699</v>
      </c>
      <c r="L58086" t="s">
        <v>17</v>
      </c>
      <c r="M58086" t="s">
        <v>221668</v>
      </c>
      <c r="N58086" t="s">
        <v>221700</v>
      </c>
      <c r="O58086" t="s">
        <v>221700</v>
      </c>
    </row>
    <row r="58087" spans="1:15" x14ac:dyDescent="0.25">
      <c r="A58087" t="s">
        <v>221704</v>
      </c>
      <c r="B58087" t="s">
        <v>221668</v>
      </c>
      <c r="C58087" t="s">
        <v>2</v>
      </c>
      <c r="D58087" t="s">
        <v>221705</v>
      </c>
      <c r="E58087">
        <v>1619347870</v>
      </c>
      <c r="F58087">
        <v>1619347870</v>
      </c>
      <c r="G58087" t="s">
        <v>412</v>
      </c>
      <c r="H58087" t="s">
        <v>413</v>
      </c>
      <c r="I58087" t="s">
        <v>221706</v>
      </c>
      <c r="J58087" t="s">
        <v>15</v>
      </c>
      <c r="K58087" t="s">
        <v>221699</v>
      </c>
      <c r="L58087" t="s">
        <v>17</v>
      </c>
      <c r="M58087" t="s">
        <v>221668</v>
      </c>
      <c r="N58087" t="s">
        <v>221700</v>
      </c>
      <c r="O58087" t="s">
        <v>221700</v>
      </c>
    </row>
    <row r="58088" spans="1:15" x14ac:dyDescent="0.25">
      <c r="A58088" t="s">
        <v>221707</v>
      </c>
      <c r="B58088" t="s">
        <v>221668</v>
      </c>
      <c r="C58088" t="s">
        <v>2</v>
      </c>
      <c r="D58088" t="s">
        <v>221708</v>
      </c>
      <c r="E58088">
        <v>1619558146</v>
      </c>
      <c r="F58088">
        <v>1619558146</v>
      </c>
      <c r="G58088" t="s">
        <v>412</v>
      </c>
      <c r="H58088" t="s">
        <v>413</v>
      </c>
      <c r="I58088" t="s">
        <v>221709</v>
      </c>
      <c r="J58088" t="s">
        <v>156</v>
      </c>
      <c r="K58088" t="s">
        <v>221710</v>
      </c>
      <c r="L58088" t="s">
        <v>17</v>
      </c>
      <c r="M58088" t="s">
        <v>221668</v>
      </c>
      <c r="N58088" t="s">
        <v>221711</v>
      </c>
      <c r="O58088" t="s">
        <v>221711</v>
      </c>
    </row>
    <row r="58089" spans="1:15" x14ac:dyDescent="0.25">
      <c r="A58089" t="s">
        <v>221712</v>
      </c>
      <c r="B58089" t="s">
        <v>221668</v>
      </c>
      <c r="C58089" t="s">
        <v>2</v>
      </c>
      <c r="D58089" t="s">
        <v>221713</v>
      </c>
      <c r="E58089">
        <v>1619558352</v>
      </c>
      <c r="F58089">
        <v>1619558352</v>
      </c>
      <c r="G58089" t="s">
        <v>4</v>
      </c>
      <c r="H58089" t="s">
        <v>5</v>
      </c>
      <c r="I58089" t="s">
        <v>221714</v>
      </c>
      <c r="J58089" t="s">
        <v>156</v>
      </c>
      <c r="K58089" t="s">
        <v>221715</v>
      </c>
      <c r="L58089" t="s">
        <v>17</v>
      </c>
      <c r="M58089" t="s">
        <v>221668</v>
      </c>
      <c r="N58089" t="s">
        <v>221716</v>
      </c>
      <c r="O58089" t="s">
        <v>221716</v>
      </c>
    </row>
    <row r="58090" spans="1:15" x14ac:dyDescent="0.25">
      <c r="A58090" t="s">
        <v>221717</v>
      </c>
      <c r="B58090" t="s">
        <v>221668</v>
      </c>
      <c r="C58090" t="s">
        <v>2</v>
      </c>
      <c r="D58090" t="s">
        <v>221718</v>
      </c>
      <c r="E58090">
        <v>1624822240</v>
      </c>
      <c r="F58090">
        <v>1624822240</v>
      </c>
      <c r="G58090" t="s">
        <v>429</v>
      </c>
      <c r="H58090" t="s">
        <v>430</v>
      </c>
      <c r="I58090" t="s">
        <v>6</v>
      </c>
      <c r="J58090" t="s">
        <v>7</v>
      </c>
      <c r="K58090" t="s">
        <v>131869</v>
      </c>
      <c r="L58090" t="s">
        <v>9</v>
      </c>
      <c r="M58090" t="s">
        <v>221668</v>
      </c>
      <c r="N58090" t="s">
        <v>131870</v>
      </c>
      <c r="O58090" t="s">
        <v>131870</v>
      </c>
    </row>
    <row r="58091" spans="1:15" x14ac:dyDescent="0.25">
      <c r="A58091" t="s">
        <v>221719</v>
      </c>
      <c r="B58091" t="s">
        <v>221668</v>
      </c>
      <c r="C58091" t="s">
        <v>2</v>
      </c>
      <c r="D58091" t="s">
        <v>221720</v>
      </c>
      <c r="E58091">
        <v>1624822068</v>
      </c>
      <c r="F58091">
        <v>1624822068</v>
      </c>
      <c r="G58091" t="s">
        <v>4</v>
      </c>
      <c r="H58091" t="s">
        <v>5</v>
      </c>
      <c r="I58091" t="s">
        <v>221721</v>
      </c>
      <c r="J58091" t="s">
        <v>75</v>
      </c>
      <c r="K58091" t="s">
        <v>221722</v>
      </c>
      <c r="L58091" t="s">
        <v>77</v>
      </c>
      <c r="M58091" t="s">
        <v>221668</v>
      </c>
      <c r="N58091" t="s">
        <v>131879</v>
      </c>
      <c r="O58091" t="s">
        <v>131879</v>
      </c>
    </row>
    <row r="58092" spans="1:15" x14ac:dyDescent="0.25">
      <c r="A58092" t="s">
        <v>221723</v>
      </c>
      <c r="B58092" t="s">
        <v>221668</v>
      </c>
      <c r="C58092" t="s">
        <v>2</v>
      </c>
      <c r="D58092" t="s">
        <v>221724</v>
      </c>
      <c r="E58092">
        <v>1624822036</v>
      </c>
      <c r="F58092">
        <v>1624822036</v>
      </c>
      <c r="G58092" t="s">
        <v>4</v>
      </c>
      <c r="H58092" t="s">
        <v>5</v>
      </c>
      <c r="I58092" t="s">
        <v>221725</v>
      </c>
      <c r="J58092" t="s">
        <v>15</v>
      </c>
      <c r="K58092" t="s">
        <v>185678</v>
      </c>
      <c r="L58092" t="s">
        <v>17</v>
      </c>
      <c r="M58092" t="s">
        <v>221668</v>
      </c>
      <c r="N58092" t="s">
        <v>131879</v>
      </c>
      <c r="O58092" t="s">
        <v>131879</v>
      </c>
    </row>
    <row r="58093" spans="1:15" x14ac:dyDescent="0.25">
      <c r="A58093" t="s">
        <v>221726</v>
      </c>
      <c r="B58093" t="s">
        <v>221668</v>
      </c>
      <c r="C58093" t="s">
        <v>2</v>
      </c>
      <c r="D58093" t="s">
        <v>221727</v>
      </c>
      <c r="E58093">
        <v>1624822108</v>
      </c>
      <c r="F58093">
        <v>1624822108</v>
      </c>
      <c r="G58093" t="s">
        <v>412</v>
      </c>
      <c r="H58093" t="s">
        <v>413</v>
      </c>
      <c r="I58093" t="s">
        <v>464</v>
      </c>
      <c r="J58093" t="s">
        <v>7</v>
      </c>
      <c r="K58093" t="s">
        <v>131869</v>
      </c>
      <c r="L58093" t="s">
        <v>9</v>
      </c>
      <c r="M58093" t="s">
        <v>221668</v>
      </c>
      <c r="N58093" t="s">
        <v>131874</v>
      </c>
      <c r="O58093" t="s">
        <v>131874</v>
      </c>
    </row>
    <row r="58094" spans="1:15" x14ac:dyDescent="0.25">
      <c r="A58094" t="s">
        <v>221728</v>
      </c>
      <c r="B58094" t="s">
        <v>221668</v>
      </c>
      <c r="C58094" t="s">
        <v>2</v>
      </c>
      <c r="D58094" t="s">
        <v>221729</v>
      </c>
      <c r="E58094">
        <v>1626480673</v>
      </c>
      <c r="F58094">
        <v>1626480673</v>
      </c>
      <c r="G58094" t="s">
        <v>4</v>
      </c>
      <c r="H58094" t="s">
        <v>5</v>
      </c>
      <c r="I58094" t="s">
        <v>221730</v>
      </c>
      <c r="J58094" t="s">
        <v>75</v>
      </c>
      <c r="K58094" t="s">
        <v>14192</v>
      </c>
      <c r="L58094" t="s">
        <v>77</v>
      </c>
      <c r="M58094" t="s">
        <v>221668</v>
      </c>
      <c r="N58094" t="s">
        <v>221731</v>
      </c>
      <c r="O58094" t="s">
        <v>221731</v>
      </c>
    </row>
    <row r="58095" spans="1:15" x14ac:dyDescent="0.25">
      <c r="A58095" t="s">
        <v>221732</v>
      </c>
      <c r="B58095" t="s">
        <v>221668</v>
      </c>
      <c r="C58095" t="s">
        <v>2</v>
      </c>
      <c r="D58095" t="s">
        <v>221733</v>
      </c>
      <c r="E58095">
        <v>1626482813</v>
      </c>
      <c r="F58095">
        <v>1626482813</v>
      </c>
      <c r="G58095" t="s">
        <v>33</v>
      </c>
      <c r="H58095" t="s">
        <v>34</v>
      </c>
      <c r="I58095" t="s">
        <v>319</v>
      </c>
      <c r="J58095" t="s">
        <v>75</v>
      </c>
      <c r="K58095" t="s">
        <v>14192</v>
      </c>
      <c r="L58095" t="s">
        <v>77</v>
      </c>
      <c r="M58095" t="s">
        <v>221668</v>
      </c>
      <c r="N58095" t="s">
        <v>60274</v>
      </c>
      <c r="O58095" t="s">
        <v>60274</v>
      </c>
    </row>
    <row r="58096" spans="1:15" x14ac:dyDescent="0.25">
      <c r="A58096" t="s">
        <v>221734</v>
      </c>
      <c r="B58096" t="s">
        <v>221668</v>
      </c>
      <c r="C58096" t="s">
        <v>2</v>
      </c>
      <c r="D58096" t="s">
        <v>221735</v>
      </c>
      <c r="E58096">
        <v>1626483125</v>
      </c>
      <c r="F58096">
        <v>1626483125</v>
      </c>
      <c r="G58096" t="s">
        <v>412</v>
      </c>
      <c r="H58096" t="s">
        <v>413</v>
      </c>
      <c r="I58096" t="s">
        <v>37188</v>
      </c>
      <c r="J58096" t="s">
        <v>139</v>
      </c>
      <c r="K58096" t="s">
        <v>60266</v>
      </c>
      <c r="L58096" t="s">
        <v>141</v>
      </c>
      <c r="M58096" t="s">
        <v>221668</v>
      </c>
      <c r="N58096" t="s">
        <v>221736</v>
      </c>
      <c r="O58096" t="s">
        <v>221736</v>
      </c>
    </row>
    <row r="58097" spans="1:15" x14ac:dyDescent="0.25">
      <c r="A58097" t="s">
        <v>221737</v>
      </c>
      <c r="B58097" t="s">
        <v>221668</v>
      </c>
      <c r="C58097" t="s">
        <v>2</v>
      </c>
      <c r="D58097" t="s">
        <v>221738</v>
      </c>
      <c r="E58097">
        <v>1626482543</v>
      </c>
      <c r="F58097">
        <v>1626482543</v>
      </c>
      <c r="G58097" t="s">
        <v>4</v>
      </c>
      <c r="H58097" t="s">
        <v>5</v>
      </c>
      <c r="I58097" t="s">
        <v>221739</v>
      </c>
      <c r="J58097" t="s">
        <v>156</v>
      </c>
      <c r="K58097" t="s">
        <v>60261</v>
      </c>
      <c r="L58097" t="s">
        <v>17</v>
      </c>
      <c r="M58097" t="s">
        <v>221668</v>
      </c>
      <c r="N58097" t="s">
        <v>60262</v>
      </c>
      <c r="O58097" t="s">
        <v>60262</v>
      </c>
    </row>
    <row r="58098" spans="1:15" x14ac:dyDescent="0.25">
      <c r="A58098" t="s">
        <v>221740</v>
      </c>
      <c r="B58098" t="s">
        <v>221668</v>
      </c>
      <c r="C58098" t="s">
        <v>2</v>
      </c>
      <c r="D58098" t="s">
        <v>221741</v>
      </c>
      <c r="E58098">
        <v>1626483045</v>
      </c>
      <c r="F58098">
        <v>1626483045</v>
      </c>
      <c r="G58098" t="s">
        <v>429</v>
      </c>
      <c r="H58098" t="s">
        <v>430</v>
      </c>
      <c r="I58098" t="s">
        <v>221742</v>
      </c>
      <c r="J58098" t="s">
        <v>7</v>
      </c>
      <c r="K58098" t="s">
        <v>14163</v>
      </c>
      <c r="L58098" t="s">
        <v>9</v>
      </c>
      <c r="M58098" t="s">
        <v>221668</v>
      </c>
      <c r="N58098" t="s">
        <v>221736</v>
      </c>
      <c r="O58098" t="s">
        <v>221736</v>
      </c>
    </row>
    <row r="58099" spans="1:15" x14ac:dyDescent="0.25">
      <c r="A58099" t="s">
        <v>221743</v>
      </c>
      <c r="B58099" t="s">
        <v>221668</v>
      </c>
      <c r="C58099" t="s">
        <v>2</v>
      </c>
      <c r="D58099" t="s">
        <v>221744</v>
      </c>
      <c r="E58099">
        <v>1628549010</v>
      </c>
      <c r="F58099">
        <v>1628549010</v>
      </c>
      <c r="G58099" t="s">
        <v>4</v>
      </c>
      <c r="H58099" t="s">
        <v>5</v>
      </c>
      <c r="I58099" t="s">
        <v>59215</v>
      </c>
      <c r="J58099" t="s">
        <v>15</v>
      </c>
      <c r="K58099" t="s">
        <v>22627</v>
      </c>
      <c r="L58099" t="s">
        <v>17</v>
      </c>
      <c r="M58099" t="s">
        <v>221668</v>
      </c>
      <c r="N58099" t="s">
        <v>221745</v>
      </c>
      <c r="O58099" t="s">
        <v>221745</v>
      </c>
    </row>
    <row r="58100" spans="1:15" x14ac:dyDescent="0.25">
      <c r="A58100" t="s">
        <v>221746</v>
      </c>
      <c r="B58100" t="s">
        <v>221668</v>
      </c>
      <c r="C58100" t="s">
        <v>2</v>
      </c>
      <c r="D58100" t="s">
        <v>221747</v>
      </c>
      <c r="E58100">
        <v>1628548840</v>
      </c>
      <c r="F58100">
        <v>1628548840</v>
      </c>
      <c r="G58100" t="s">
        <v>4</v>
      </c>
      <c r="H58100" t="s">
        <v>5</v>
      </c>
      <c r="I58100" t="s">
        <v>221748</v>
      </c>
      <c r="J58100" t="s">
        <v>75</v>
      </c>
      <c r="K58100" t="s">
        <v>61267</v>
      </c>
      <c r="L58100" t="s">
        <v>77</v>
      </c>
      <c r="M58100" t="s">
        <v>221668</v>
      </c>
      <c r="N58100" t="s">
        <v>221749</v>
      </c>
      <c r="O58100" t="s">
        <v>221749</v>
      </c>
    </row>
    <row r="58101" spans="1:15" x14ac:dyDescent="0.25">
      <c r="A58101" t="s">
        <v>221750</v>
      </c>
      <c r="B58101" t="s">
        <v>221668</v>
      </c>
      <c r="C58101" t="s">
        <v>2</v>
      </c>
      <c r="D58101" t="s">
        <v>221751</v>
      </c>
      <c r="E58101">
        <v>1628549388</v>
      </c>
      <c r="F58101">
        <v>1628549388</v>
      </c>
      <c r="G58101" t="s">
        <v>412</v>
      </c>
      <c r="H58101" t="s">
        <v>413</v>
      </c>
      <c r="I58101" t="s">
        <v>4568</v>
      </c>
      <c r="J58101" t="s">
        <v>7</v>
      </c>
      <c r="K58101" t="s">
        <v>221752</v>
      </c>
      <c r="L58101" t="s">
        <v>9</v>
      </c>
      <c r="M58101" t="s">
        <v>221668</v>
      </c>
      <c r="N58101" t="s">
        <v>221753</v>
      </c>
      <c r="O58101" t="s">
        <v>221753</v>
      </c>
    </row>
    <row r="58102" spans="1:15" x14ac:dyDescent="0.25">
      <c r="A58102" t="s">
        <v>221754</v>
      </c>
      <c r="B58102" t="s">
        <v>221668</v>
      </c>
      <c r="C58102" t="s">
        <v>2</v>
      </c>
      <c r="D58102" t="s">
        <v>221755</v>
      </c>
      <c r="E58102">
        <v>1628549662</v>
      </c>
      <c r="F58102">
        <v>1628549662</v>
      </c>
      <c r="G58102" t="s">
        <v>412</v>
      </c>
      <c r="H58102" t="s">
        <v>413</v>
      </c>
      <c r="I58102" t="s">
        <v>224</v>
      </c>
      <c r="J58102" t="s">
        <v>7</v>
      </c>
      <c r="K58102" t="s">
        <v>221756</v>
      </c>
      <c r="L58102" t="s">
        <v>9</v>
      </c>
      <c r="M58102" t="s">
        <v>221668</v>
      </c>
      <c r="N58102" t="s">
        <v>221757</v>
      </c>
      <c r="O58102" t="s">
        <v>221757</v>
      </c>
    </row>
    <row r="58103" spans="1:15" x14ac:dyDescent="0.25">
      <c r="A58103" t="s">
        <v>221758</v>
      </c>
      <c r="B58103" t="s">
        <v>221668</v>
      </c>
      <c r="C58103" t="s">
        <v>2</v>
      </c>
      <c r="D58103" t="s">
        <v>221759</v>
      </c>
      <c r="E58103">
        <v>1628549614</v>
      </c>
      <c r="F58103">
        <v>1628549614</v>
      </c>
      <c r="G58103" t="s">
        <v>429</v>
      </c>
      <c r="H58103" t="s">
        <v>430</v>
      </c>
      <c r="I58103" t="s">
        <v>221760</v>
      </c>
      <c r="J58103" t="s">
        <v>139</v>
      </c>
      <c r="K58103" t="s">
        <v>212151</v>
      </c>
      <c r="L58103" t="s">
        <v>141</v>
      </c>
      <c r="M58103" t="s">
        <v>221668</v>
      </c>
      <c r="N58103" t="s">
        <v>221757</v>
      </c>
      <c r="O58103" t="s">
        <v>221757</v>
      </c>
    </row>
    <row r="58104" spans="1:15" x14ac:dyDescent="0.25">
      <c r="A58104" t="s">
        <v>221761</v>
      </c>
      <c r="B58104" t="s">
        <v>221762</v>
      </c>
      <c r="C58104" t="s">
        <v>2</v>
      </c>
      <c r="D58104" t="s">
        <v>221763</v>
      </c>
      <c r="E58104">
        <v>1622051398</v>
      </c>
      <c r="F58104">
        <v>1622051398</v>
      </c>
      <c r="G58104" t="s">
        <v>4</v>
      </c>
      <c r="H58104" t="s">
        <v>5</v>
      </c>
      <c r="I58104" t="s">
        <v>221764</v>
      </c>
      <c r="J58104" t="s">
        <v>139</v>
      </c>
      <c r="K58104" t="s">
        <v>25187</v>
      </c>
      <c r="L58104" t="s">
        <v>141</v>
      </c>
      <c r="M58104" t="s">
        <v>221762</v>
      </c>
      <c r="N58104" t="s">
        <v>221765</v>
      </c>
      <c r="O58104" t="s">
        <v>221765</v>
      </c>
    </row>
    <row r="58105" spans="1:15" x14ac:dyDescent="0.25">
      <c r="A58105" t="s">
        <v>221766</v>
      </c>
      <c r="B58105" t="s">
        <v>221762</v>
      </c>
      <c r="C58105" t="s">
        <v>2</v>
      </c>
      <c r="D58105" t="s">
        <v>221767</v>
      </c>
      <c r="E58105">
        <v>1623132335</v>
      </c>
      <c r="F58105">
        <v>1623132335</v>
      </c>
      <c r="G58105" t="s">
        <v>33</v>
      </c>
      <c r="H58105" t="s">
        <v>34</v>
      </c>
      <c r="I58105" t="s">
        <v>221768</v>
      </c>
      <c r="J58105" t="s">
        <v>7</v>
      </c>
      <c r="K58105" t="s">
        <v>221769</v>
      </c>
      <c r="L58105" t="s">
        <v>9</v>
      </c>
      <c r="M58105" t="s">
        <v>57</v>
      </c>
      <c r="N58105" t="s">
        <v>221770</v>
      </c>
      <c r="O58105" t="s">
        <v>221770</v>
      </c>
    </row>
    <row r="58106" spans="1:15" x14ac:dyDescent="0.25">
      <c r="A58106" t="s">
        <v>221771</v>
      </c>
      <c r="B58106" t="s">
        <v>221772</v>
      </c>
      <c r="C58106" t="s">
        <v>2</v>
      </c>
      <c r="D58106" t="s">
        <v>221773</v>
      </c>
      <c r="E58106">
        <v>1623766212</v>
      </c>
      <c r="F58106">
        <v>1623766212</v>
      </c>
      <c r="G58106" t="s">
        <v>4</v>
      </c>
      <c r="H58106" t="s">
        <v>5</v>
      </c>
      <c r="I58106" t="s">
        <v>221774</v>
      </c>
      <c r="J58106" t="s">
        <v>7</v>
      </c>
      <c r="K58106" t="s">
        <v>65169</v>
      </c>
      <c r="L58106" t="s">
        <v>9</v>
      </c>
      <c r="M58106" t="s">
        <v>221772</v>
      </c>
      <c r="N58106" t="s">
        <v>221775</v>
      </c>
      <c r="O58106" t="s">
        <v>221775</v>
      </c>
    </row>
    <row r="58107" spans="1:15" x14ac:dyDescent="0.25">
      <c r="A58107" t="s">
        <v>221776</v>
      </c>
      <c r="B58107" t="s">
        <v>221772</v>
      </c>
      <c r="C58107" t="s">
        <v>2</v>
      </c>
      <c r="D58107" t="s">
        <v>221777</v>
      </c>
      <c r="E58107">
        <v>1623847477</v>
      </c>
      <c r="F58107">
        <v>1623847477</v>
      </c>
      <c r="G58107" t="s">
        <v>412</v>
      </c>
      <c r="H58107" t="s">
        <v>413</v>
      </c>
      <c r="I58107" t="s">
        <v>4136</v>
      </c>
      <c r="J58107" t="s">
        <v>50</v>
      </c>
      <c r="K58107" t="s">
        <v>140947</v>
      </c>
      <c r="L58107" t="s">
        <v>52</v>
      </c>
      <c r="M58107" t="s">
        <v>221772</v>
      </c>
      <c r="N58107" t="s">
        <v>221778</v>
      </c>
      <c r="O58107" t="s">
        <v>221778</v>
      </c>
    </row>
    <row r="58108" spans="1:15" x14ac:dyDescent="0.25">
      <c r="A58108" t="s">
        <v>221779</v>
      </c>
      <c r="B58108" t="s">
        <v>221772</v>
      </c>
      <c r="C58108" t="s">
        <v>2</v>
      </c>
      <c r="D58108" t="s">
        <v>221780</v>
      </c>
      <c r="E58108">
        <v>1624090690</v>
      </c>
      <c r="F58108">
        <v>1624090690</v>
      </c>
      <c r="G58108" t="s">
        <v>33</v>
      </c>
      <c r="H58108" t="s">
        <v>34</v>
      </c>
      <c r="I58108" t="s">
        <v>221781</v>
      </c>
      <c r="J58108" t="s">
        <v>50</v>
      </c>
      <c r="K58108" t="s">
        <v>221782</v>
      </c>
      <c r="L58108" t="s">
        <v>52</v>
      </c>
      <c r="M58108" t="s">
        <v>57</v>
      </c>
      <c r="N58108" t="s">
        <v>221783</v>
      </c>
      <c r="O58108" t="s">
        <v>221783</v>
      </c>
    </row>
    <row r="58109" spans="1:15" x14ac:dyDescent="0.25">
      <c r="A58109" t="s">
        <v>221784</v>
      </c>
      <c r="B58109" t="s">
        <v>221772</v>
      </c>
      <c r="C58109" t="s">
        <v>2</v>
      </c>
      <c r="D58109" t="s">
        <v>221780</v>
      </c>
      <c r="E58109">
        <v>1624090690</v>
      </c>
      <c r="F58109">
        <v>1624090690</v>
      </c>
      <c r="G58109" t="s">
        <v>33</v>
      </c>
      <c r="H58109" t="s">
        <v>34</v>
      </c>
      <c r="I58109" t="s">
        <v>221785</v>
      </c>
      <c r="J58109" t="s">
        <v>7</v>
      </c>
      <c r="K58109" t="s">
        <v>166040</v>
      </c>
      <c r="L58109" t="s">
        <v>9</v>
      </c>
      <c r="M58109" t="s">
        <v>57</v>
      </c>
      <c r="N58109" t="s">
        <v>221783</v>
      </c>
      <c r="O58109" t="s">
        <v>221783</v>
      </c>
    </row>
    <row r="58110" spans="1:15" x14ac:dyDescent="0.25">
      <c r="A58110" t="s">
        <v>221786</v>
      </c>
      <c r="B58110" t="s">
        <v>221772</v>
      </c>
      <c r="C58110" t="s">
        <v>2</v>
      </c>
      <c r="D58110" t="s">
        <v>221780</v>
      </c>
      <c r="E58110">
        <v>1624090690</v>
      </c>
      <c r="F58110">
        <v>1624090690</v>
      </c>
      <c r="G58110" t="s">
        <v>33</v>
      </c>
      <c r="H58110" t="s">
        <v>34</v>
      </c>
      <c r="I58110" t="s">
        <v>221787</v>
      </c>
      <c r="J58110" t="s">
        <v>139</v>
      </c>
      <c r="K58110" t="s">
        <v>221788</v>
      </c>
      <c r="L58110" t="s">
        <v>141</v>
      </c>
      <c r="M58110" t="s">
        <v>57</v>
      </c>
      <c r="N58110" t="s">
        <v>221783</v>
      </c>
      <c r="O58110" t="s">
        <v>221783</v>
      </c>
    </row>
    <row r="58111" spans="1:15" x14ac:dyDescent="0.25">
      <c r="A58111" t="s">
        <v>221789</v>
      </c>
      <c r="B58111" t="s">
        <v>221772</v>
      </c>
      <c r="C58111" t="s">
        <v>2</v>
      </c>
      <c r="D58111" t="s">
        <v>221790</v>
      </c>
      <c r="E58111">
        <v>1624091324</v>
      </c>
      <c r="F58111">
        <v>1624091324</v>
      </c>
      <c r="G58111" t="s">
        <v>33</v>
      </c>
      <c r="H58111" t="s">
        <v>34</v>
      </c>
      <c r="I58111" t="s">
        <v>221791</v>
      </c>
      <c r="J58111" t="s">
        <v>50</v>
      </c>
      <c r="K58111" t="s">
        <v>221782</v>
      </c>
      <c r="L58111" t="s">
        <v>52</v>
      </c>
      <c r="M58111" t="s">
        <v>57</v>
      </c>
      <c r="N58111" t="s">
        <v>221792</v>
      </c>
      <c r="O58111" t="s">
        <v>221792</v>
      </c>
    </row>
    <row r="58112" spans="1:15" x14ac:dyDescent="0.25">
      <c r="A58112" t="s">
        <v>221793</v>
      </c>
      <c r="B58112" t="s">
        <v>221772</v>
      </c>
      <c r="C58112" t="s">
        <v>2</v>
      </c>
      <c r="D58112" t="s">
        <v>221794</v>
      </c>
      <c r="E58112">
        <v>1624092388</v>
      </c>
      <c r="F58112">
        <v>1624092388</v>
      </c>
      <c r="G58112" t="s">
        <v>33</v>
      </c>
      <c r="H58112" t="s">
        <v>34</v>
      </c>
      <c r="I58112" t="s">
        <v>275</v>
      </c>
      <c r="J58112" t="s">
        <v>7</v>
      </c>
      <c r="K58112" t="s">
        <v>77817</v>
      </c>
      <c r="L58112" t="s">
        <v>9</v>
      </c>
      <c r="M58112" t="s">
        <v>221772</v>
      </c>
      <c r="N58112" t="s">
        <v>221795</v>
      </c>
      <c r="O58112" t="s">
        <v>221795</v>
      </c>
    </row>
    <row r="58113" spans="1:15" x14ac:dyDescent="0.25">
      <c r="A58113" t="s">
        <v>221796</v>
      </c>
      <c r="B58113" t="s">
        <v>221772</v>
      </c>
      <c r="C58113" t="s">
        <v>2</v>
      </c>
      <c r="D58113" t="s">
        <v>221797</v>
      </c>
      <c r="E58113">
        <v>1624092508</v>
      </c>
      <c r="F58113">
        <v>1624092508</v>
      </c>
      <c r="G58113" t="s">
        <v>429</v>
      </c>
      <c r="H58113" t="s">
        <v>430</v>
      </c>
      <c r="I58113" t="s">
        <v>221798</v>
      </c>
      <c r="J58113" t="s">
        <v>50</v>
      </c>
      <c r="K58113" t="s">
        <v>55511</v>
      </c>
      <c r="L58113" t="s">
        <v>52</v>
      </c>
      <c r="M58113" t="s">
        <v>221772</v>
      </c>
      <c r="N58113" t="s">
        <v>221799</v>
      </c>
      <c r="O58113" t="s">
        <v>221799</v>
      </c>
    </row>
    <row r="58114" spans="1:15" x14ac:dyDescent="0.25">
      <c r="A58114" t="s">
        <v>221800</v>
      </c>
      <c r="B58114" t="s">
        <v>221772</v>
      </c>
      <c r="C58114" t="s">
        <v>2</v>
      </c>
      <c r="D58114" t="s">
        <v>221801</v>
      </c>
      <c r="E58114">
        <v>1624092646</v>
      </c>
      <c r="F58114">
        <v>1624092646</v>
      </c>
      <c r="G58114" t="s">
        <v>33</v>
      </c>
      <c r="H58114" t="s">
        <v>34</v>
      </c>
      <c r="I58114" t="s">
        <v>221802</v>
      </c>
      <c r="J58114" t="s">
        <v>7</v>
      </c>
      <c r="K58114" t="s">
        <v>77817</v>
      </c>
      <c r="L58114" t="s">
        <v>9</v>
      </c>
      <c r="M58114" t="s">
        <v>221772</v>
      </c>
      <c r="N58114" t="s">
        <v>221803</v>
      </c>
      <c r="O58114" t="s">
        <v>221803</v>
      </c>
    </row>
    <row r="58115" spans="1:15" x14ac:dyDescent="0.25">
      <c r="A58115" t="s">
        <v>221804</v>
      </c>
      <c r="B58115" t="s">
        <v>221805</v>
      </c>
      <c r="C58115" t="s">
        <v>2</v>
      </c>
      <c r="D58115" t="s">
        <v>221806</v>
      </c>
      <c r="E58115">
        <v>1626951065</v>
      </c>
      <c r="F58115">
        <v>1626951065</v>
      </c>
      <c r="G58115" t="s">
        <v>4</v>
      </c>
      <c r="H58115" t="s">
        <v>5</v>
      </c>
      <c r="I58115" t="s">
        <v>221807</v>
      </c>
      <c r="J58115" t="s">
        <v>139</v>
      </c>
      <c r="K58115" t="s">
        <v>67820</v>
      </c>
      <c r="L58115" t="s">
        <v>141</v>
      </c>
      <c r="M58115" t="s">
        <v>221805</v>
      </c>
      <c r="N58115" t="s">
        <v>221808</v>
      </c>
      <c r="O58115" t="s">
        <v>221808</v>
      </c>
    </row>
    <row r="58116" spans="1:15" x14ac:dyDescent="0.25">
      <c r="A58116" t="s">
        <v>221809</v>
      </c>
      <c r="B58116" t="s">
        <v>221810</v>
      </c>
      <c r="C58116" t="s">
        <v>2</v>
      </c>
      <c r="D58116" t="s">
        <v>221811</v>
      </c>
      <c r="E58116">
        <v>1624249517</v>
      </c>
      <c r="F58116">
        <v>1624249517</v>
      </c>
      <c r="G58116" t="s">
        <v>4</v>
      </c>
      <c r="H58116" t="s">
        <v>5</v>
      </c>
      <c r="I58116" t="s">
        <v>19288</v>
      </c>
      <c r="J58116" t="s">
        <v>15</v>
      </c>
      <c r="K58116" t="s">
        <v>221812</v>
      </c>
      <c r="L58116" t="s">
        <v>17</v>
      </c>
      <c r="M58116" t="s">
        <v>221810</v>
      </c>
      <c r="N58116" t="s">
        <v>221813</v>
      </c>
      <c r="O58116" t="s">
        <v>221813</v>
      </c>
    </row>
    <row r="58117" spans="1:15" x14ac:dyDescent="0.25">
      <c r="A58117" t="s">
        <v>221814</v>
      </c>
      <c r="B58117" t="s">
        <v>221815</v>
      </c>
      <c r="C58117" t="s">
        <v>2</v>
      </c>
      <c r="D58117" t="s">
        <v>221816</v>
      </c>
      <c r="E58117">
        <v>1630006152</v>
      </c>
      <c r="F58117">
        <v>1630006152</v>
      </c>
      <c r="G58117" t="s">
        <v>4</v>
      </c>
      <c r="H58117" t="s">
        <v>5</v>
      </c>
      <c r="I58117" t="s">
        <v>221817</v>
      </c>
      <c r="J58117" t="s">
        <v>139</v>
      </c>
      <c r="K58117" t="s">
        <v>221818</v>
      </c>
      <c r="L58117" t="s">
        <v>141</v>
      </c>
      <c r="M58117" t="s">
        <v>221815</v>
      </c>
      <c r="N58117" t="s">
        <v>221819</v>
      </c>
      <c r="O58117" t="s">
        <v>221819</v>
      </c>
    </row>
    <row r="58118" spans="1:15" x14ac:dyDescent="0.25">
      <c r="A58118" t="s">
        <v>221820</v>
      </c>
      <c r="B58118" t="s">
        <v>221815</v>
      </c>
      <c r="C58118" t="s">
        <v>2</v>
      </c>
      <c r="D58118" t="s">
        <v>221821</v>
      </c>
      <c r="E58118">
        <v>1630006869</v>
      </c>
      <c r="F58118">
        <v>1630006869</v>
      </c>
      <c r="G58118" t="s">
        <v>4</v>
      </c>
      <c r="H58118" t="s">
        <v>5</v>
      </c>
      <c r="I58118" t="s">
        <v>221822</v>
      </c>
      <c r="J58118" t="s">
        <v>7</v>
      </c>
      <c r="K58118" t="s">
        <v>7475</v>
      </c>
      <c r="L58118" t="s">
        <v>9</v>
      </c>
      <c r="M58118" t="s">
        <v>221815</v>
      </c>
      <c r="N58118" t="s">
        <v>221823</v>
      </c>
      <c r="O58118" t="s">
        <v>221823</v>
      </c>
    </row>
    <row r="58119" spans="1:15" x14ac:dyDescent="0.25">
      <c r="A58119" t="s">
        <v>221824</v>
      </c>
      <c r="B58119" t="s">
        <v>221815</v>
      </c>
      <c r="C58119" t="s">
        <v>2</v>
      </c>
      <c r="D58119" t="s">
        <v>221825</v>
      </c>
      <c r="E58119">
        <v>1630007807</v>
      </c>
      <c r="F58119">
        <v>1630007807</v>
      </c>
      <c r="G58119" t="s">
        <v>412</v>
      </c>
      <c r="H58119" t="s">
        <v>413</v>
      </c>
      <c r="I58119" t="s">
        <v>221826</v>
      </c>
      <c r="J58119" t="s">
        <v>7</v>
      </c>
      <c r="K58119" t="s">
        <v>7475</v>
      </c>
      <c r="L58119" t="s">
        <v>9</v>
      </c>
      <c r="M58119" t="s">
        <v>221815</v>
      </c>
      <c r="N58119" t="s">
        <v>47178</v>
      </c>
      <c r="O58119" t="s">
        <v>47178</v>
      </c>
    </row>
    <row r="58120" spans="1:15" x14ac:dyDescent="0.25">
      <c r="A58120" t="s">
        <v>221827</v>
      </c>
      <c r="B58120" t="s">
        <v>221815</v>
      </c>
      <c r="C58120" t="s">
        <v>2</v>
      </c>
      <c r="D58120" t="s">
        <v>221828</v>
      </c>
      <c r="E58120">
        <v>1630410873</v>
      </c>
      <c r="F58120">
        <v>1630410873</v>
      </c>
      <c r="G58120" t="s">
        <v>4</v>
      </c>
      <c r="H58120" t="s">
        <v>5</v>
      </c>
      <c r="I58120" t="s">
        <v>221829</v>
      </c>
      <c r="J58120" t="s">
        <v>139</v>
      </c>
      <c r="K58120" t="s">
        <v>7823</v>
      </c>
      <c r="L58120" t="s">
        <v>141</v>
      </c>
      <c r="M58120" t="s">
        <v>221815</v>
      </c>
      <c r="N58120" t="s">
        <v>221830</v>
      </c>
      <c r="O58120" t="s">
        <v>221830</v>
      </c>
    </row>
    <row r="58121" spans="1:15" x14ac:dyDescent="0.25">
      <c r="A58121" t="s">
        <v>221831</v>
      </c>
      <c r="B58121" t="s">
        <v>221815</v>
      </c>
      <c r="C58121" t="s">
        <v>2</v>
      </c>
      <c r="D58121" t="s">
        <v>221832</v>
      </c>
      <c r="E58121">
        <v>1630410999</v>
      </c>
      <c r="F58121">
        <v>1630410999</v>
      </c>
      <c r="G58121" t="s">
        <v>4</v>
      </c>
      <c r="H58121" t="s">
        <v>5</v>
      </c>
      <c r="I58121" t="s">
        <v>221833</v>
      </c>
      <c r="J58121" t="s">
        <v>7</v>
      </c>
      <c r="K58121" t="s">
        <v>24810</v>
      </c>
      <c r="L58121" t="s">
        <v>9</v>
      </c>
      <c r="M58121" t="s">
        <v>221815</v>
      </c>
      <c r="N58121" t="s">
        <v>221834</v>
      </c>
      <c r="O58121" t="s">
        <v>221834</v>
      </c>
    </row>
    <row r="58122" spans="1:15" x14ac:dyDescent="0.25">
      <c r="A58122" t="s">
        <v>221835</v>
      </c>
      <c r="B58122" t="s">
        <v>221815</v>
      </c>
      <c r="C58122" t="s">
        <v>2</v>
      </c>
      <c r="D58122" t="s">
        <v>221836</v>
      </c>
      <c r="E58122">
        <v>1630490143</v>
      </c>
      <c r="F58122">
        <v>1630490143</v>
      </c>
      <c r="G58122" t="s">
        <v>412</v>
      </c>
      <c r="H58122" t="s">
        <v>413</v>
      </c>
      <c r="I58122" t="s">
        <v>221837</v>
      </c>
      <c r="J58122" t="s">
        <v>139</v>
      </c>
      <c r="K58122" t="s">
        <v>221838</v>
      </c>
      <c r="L58122" t="s">
        <v>141</v>
      </c>
      <c r="M58122" t="s">
        <v>221815</v>
      </c>
      <c r="N58122" t="s">
        <v>221839</v>
      </c>
      <c r="O58122" t="s">
        <v>221839</v>
      </c>
    </row>
    <row r="58123" spans="1:15" x14ac:dyDescent="0.25">
      <c r="A58123" t="s">
        <v>221840</v>
      </c>
      <c r="B58123" t="s">
        <v>221841</v>
      </c>
      <c r="C58123" t="s">
        <v>2</v>
      </c>
      <c r="D58123" t="s">
        <v>221842</v>
      </c>
      <c r="E58123">
        <v>1618224469</v>
      </c>
      <c r="F58123">
        <v>1618224469</v>
      </c>
      <c r="G58123" t="s">
        <v>4</v>
      </c>
      <c r="H58123" t="s">
        <v>5</v>
      </c>
      <c r="I58123" t="s">
        <v>221843</v>
      </c>
      <c r="J58123" t="s">
        <v>7</v>
      </c>
      <c r="K58123" t="s">
        <v>221844</v>
      </c>
      <c r="L58123" t="s">
        <v>9</v>
      </c>
      <c r="M58123" t="s">
        <v>221841</v>
      </c>
      <c r="N58123" t="s">
        <v>31882</v>
      </c>
      <c r="O58123" t="s">
        <v>31882</v>
      </c>
    </row>
    <row r="58124" spans="1:15" x14ac:dyDescent="0.25">
      <c r="A58124" t="s">
        <v>221845</v>
      </c>
      <c r="B58124" t="s">
        <v>221841</v>
      </c>
      <c r="C58124" t="s">
        <v>2</v>
      </c>
      <c r="D58124" t="s">
        <v>221846</v>
      </c>
      <c r="E58124">
        <v>1619538857</v>
      </c>
      <c r="F58124">
        <v>1619538857</v>
      </c>
      <c r="G58124" t="s">
        <v>412</v>
      </c>
      <c r="H58124" t="s">
        <v>413</v>
      </c>
      <c r="I58124" t="s">
        <v>193</v>
      </c>
      <c r="J58124" t="s">
        <v>7</v>
      </c>
      <c r="K58124" t="s">
        <v>221847</v>
      </c>
      <c r="L58124" t="s">
        <v>9</v>
      </c>
      <c r="M58124" t="s">
        <v>221841</v>
      </c>
      <c r="N58124" t="s">
        <v>31619</v>
      </c>
      <c r="O58124" t="s">
        <v>31619</v>
      </c>
    </row>
    <row r="58125" spans="1:15" x14ac:dyDescent="0.25">
      <c r="A58125" t="s">
        <v>221848</v>
      </c>
      <c r="B58125" t="s">
        <v>221841</v>
      </c>
      <c r="C58125" t="s">
        <v>2</v>
      </c>
      <c r="D58125" t="s">
        <v>221849</v>
      </c>
      <c r="E58125">
        <v>1619538883</v>
      </c>
      <c r="F58125">
        <v>1619538883</v>
      </c>
      <c r="G58125" t="s">
        <v>4</v>
      </c>
      <c r="H58125" t="s">
        <v>5</v>
      </c>
      <c r="I58125" t="s">
        <v>193</v>
      </c>
      <c r="J58125" t="s">
        <v>7</v>
      </c>
      <c r="K58125" t="s">
        <v>221847</v>
      </c>
      <c r="L58125" t="s">
        <v>9</v>
      </c>
      <c r="M58125" t="s">
        <v>221841</v>
      </c>
      <c r="N58125" t="s">
        <v>31619</v>
      </c>
      <c r="O58125" t="s">
        <v>31619</v>
      </c>
    </row>
    <row r="58126" spans="1:15" x14ac:dyDescent="0.25">
      <c r="A58126" t="s">
        <v>221850</v>
      </c>
      <c r="B58126" t="s">
        <v>221841</v>
      </c>
      <c r="C58126" t="s">
        <v>2</v>
      </c>
      <c r="D58126" t="s">
        <v>221851</v>
      </c>
      <c r="E58126">
        <v>1619538911</v>
      </c>
      <c r="F58126">
        <v>1619538911</v>
      </c>
      <c r="G58126" t="s">
        <v>412</v>
      </c>
      <c r="H58126" t="s">
        <v>413</v>
      </c>
      <c r="I58126" t="s">
        <v>4403</v>
      </c>
      <c r="J58126" t="s">
        <v>7</v>
      </c>
      <c r="K58126" t="s">
        <v>221847</v>
      </c>
      <c r="L58126" t="s">
        <v>9</v>
      </c>
      <c r="M58126" t="s">
        <v>221841</v>
      </c>
      <c r="N58126" t="s">
        <v>31619</v>
      </c>
      <c r="O58126" t="s">
        <v>31619</v>
      </c>
    </row>
    <row r="58127" spans="1:15" x14ac:dyDescent="0.25">
      <c r="A58127" t="s">
        <v>221852</v>
      </c>
      <c r="B58127" t="s">
        <v>221841</v>
      </c>
      <c r="C58127" t="s">
        <v>2</v>
      </c>
      <c r="D58127" t="s">
        <v>221853</v>
      </c>
      <c r="E58127">
        <v>1619539167</v>
      </c>
      <c r="F58127">
        <v>1619539167</v>
      </c>
      <c r="G58127" t="s">
        <v>4</v>
      </c>
      <c r="H58127" t="s">
        <v>5</v>
      </c>
      <c r="I58127" t="s">
        <v>179746</v>
      </c>
      <c r="J58127" t="s">
        <v>7</v>
      </c>
      <c r="K58127" t="s">
        <v>45079</v>
      </c>
      <c r="L58127" t="s">
        <v>9</v>
      </c>
      <c r="M58127" t="s">
        <v>221841</v>
      </c>
      <c r="N58127" t="s">
        <v>45083</v>
      </c>
      <c r="O58127" t="s">
        <v>45083</v>
      </c>
    </row>
    <row r="58128" spans="1:15" x14ac:dyDescent="0.25">
      <c r="A58128" t="s">
        <v>221854</v>
      </c>
      <c r="B58128" t="s">
        <v>221841</v>
      </c>
      <c r="C58128" t="s">
        <v>2</v>
      </c>
      <c r="D58128" t="s">
        <v>221855</v>
      </c>
      <c r="E58128">
        <v>1619538939</v>
      </c>
      <c r="F58128">
        <v>1619538939</v>
      </c>
      <c r="G58128" t="s">
        <v>4</v>
      </c>
      <c r="H58128" t="s">
        <v>5</v>
      </c>
      <c r="I58128" t="s">
        <v>4403</v>
      </c>
      <c r="J58128" t="s">
        <v>7</v>
      </c>
      <c r="K58128" t="s">
        <v>221847</v>
      </c>
      <c r="L58128" t="s">
        <v>9</v>
      </c>
      <c r="M58128" t="s">
        <v>221841</v>
      </c>
      <c r="N58128" t="s">
        <v>31619</v>
      </c>
      <c r="O58128" t="s">
        <v>31619</v>
      </c>
    </row>
    <row r="58129" spans="1:15" x14ac:dyDescent="0.25">
      <c r="A58129" t="s">
        <v>221856</v>
      </c>
      <c r="B58129" t="s">
        <v>221841</v>
      </c>
      <c r="C58129" t="s">
        <v>2</v>
      </c>
      <c r="D58129" t="s">
        <v>221857</v>
      </c>
      <c r="E58129">
        <v>1619538963</v>
      </c>
      <c r="F58129">
        <v>1619538963</v>
      </c>
      <c r="G58129" t="s">
        <v>412</v>
      </c>
      <c r="H58129" t="s">
        <v>413</v>
      </c>
      <c r="I58129" t="s">
        <v>519</v>
      </c>
      <c r="J58129" t="s">
        <v>7</v>
      </c>
      <c r="K58129" t="s">
        <v>221847</v>
      </c>
      <c r="L58129" t="s">
        <v>9</v>
      </c>
      <c r="M58129" t="s">
        <v>221841</v>
      </c>
      <c r="N58129" t="s">
        <v>31619</v>
      </c>
      <c r="O58129" t="s">
        <v>31619</v>
      </c>
    </row>
    <row r="58130" spans="1:15" x14ac:dyDescent="0.25">
      <c r="A58130" t="s">
        <v>221858</v>
      </c>
      <c r="B58130" t="s">
        <v>221841</v>
      </c>
      <c r="C58130" t="s">
        <v>2</v>
      </c>
      <c r="D58130" t="s">
        <v>221859</v>
      </c>
      <c r="E58130">
        <v>1619539149</v>
      </c>
      <c r="F58130">
        <v>1619539149</v>
      </c>
      <c r="G58130" t="s">
        <v>412</v>
      </c>
      <c r="H58130" t="s">
        <v>413</v>
      </c>
      <c r="I58130" t="s">
        <v>4568</v>
      </c>
      <c r="J58130" t="s">
        <v>7</v>
      </c>
      <c r="K58130" t="s">
        <v>45079</v>
      </c>
      <c r="L58130" t="s">
        <v>9</v>
      </c>
      <c r="M58130" t="s">
        <v>221841</v>
      </c>
      <c r="N58130" t="s">
        <v>45083</v>
      </c>
      <c r="O58130" t="s">
        <v>45083</v>
      </c>
    </row>
    <row r="58131" spans="1:15" x14ac:dyDescent="0.25">
      <c r="A58131" t="s">
        <v>221860</v>
      </c>
      <c r="B58131" t="s">
        <v>221841</v>
      </c>
      <c r="C58131" t="s">
        <v>2</v>
      </c>
      <c r="D58131" t="s">
        <v>221861</v>
      </c>
      <c r="E58131">
        <v>1619538989</v>
      </c>
      <c r="F58131">
        <v>1619538989</v>
      </c>
      <c r="G58131" t="s">
        <v>4</v>
      </c>
      <c r="H58131" t="s">
        <v>5</v>
      </c>
      <c r="I58131" t="s">
        <v>135932</v>
      </c>
      <c r="J58131" t="s">
        <v>7</v>
      </c>
      <c r="K58131" t="s">
        <v>221847</v>
      </c>
      <c r="L58131" t="s">
        <v>9</v>
      </c>
      <c r="M58131" t="s">
        <v>221841</v>
      </c>
      <c r="N58131" t="s">
        <v>31619</v>
      </c>
      <c r="O58131" t="s">
        <v>31619</v>
      </c>
    </row>
    <row r="58132" spans="1:15" x14ac:dyDescent="0.25">
      <c r="A58132" t="s">
        <v>221862</v>
      </c>
      <c r="B58132" t="s">
        <v>221841</v>
      </c>
      <c r="C58132" t="s">
        <v>2</v>
      </c>
      <c r="D58132" t="s">
        <v>221863</v>
      </c>
      <c r="E58132">
        <v>1621227783</v>
      </c>
      <c r="F58132">
        <v>1621227783</v>
      </c>
      <c r="G58132" t="s">
        <v>429</v>
      </c>
      <c r="H58132" t="s">
        <v>430</v>
      </c>
      <c r="I58132" t="s">
        <v>221864</v>
      </c>
      <c r="J58132" t="s">
        <v>7</v>
      </c>
      <c r="K58132" t="s">
        <v>221865</v>
      </c>
      <c r="L58132" t="s">
        <v>9</v>
      </c>
      <c r="M58132" t="s">
        <v>221841</v>
      </c>
      <c r="N58132" t="s">
        <v>175382</v>
      </c>
      <c r="O58132" t="s">
        <v>175382</v>
      </c>
    </row>
    <row r="58133" spans="1:15" x14ac:dyDescent="0.25">
      <c r="A58133" t="s">
        <v>221866</v>
      </c>
      <c r="B58133" t="s">
        <v>221841</v>
      </c>
      <c r="C58133" t="s">
        <v>2</v>
      </c>
      <c r="D58133" t="s">
        <v>221867</v>
      </c>
      <c r="E58133">
        <v>1621227847</v>
      </c>
      <c r="F58133">
        <v>1621227847</v>
      </c>
      <c r="G58133" t="s">
        <v>33</v>
      </c>
      <c r="H58133" t="s">
        <v>34</v>
      </c>
      <c r="I58133" t="s">
        <v>221868</v>
      </c>
      <c r="J58133" t="s">
        <v>7</v>
      </c>
      <c r="K58133" t="s">
        <v>221865</v>
      </c>
      <c r="L58133" t="s">
        <v>9</v>
      </c>
      <c r="M58133" t="s">
        <v>221841</v>
      </c>
      <c r="N58133" t="s">
        <v>221869</v>
      </c>
      <c r="O58133" t="s">
        <v>221869</v>
      </c>
    </row>
    <row r="58134" spans="1:15" x14ac:dyDescent="0.25">
      <c r="A58134" t="s">
        <v>221870</v>
      </c>
      <c r="B58134" t="s">
        <v>221841</v>
      </c>
      <c r="C58134" t="s">
        <v>2</v>
      </c>
      <c r="D58134" t="s">
        <v>221871</v>
      </c>
      <c r="E58134">
        <v>1621227809</v>
      </c>
      <c r="F58134">
        <v>1621227809</v>
      </c>
      <c r="G58134" t="s">
        <v>33</v>
      </c>
      <c r="H58134" t="s">
        <v>34</v>
      </c>
      <c r="I58134" t="s">
        <v>221872</v>
      </c>
      <c r="J58134" t="s">
        <v>7</v>
      </c>
      <c r="K58134" t="s">
        <v>221865</v>
      </c>
      <c r="L58134" t="s">
        <v>9</v>
      </c>
      <c r="M58134" t="s">
        <v>221841</v>
      </c>
      <c r="N58134" t="s">
        <v>175382</v>
      </c>
      <c r="O58134" t="s">
        <v>175382</v>
      </c>
    </row>
    <row r="58135" spans="1:15" x14ac:dyDescent="0.25">
      <c r="A58135" t="s">
        <v>221873</v>
      </c>
      <c r="B58135" t="s">
        <v>221841</v>
      </c>
      <c r="C58135" t="s">
        <v>2</v>
      </c>
      <c r="D58135" t="s">
        <v>221874</v>
      </c>
      <c r="E58135">
        <v>1621227731</v>
      </c>
      <c r="F58135">
        <v>1621227731</v>
      </c>
      <c r="G58135" t="s">
        <v>33</v>
      </c>
      <c r="H58135" t="s">
        <v>34</v>
      </c>
      <c r="I58135" t="s">
        <v>221875</v>
      </c>
      <c r="J58135" t="s">
        <v>7</v>
      </c>
      <c r="K58135" t="s">
        <v>221876</v>
      </c>
      <c r="L58135" t="s">
        <v>9</v>
      </c>
      <c r="M58135" t="s">
        <v>221841</v>
      </c>
      <c r="N58135" t="s">
        <v>221877</v>
      </c>
      <c r="O58135" t="s">
        <v>221877</v>
      </c>
    </row>
    <row r="58136" spans="1:15" x14ac:dyDescent="0.25">
      <c r="A58136" t="s">
        <v>221878</v>
      </c>
      <c r="B58136" t="s">
        <v>221841</v>
      </c>
      <c r="C58136" t="s">
        <v>2</v>
      </c>
      <c r="D58136" t="s">
        <v>221879</v>
      </c>
      <c r="E58136">
        <v>1621227829</v>
      </c>
      <c r="F58136">
        <v>1621227829</v>
      </c>
      <c r="G58136" t="s">
        <v>429</v>
      </c>
      <c r="H58136" t="s">
        <v>430</v>
      </c>
      <c r="I58136" t="s">
        <v>221880</v>
      </c>
      <c r="J58136" t="s">
        <v>7</v>
      </c>
      <c r="K58136" t="s">
        <v>221865</v>
      </c>
      <c r="L58136" t="s">
        <v>9</v>
      </c>
      <c r="M58136" t="s">
        <v>221841</v>
      </c>
      <c r="N58136" t="s">
        <v>175382</v>
      </c>
      <c r="O58136" t="s">
        <v>175382</v>
      </c>
    </row>
    <row r="58137" spans="1:15" x14ac:dyDescent="0.25">
      <c r="A58137" t="s">
        <v>221881</v>
      </c>
      <c r="B58137" t="s">
        <v>221841</v>
      </c>
      <c r="C58137" t="s">
        <v>2</v>
      </c>
      <c r="D58137" t="s">
        <v>221882</v>
      </c>
      <c r="E58137">
        <v>1621227713</v>
      </c>
      <c r="F58137">
        <v>1621227713</v>
      </c>
      <c r="G58137" t="s">
        <v>429</v>
      </c>
      <c r="H58137" t="s">
        <v>430</v>
      </c>
      <c r="I58137" t="s">
        <v>221883</v>
      </c>
      <c r="J58137" t="s">
        <v>7</v>
      </c>
      <c r="K58137" t="s">
        <v>221876</v>
      </c>
      <c r="L58137" t="s">
        <v>9</v>
      </c>
      <c r="M58137" t="s">
        <v>221841</v>
      </c>
      <c r="N58137" t="s">
        <v>221884</v>
      </c>
      <c r="O58137" t="s">
        <v>221884</v>
      </c>
    </row>
    <row r="58138" spans="1:15" x14ac:dyDescent="0.25">
      <c r="A58138" t="s">
        <v>221885</v>
      </c>
      <c r="B58138" t="s">
        <v>221841</v>
      </c>
      <c r="C58138" t="s">
        <v>2</v>
      </c>
      <c r="D58138" t="s">
        <v>221886</v>
      </c>
      <c r="E58138">
        <v>1621227765</v>
      </c>
      <c r="F58138">
        <v>1621227765</v>
      </c>
      <c r="G58138" t="s">
        <v>33</v>
      </c>
      <c r="H58138" t="s">
        <v>34</v>
      </c>
      <c r="I58138" t="s">
        <v>221887</v>
      </c>
      <c r="J58138" t="s">
        <v>7</v>
      </c>
      <c r="K58138" t="s">
        <v>221876</v>
      </c>
      <c r="L58138" t="s">
        <v>9</v>
      </c>
      <c r="M58138" t="s">
        <v>221841</v>
      </c>
      <c r="N58138" t="s">
        <v>175382</v>
      </c>
      <c r="O58138" t="s">
        <v>175382</v>
      </c>
    </row>
    <row r="58139" spans="1:15" x14ac:dyDescent="0.25">
      <c r="A58139" t="s">
        <v>221888</v>
      </c>
      <c r="B58139" t="s">
        <v>221841</v>
      </c>
      <c r="C58139" t="s">
        <v>2</v>
      </c>
      <c r="D58139" t="s">
        <v>221889</v>
      </c>
      <c r="E58139">
        <v>1621227689</v>
      </c>
      <c r="F58139">
        <v>1621227689</v>
      </c>
      <c r="G58139" t="s">
        <v>33</v>
      </c>
      <c r="H58139" t="s">
        <v>34</v>
      </c>
      <c r="I58139" t="s">
        <v>221883</v>
      </c>
      <c r="J58139" t="s">
        <v>7</v>
      </c>
      <c r="K58139" t="s">
        <v>221876</v>
      </c>
      <c r="L58139" t="s">
        <v>9</v>
      </c>
      <c r="M58139" t="s">
        <v>221841</v>
      </c>
      <c r="N58139" t="s">
        <v>221884</v>
      </c>
      <c r="O58139" t="s">
        <v>221884</v>
      </c>
    </row>
    <row r="58140" spans="1:15" x14ac:dyDescent="0.25">
      <c r="A58140" t="s">
        <v>221890</v>
      </c>
      <c r="B58140" t="s">
        <v>221841</v>
      </c>
      <c r="C58140" t="s">
        <v>2</v>
      </c>
      <c r="D58140" t="s">
        <v>221891</v>
      </c>
      <c r="E58140">
        <v>1627632781</v>
      </c>
      <c r="F58140">
        <v>1627632781</v>
      </c>
      <c r="G58140" t="s">
        <v>412</v>
      </c>
      <c r="H58140" t="s">
        <v>413</v>
      </c>
      <c r="I58140" t="s">
        <v>221892</v>
      </c>
      <c r="J58140" t="s">
        <v>15</v>
      </c>
      <c r="K58140" t="s">
        <v>1639</v>
      </c>
      <c r="L58140" t="s">
        <v>17</v>
      </c>
      <c r="M58140" t="s">
        <v>221841</v>
      </c>
      <c r="N58140" t="s">
        <v>221893</v>
      </c>
      <c r="O58140" t="s">
        <v>221893</v>
      </c>
    </row>
    <row r="58141" spans="1:15" x14ac:dyDescent="0.25">
      <c r="A58141" t="s">
        <v>221894</v>
      </c>
      <c r="B58141" t="s">
        <v>221841</v>
      </c>
      <c r="C58141" t="s">
        <v>2</v>
      </c>
      <c r="D58141" t="s">
        <v>221895</v>
      </c>
      <c r="E58141">
        <v>1627632617</v>
      </c>
      <c r="F58141">
        <v>1627632617</v>
      </c>
      <c r="G58141" t="s">
        <v>4</v>
      </c>
      <c r="H58141" t="s">
        <v>5</v>
      </c>
      <c r="I58141" t="s">
        <v>352</v>
      </c>
      <c r="J58141" t="s">
        <v>75</v>
      </c>
      <c r="K58141" t="s">
        <v>25754</v>
      </c>
      <c r="L58141" t="s">
        <v>77</v>
      </c>
      <c r="M58141" t="s">
        <v>221841</v>
      </c>
      <c r="N58141" t="s">
        <v>221896</v>
      </c>
      <c r="O58141" t="s">
        <v>221896</v>
      </c>
    </row>
    <row r="58142" spans="1:15" x14ac:dyDescent="0.25">
      <c r="A58142" t="s">
        <v>221897</v>
      </c>
      <c r="B58142" t="s">
        <v>221841</v>
      </c>
      <c r="C58142" t="s">
        <v>2</v>
      </c>
      <c r="D58142" t="s">
        <v>221898</v>
      </c>
      <c r="E58142">
        <v>1630416238</v>
      </c>
      <c r="F58142">
        <v>1630416238</v>
      </c>
      <c r="G58142" t="s">
        <v>4</v>
      </c>
      <c r="H58142" t="s">
        <v>5</v>
      </c>
      <c r="I58142" t="s">
        <v>352</v>
      </c>
      <c r="J58142" t="s">
        <v>75</v>
      </c>
      <c r="K58142" t="s">
        <v>14749</v>
      </c>
      <c r="L58142" t="s">
        <v>77</v>
      </c>
      <c r="M58142" t="s">
        <v>221841</v>
      </c>
      <c r="N58142" t="s">
        <v>221899</v>
      </c>
      <c r="O58142" t="s">
        <v>221899</v>
      </c>
    </row>
    <row r="58143" spans="1:15" x14ac:dyDescent="0.25">
      <c r="A58143" t="s">
        <v>221900</v>
      </c>
      <c r="B58143" t="s">
        <v>221841</v>
      </c>
      <c r="C58143" t="s">
        <v>2</v>
      </c>
      <c r="D58143" t="s">
        <v>221901</v>
      </c>
      <c r="E58143">
        <v>1630416394</v>
      </c>
      <c r="F58143">
        <v>1630416394</v>
      </c>
      <c r="G58143" t="s">
        <v>412</v>
      </c>
      <c r="H58143" t="s">
        <v>413</v>
      </c>
      <c r="I58143" t="s">
        <v>221902</v>
      </c>
      <c r="J58143" t="s">
        <v>156</v>
      </c>
      <c r="K58143" t="s">
        <v>1840</v>
      </c>
      <c r="L58143" t="s">
        <v>17</v>
      </c>
      <c r="M58143" t="s">
        <v>221841</v>
      </c>
      <c r="N58143" t="s">
        <v>221903</v>
      </c>
      <c r="O58143" t="s">
        <v>221903</v>
      </c>
    </row>
    <row r="58144" spans="1:15" x14ac:dyDescent="0.25">
      <c r="A58144" t="s">
        <v>221904</v>
      </c>
      <c r="B58144" t="s">
        <v>221841</v>
      </c>
      <c r="C58144" t="s">
        <v>2</v>
      </c>
      <c r="D58144" t="s">
        <v>221905</v>
      </c>
      <c r="E58144">
        <v>1630484651</v>
      </c>
      <c r="F58144">
        <v>1630484651</v>
      </c>
      <c r="G58144" t="s">
        <v>412</v>
      </c>
      <c r="H58144" t="s">
        <v>413</v>
      </c>
      <c r="I58144" t="s">
        <v>1009</v>
      </c>
      <c r="J58144" t="s">
        <v>156</v>
      </c>
      <c r="K58144" t="s">
        <v>34565</v>
      </c>
      <c r="L58144" t="s">
        <v>17</v>
      </c>
      <c r="M58144" t="s">
        <v>221841</v>
      </c>
      <c r="N58144" t="s">
        <v>22910</v>
      </c>
      <c r="O58144" t="s">
        <v>22910</v>
      </c>
    </row>
    <row r="58145" spans="1:15" x14ac:dyDescent="0.25">
      <c r="A58145" t="s">
        <v>221906</v>
      </c>
      <c r="B58145" t="s">
        <v>221907</v>
      </c>
      <c r="C58145" t="s">
        <v>2</v>
      </c>
      <c r="D58145" t="s">
        <v>221908</v>
      </c>
      <c r="E58145">
        <v>1626759018</v>
      </c>
      <c r="F58145">
        <v>1626759018</v>
      </c>
      <c r="G58145" t="s">
        <v>4</v>
      </c>
      <c r="H58145" t="s">
        <v>5</v>
      </c>
      <c r="I58145" t="s">
        <v>1858</v>
      </c>
      <c r="J58145" t="s">
        <v>15</v>
      </c>
      <c r="K58145" t="s">
        <v>27989</v>
      </c>
      <c r="L58145" t="s">
        <v>17</v>
      </c>
      <c r="M58145" t="s">
        <v>221907</v>
      </c>
      <c r="N58145" t="s">
        <v>221909</v>
      </c>
      <c r="O58145" t="s">
        <v>221909</v>
      </c>
    </row>
    <row r="58146" spans="1:15" x14ac:dyDescent="0.25">
      <c r="A58146" t="s">
        <v>221910</v>
      </c>
      <c r="B58146" t="s">
        <v>221911</v>
      </c>
      <c r="C58146" t="s">
        <v>2</v>
      </c>
      <c r="D58146" t="s">
        <v>221912</v>
      </c>
      <c r="E58146">
        <v>1619517117</v>
      </c>
      <c r="F58146">
        <v>1619517117</v>
      </c>
      <c r="G58146" t="s">
        <v>33</v>
      </c>
      <c r="H58146" t="s">
        <v>34</v>
      </c>
      <c r="I58146" t="s">
        <v>84957</v>
      </c>
      <c r="J58146" t="s">
        <v>15</v>
      </c>
      <c r="K58146" t="s">
        <v>88259</v>
      </c>
      <c r="L58146" t="s">
        <v>17</v>
      </c>
      <c r="M58146" t="s">
        <v>221911</v>
      </c>
      <c r="N58146" t="s">
        <v>221913</v>
      </c>
      <c r="O58146" t="s">
        <v>221913</v>
      </c>
    </row>
    <row r="58147" spans="1:15" x14ac:dyDescent="0.25">
      <c r="A58147" t="s">
        <v>221914</v>
      </c>
      <c r="B58147" t="s">
        <v>221911</v>
      </c>
      <c r="C58147" t="s">
        <v>2</v>
      </c>
      <c r="D58147" t="s">
        <v>221915</v>
      </c>
      <c r="E58147">
        <v>1619517053</v>
      </c>
      <c r="F58147">
        <v>1619517053</v>
      </c>
      <c r="G58147" t="s">
        <v>412</v>
      </c>
      <c r="H58147" t="s">
        <v>413</v>
      </c>
      <c r="I58147" t="s">
        <v>13250</v>
      </c>
      <c r="J58147" t="s">
        <v>50</v>
      </c>
      <c r="K58147" t="s">
        <v>221916</v>
      </c>
      <c r="L58147" t="s">
        <v>52</v>
      </c>
      <c r="M58147" t="s">
        <v>221911</v>
      </c>
      <c r="N58147" t="s">
        <v>221913</v>
      </c>
      <c r="O58147" t="s">
        <v>221913</v>
      </c>
    </row>
    <row r="58148" spans="1:15" x14ac:dyDescent="0.25">
      <c r="A58148" t="s">
        <v>221917</v>
      </c>
      <c r="B58148" t="s">
        <v>221911</v>
      </c>
      <c r="C58148" t="s">
        <v>2</v>
      </c>
      <c r="D58148" t="s">
        <v>221918</v>
      </c>
      <c r="E58148">
        <v>1619517089</v>
      </c>
      <c r="F58148">
        <v>1619517089</v>
      </c>
      <c r="G58148" t="s">
        <v>429</v>
      </c>
      <c r="H58148" t="s">
        <v>430</v>
      </c>
      <c r="I58148" t="s">
        <v>13250</v>
      </c>
      <c r="J58148" t="s">
        <v>50</v>
      </c>
      <c r="K58148" t="s">
        <v>221916</v>
      </c>
      <c r="L58148" t="s">
        <v>52</v>
      </c>
      <c r="M58148" t="s">
        <v>221911</v>
      </c>
      <c r="N58148" t="s">
        <v>221913</v>
      </c>
      <c r="O58148" t="s">
        <v>221913</v>
      </c>
    </row>
    <row r="58149" spans="1:15" x14ac:dyDescent="0.25">
      <c r="A58149" t="s">
        <v>221919</v>
      </c>
      <c r="B58149" t="s">
        <v>221911</v>
      </c>
      <c r="C58149" t="s">
        <v>2</v>
      </c>
      <c r="D58149" t="s">
        <v>221920</v>
      </c>
      <c r="E58149">
        <v>1619517027</v>
      </c>
      <c r="F58149">
        <v>1619517027</v>
      </c>
      <c r="G58149" t="s">
        <v>4</v>
      </c>
      <c r="H58149" t="s">
        <v>5</v>
      </c>
      <c r="I58149" t="s">
        <v>84957</v>
      </c>
      <c r="J58149" t="s">
        <v>15</v>
      </c>
      <c r="K58149" t="s">
        <v>88259</v>
      </c>
      <c r="L58149" t="s">
        <v>17</v>
      </c>
      <c r="M58149" t="s">
        <v>221911</v>
      </c>
      <c r="N58149" t="s">
        <v>221913</v>
      </c>
      <c r="O58149" t="s">
        <v>221913</v>
      </c>
    </row>
    <row r="58150" spans="1:15" x14ac:dyDescent="0.25">
      <c r="A58150" t="s">
        <v>221921</v>
      </c>
      <c r="B58150" t="s">
        <v>221922</v>
      </c>
      <c r="C58150" t="s">
        <v>2</v>
      </c>
      <c r="D58150" t="s">
        <v>221923</v>
      </c>
      <c r="E58150">
        <v>1626189493</v>
      </c>
      <c r="F58150">
        <v>1626189493</v>
      </c>
      <c r="G58150" t="s">
        <v>4</v>
      </c>
      <c r="H58150" t="s">
        <v>5</v>
      </c>
      <c r="I58150" t="s">
        <v>221924</v>
      </c>
      <c r="J58150" t="s">
        <v>50</v>
      </c>
      <c r="K58150" t="s">
        <v>59343</v>
      </c>
      <c r="L58150" t="s">
        <v>52</v>
      </c>
      <c r="M58150" t="s">
        <v>221922</v>
      </c>
      <c r="N58150" t="s">
        <v>221925</v>
      </c>
      <c r="O58150" t="s">
        <v>221925</v>
      </c>
    </row>
    <row r="58151" spans="1:15" x14ac:dyDescent="0.25">
      <c r="A58151" t="s">
        <v>221926</v>
      </c>
      <c r="B58151" t="s">
        <v>221922</v>
      </c>
      <c r="C58151" t="s">
        <v>2</v>
      </c>
      <c r="D58151" t="s">
        <v>221927</v>
      </c>
      <c r="E58151">
        <v>1626867741</v>
      </c>
      <c r="F58151">
        <v>1626867741</v>
      </c>
      <c r="G58151" t="s">
        <v>4</v>
      </c>
      <c r="H58151" t="s">
        <v>5</v>
      </c>
      <c r="I58151" t="s">
        <v>221928</v>
      </c>
      <c r="J58151" t="s">
        <v>7</v>
      </c>
      <c r="K58151" t="s">
        <v>44047</v>
      </c>
      <c r="L58151" t="s">
        <v>9</v>
      </c>
      <c r="M58151" t="s">
        <v>221922</v>
      </c>
      <c r="N58151" t="s">
        <v>221929</v>
      </c>
      <c r="O58151" t="s">
        <v>221929</v>
      </c>
    </row>
    <row r="58152" spans="1:15" x14ac:dyDescent="0.25">
      <c r="A58152" t="s">
        <v>221930</v>
      </c>
      <c r="B58152" t="s">
        <v>221922</v>
      </c>
      <c r="C58152" t="s">
        <v>2</v>
      </c>
      <c r="D58152" t="s">
        <v>221931</v>
      </c>
      <c r="E58152">
        <v>1628870588</v>
      </c>
      <c r="F58152">
        <v>1628870588</v>
      </c>
      <c r="G58152" t="s">
        <v>4</v>
      </c>
      <c r="H58152" t="s">
        <v>5</v>
      </c>
      <c r="I58152" t="s">
        <v>221932</v>
      </c>
      <c r="J58152" t="s">
        <v>7</v>
      </c>
      <c r="K58152" t="s">
        <v>15900</v>
      </c>
      <c r="L58152" t="s">
        <v>9</v>
      </c>
      <c r="M58152" t="s">
        <v>221922</v>
      </c>
      <c r="N58152" t="s">
        <v>221933</v>
      </c>
      <c r="O58152" t="s">
        <v>221933</v>
      </c>
    </row>
    <row r="58153" spans="1:15" x14ac:dyDescent="0.25">
      <c r="A58153" t="s">
        <v>221934</v>
      </c>
      <c r="B58153" t="s">
        <v>221922</v>
      </c>
      <c r="C58153" t="s">
        <v>2</v>
      </c>
      <c r="D58153" t="s">
        <v>221935</v>
      </c>
      <c r="E58153">
        <v>1628870618</v>
      </c>
      <c r="F58153">
        <v>1628870618</v>
      </c>
      <c r="G58153" t="s">
        <v>33</v>
      </c>
      <c r="H58153" t="s">
        <v>34</v>
      </c>
      <c r="I58153" t="s">
        <v>221936</v>
      </c>
      <c r="J58153" t="s">
        <v>7</v>
      </c>
      <c r="K58153" t="s">
        <v>15900</v>
      </c>
      <c r="L58153" t="s">
        <v>9</v>
      </c>
      <c r="M58153" t="s">
        <v>221922</v>
      </c>
      <c r="N58153" t="s">
        <v>221937</v>
      </c>
      <c r="O58153" t="s">
        <v>221937</v>
      </c>
    </row>
    <row r="58154" spans="1:15" x14ac:dyDescent="0.25">
      <c r="A58154" t="s">
        <v>221938</v>
      </c>
      <c r="B58154" t="s">
        <v>221922</v>
      </c>
      <c r="C58154" t="s">
        <v>2</v>
      </c>
      <c r="D58154" t="s">
        <v>221939</v>
      </c>
      <c r="E58154">
        <v>1629686991</v>
      </c>
      <c r="F58154">
        <v>1629686991</v>
      </c>
      <c r="G58154" t="s">
        <v>33</v>
      </c>
      <c r="H58154" t="s">
        <v>34</v>
      </c>
      <c r="I58154" t="s">
        <v>221940</v>
      </c>
      <c r="J58154" t="s">
        <v>7</v>
      </c>
      <c r="K58154" t="s">
        <v>47089</v>
      </c>
      <c r="L58154" t="s">
        <v>9</v>
      </c>
      <c r="M58154" t="s">
        <v>221922</v>
      </c>
      <c r="N58154" t="s">
        <v>144183</v>
      </c>
      <c r="O58154" t="s">
        <v>144183</v>
      </c>
    </row>
    <row r="58155" spans="1:15" x14ac:dyDescent="0.25">
      <c r="A58155" t="s">
        <v>221941</v>
      </c>
      <c r="B58155" t="s">
        <v>221922</v>
      </c>
      <c r="C58155" t="s">
        <v>2</v>
      </c>
      <c r="D58155" t="s">
        <v>221942</v>
      </c>
      <c r="E58155">
        <v>1629686955</v>
      </c>
      <c r="F58155">
        <v>1629686955</v>
      </c>
      <c r="G58155" t="s">
        <v>4</v>
      </c>
      <c r="H58155" t="s">
        <v>5</v>
      </c>
      <c r="I58155" t="s">
        <v>221943</v>
      </c>
      <c r="J58155" t="s">
        <v>7</v>
      </c>
      <c r="K58155" t="s">
        <v>47089</v>
      </c>
      <c r="L58155" t="s">
        <v>9</v>
      </c>
      <c r="M58155" t="s">
        <v>221922</v>
      </c>
      <c r="N58155" t="s">
        <v>144183</v>
      </c>
      <c r="O58155" t="s">
        <v>144183</v>
      </c>
    </row>
    <row r="58156" spans="1:15" x14ac:dyDescent="0.25">
      <c r="A58156" t="s">
        <v>221944</v>
      </c>
      <c r="B58156" t="s">
        <v>221945</v>
      </c>
      <c r="C58156" t="s">
        <v>2</v>
      </c>
      <c r="D58156" t="s">
        <v>221946</v>
      </c>
      <c r="E58156">
        <v>1619795389</v>
      </c>
      <c r="F58156">
        <v>1619795389</v>
      </c>
      <c r="G58156" t="s">
        <v>4</v>
      </c>
      <c r="H58156" t="s">
        <v>5</v>
      </c>
      <c r="I58156" t="s">
        <v>221947</v>
      </c>
      <c r="J58156" t="s">
        <v>156</v>
      </c>
      <c r="K58156" t="s">
        <v>67588</v>
      </c>
      <c r="L58156" t="s">
        <v>17</v>
      </c>
      <c r="M58156" t="s">
        <v>221945</v>
      </c>
      <c r="N58156" t="s">
        <v>4023</v>
      </c>
      <c r="O58156" t="s">
        <v>4023</v>
      </c>
    </row>
    <row r="58157" spans="1:15" x14ac:dyDescent="0.25">
      <c r="A58157" t="s">
        <v>221948</v>
      </c>
      <c r="B58157" t="s">
        <v>221945</v>
      </c>
      <c r="C58157" t="s">
        <v>2</v>
      </c>
      <c r="D58157" t="s">
        <v>221949</v>
      </c>
      <c r="E58157">
        <v>1619795483</v>
      </c>
      <c r="F58157">
        <v>1619795483</v>
      </c>
      <c r="G58157" t="s">
        <v>412</v>
      </c>
      <c r="H58157" t="s">
        <v>413</v>
      </c>
      <c r="I58157" t="s">
        <v>221950</v>
      </c>
      <c r="J58157" t="s">
        <v>7</v>
      </c>
      <c r="K58157" t="s">
        <v>69792</v>
      </c>
      <c r="L58157" t="s">
        <v>9</v>
      </c>
      <c r="M58157" t="s">
        <v>221945</v>
      </c>
      <c r="N58157" t="s">
        <v>4027</v>
      </c>
      <c r="O58157" t="s">
        <v>4027</v>
      </c>
    </row>
    <row r="58158" spans="1:15" x14ac:dyDescent="0.25">
      <c r="A58158" t="s">
        <v>221951</v>
      </c>
      <c r="B58158" t="s">
        <v>221945</v>
      </c>
      <c r="C58158" t="s">
        <v>2</v>
      </c>
      <c r="D58158" t="s">
        <v>221952</v>
      </c>
      <c r="E58158">
        <v>1619795573</v>
      </c>
      <c r="F58158">
        <v>1619795573</v>
      </c>
      <c r="G58158" t="s">
        <v>4</v>
      </c>
      <c r="H58158" t="s">
        <v>5</v>
      </c>
      <c r="I58158" t="s">
        <v>221953</v>
      </c>
      <c r="J58158" t="s">
        <v>156</v>
      </c>
      <c r="K58158" t="s">
        <v>67588</v>
      </c>
      <c r="L58158" t="s">
        <v>17</v>
      </c>
      <c r="M58158" t="s">
        <v>221945</v>
      </c>
      <c r="N58158" t="s">
        <v>4027</v>
      </c>
      <c r="O58158" t="s">
        <v>4027</v>
      </c>
    </row>
    <row r="58159" spans="1:15" x14ac:dyDescent="0.25">
      <c r="A58159" t="s">
        <v>221954</v>
      </c>
      <c r="B58159" t="s">
        <v>221945</v>
      </c>
      <c r="C58159" t="s">
        <v>2</v>
      </c>
      <c r="D58159" t="s">
        <v>221955</v>
      </c>
      <c r="E58159">
        <v>1619827891</v>
      </c>
      <c r="F58159">
        <v>1619827891</v>
      </c>
      <c r="G58159" t="s">
        <v>4</v>
      </c>
      <c r="H58159" t="s">
        <v>5</v>
      </c>
      <c r="I58159" t="s">
        <v>70802</v>
      </c>
      <c r="J58159" t="s">
        <v>156</v>
      </c>
      <c r="K58159" t="s">
        <v>221956</v>
      </c>
      <c r="L58159" t="s">
        <v>17</v>
      </c>
      <c r="M58159" t="s">
        <v>221945</v>
      </c>
      <c r="N58159" t="s">
        <v>221957</v>
      </c>
      <c r="O58159" t="s">
        <v>221957</v>
      </c>
    </row>
    <row r="58160" spans="1:15" x14ac:dyDescent="0.25">
      <c r="A58160" t="s">
        <v>221958</v>
      </c>
      <c r="B58160" t="s">
        <v>221945</v>
      </c>
      <c r="C58160" t="s">
        <v>2</v>
      </c>
      <c r="D58160" t="s">
        <v>221959</v>
      </c>
      <c r="E58160">
        <v>1619920074</v>
      </c>
      <c r="F58160">
        <v>1619920074</v>
      </c>
      <c r="G58160" t="s">
        <v>4</v>
      </c>
      <c r="H58160" t="s">
        <v>5</v>
      </c>
      <c r="I58160" t="s">
        <v>52096</v>
      </c>
      <c r="J58160" t="s">
        <v>156</v>
      </c>
      <c r="K58160" t="s">
        <v>57661</v>
      </c>
      <c r="L58160" t="s">
        <v>17</v>
      </c>
      <c r="M58160" t="s">
        <v>221945</v>
      </c>
      <c r="N58160" t="s">
        <v>221960</v>
      </c>
      <c r="O58160" t="s">
        <v>221960</v>
      </c>
    </row>
    <row r="58161" spans="1:15" x14ac:dyDescent="0.25">
      <c r="A58161" t="s">
        <v>221961</v>
      </c>
      <c r="B58161" t="s">
        <v>221945</v>
      </c>
      <c r="C58161" t="s">
        <v>2</v>
      </c>
      <c r="D58161" t="s">
        <v>221962</v>
      </c>
      <c r="E58161">
        <v>1620028730</v>
      </c>
      <c r="F58161">
        <v>1620028730</v>
      </c>
      <c r="G58161" t="s">
        <v>4</v>
      </c>
      <c r="H58161" t="s">
        <v>5</v>
      </c>
      <c r="I58161" t="s">
        <v>85208</v>
      </c>
      <c r="J58161" t="s">
        <v>156</v>
      </c>
      <c r="K58161" t="s">
        <v>11190</v>
      </c>
      <c r="L58161" t="s">
        <v>17</v>
      </c>
      <c r="M58161" t="s">
        <v>221945</v>
      </c>
      <c r="N58161" t="s">
        <v>221963</v>
      </c>
      <c r="O58161" t="s">
        <v>221963</v>
      </c>
    </row>
    <row r="58162" spans="1:15" x14ac:dyDescent="0.25">
      <c r="A58162" t="s">
        <v>221964</v>
      </c>
      <c r="B58162" t="s">
        <v>221945</v>
      </c>
      <c r="C58162" t="s">
        <v>2</v>
      </c>
      <c r="D58162" t="s">
        <v>221965</v>
      </c>
      <c r="E58162">
        <v>1620028600</v>
      </c>
      <c r="F58162">
        <v>1620028600</v>
      </c>
      <c r="G58162" t="s">
        <v>412</v>
      </c>
      <c r="H58162" t="s">
        <v>413</v>
      </c>
      <c r="I58162" t="s">
        <v>221966</v>
      </c>
      <c r="J58162" t="s">
        <v>7</v>
      </c>
      <c r="K58162" t="s">
        <v>88299</v>
      </c>
      <c r="L58162" t="s">
        <v>9</v>
      </c>
      <c r="M58162" t="s">
        <v>221945</v>
      </c>
      <c r="N58162" t="s">
        <v>221963</v>
      </c>
      <c r="O58162" t="s">
        <v>221963</v>
      </c>
    </row>
    <row r="58163" spans="1:15" x14ac:dyDescent="0.25">
      <c r="A58163" t="s">
        <v>221967</v>
      </c>
      <c r="B58163" t="s">
        <v>221945</v>
      </c>
      <c r="C58163" t="s">
        <v>2</v>
      </c>
      <c r="D58163" t="s">
        <v>221968</v>
      </c>
      <c r="E58163">
        <v>1620127295</v>
      </c>
      <c r="F58163">
        <v>1620127295</v>
      </c>
      <c r="G58163" t="s">
        <v>4</v>
      </c>
      <c r="H58163" t="s">
        <v>5</v>
      </c>
      <c r="I58163" t="s">
        <v>221969</v>
      </c>
      <c r="J58163" t="s">
        <v>15</v>
      </c>
      <c r="K58163" t="s">
        <v>221970</v>
      </c>
      <c r="L58163" t="s">
        <v>17</v>
      </c>
      <c r="M58163" t="s">
        <v>221945</v>
      </c>
      <c r="N58163" t="s">
        <v>221971</v>
      </c>
      <c r="O58163" t="s">
        <v>221971</v>
      </c>
    </row>
    <row r="58164" spans="1:15" x14ac:dyDescent="0.25">
      <c r="A58164" t="s">
        <v>221972</v>
      </c>
      <c r="B58164" t="s">
        <v>221945</v>
      </c>
      <c r="C58164" t="s">
        <v>2</v>
      </c>
      <c r="D58164" t="s">
        <v>221973</v>
      </c>
      <c r="E58164">
        <v>1620356477</v>
      </c>
      <c r="F58164">
        <v>1620356477</v>
      </c>
      <c r="G58164" t="s">
        <v>4</v>
      </c>
      <c r="H58164" t="s">
        <v>5</v>
      </c>
      <c r="I58164" t="s">
        <v>35719</v>
      </c>
      <c r="J58164" t="s">
        <v>156</v>
      </c>
      <c r="K58164" t="s">
        <v>221974</v>
      </c>
      <c r="L58164" t="s">
        <v>17</v>
      </c>
      <c r="M58164" t="s">
        <v>221945</v>
      </c>
      <c r="N58164" t="s">
        <v>221975</v>
      </c>
      <c r="O58164" t="s">
        <v>221975</v>
      </c>
    </row>
    <row r="58165" spans="1:15" x14ac:dyDescent="0.25">
      <c r="A58165" t="s">
        <v>221976</v>
      </c>
      <c r="B58165" t="s">
        <v>221945</v>
      </c>
      <c r="C58165" t="s">
        <v>2</v>
      </c>
      <c r="D58165" t="s">
        <v>221977</v>
      </c>
      <c r="E58165">
        <v>1620549169</v>
      </c>
      <c r="F58165">
        <v>1620549169</v>
      </c>
      <c r="G58165" t="s">
        <v>429</v>
      </c>
      <c r="H58165" t="s">
        <v>430</v>
      </c>
      <c r="I58165" t="s">
        <v>221978</v>
      </c>
      <c r="J58165" t="s">
        <v>7</v>
      </c>
      <c r="K58165" t="s">
        <v>221979</v>
      </c>
      <c r="L58165" t="s">
        <v>9</v>
      </c>
      <c r="M58165" t="s">
        <v>221945</v>
      </c>
      <c r="N58165" t="s">
        <v>77332</v>
      </c>
      <c r="O58165" t="s">
        <v>77332</v>
      </c>
    </row>
    <row r="58166" spans="1:15" x14ac:dyDescent="0.25">
      <c r="A58166" t="s">
        <v>221980</v>
      </c>
      <c r="B58166" t="s">
        <v>221945</v>
      </c>
      <c r="C58166" t="s">
        <v>2</v>
      </c>
      <c r="D58166" t="s">
        <v>221981</v>
      </c>
      <c r="E58166">
        <v>1620793675</v>
      </c>
      <c r="F58166">
        <v>1620793675</v>
      </c>
      <c r="G58166" t="s">
        <v>429</v>
      </c>
      <c r="H58166" t="s">
        <v>430</v>
      </c>
      <c r="I58166" t="s">
        <v>221982</v>
      </c>
      <c r="J58166" t="s">
        <v>7</v>
      </c>
      <c r="K58166" t="s">
        <v>16199</v>
      </c>
      <c r="L58166" t="s">
        <v>9</v>
      </c>
      <c r="M58166" t="s">
        <v>221945</v>
      </c>
      <c r="N58166" t="s">
        <v>221983</v>
      </c>
      <c r="O58166" t="s">
        <v>221983</v>
      </c>
    </row>
    <row r="58167" spans="1:15" x14ac:dyDescent="0.25">
      <c r="A58167" t="s">
        <v>221984</v>
      </c>
      <c r="B58167" t="s">
        <v>221945</v>
      </c>
      <c r="C58167" t="s">
        <v>2</v>
      </c>
      <c r="D58167" t="s">
        <v>221985</v>
      </c>
      <c r="E58167">
        <v>1621295959</v>
      </c>
      <c r="F58167">
        <v>1621295959</v>
      </c>
      <c r="G58167" t="s">
        <v>4</v>
      </c>
      <c r="H58167" t="s">
        <v>5</v>
      </c>
      <c r="I58167" t="s">
        <v>40464</v>
      </c>
      <c r="J58167" t="s">
        <v>156</v>
      </c>
      <c r="K58167" t="s">
        <v>221986</v>
      </c>
      <c r="L58167" t="s">
        <v>17</v>
      </c>
      <c r="M58167" t="s">
        <v>221945</v>
      </c>
      <c r="N58167" t="s">
        <v>221987</v>
      </c>
      <c r="O58167" t="s">
        <v>221987</v>
      </c>
    </row>
    <row r="58168" spans="1:15" x14ac:dyDescent="0.25">
      <c r="A58168" t="s">
        <v>221988</v>
      </c>
      <c r="B58168" t="s">
        <v>221989</v>
      </c>
      <c r="C58168" t="s">
        <v>2</v>
      </c>
      <c r="D58168" t="s">
        <v>221990</v>
      </c>
      <c r="E58168">
        <v>1622371549</v>
      </c>
      <c r="F58168">
        <v>1622371549</v>
      </c>
      <c r="G58168" t="s">
        <v>4</v>
      </c>
      <c r="H58168" t="s">
        <v>5</v>
      </c>
      <c r="I58168" t="s">
        <v>26677</v>
      </c>
      <c r="J58168" t="s">
        <v>156</v>
      </c>
      <c r="K58168" t="s">
        <v>221991</v>
      </c>
      <c r="L58168" t="s">
        <v>17</v>
      </c>
      <c r="M58168" t="s">
        <v>221989</v>
      </c>
      <c r="N58168" t="s">
        <v>221992</v>
      </c>
      <c r="O58168" t="s">
        <v>221992</v>
      </c>
    </row>
    <row r="58169" spans="1:15" x14ac:dyDescent="0.25">
      <c r="A58169" t="s">
        <v>221993</v>
      </c>
      <c r="B58169" t="s">
        <v>221994</v>
      </c>
      <c r="C58169" t="s">
        <v>2</v>
      </c>
      <c r="D58169" t="s">
        <v>221995</v>
      </c>
      <c r="E58169">
        <v>1619190437</v>
      </c>
      <c r="F58169">
        <v>1619190437</v>
      </c>
      <c r="G58169" t="s">
        <v>33</v>
      </c>
      <c r="H58169" t="s">
        <v>34</v>
      </c>
      <c r="I58169" t="s">
        <v>221996</v>
      </c>
      <c r="J58169" t="s">
        <v>15</v>
      </c>
      <c r="K58169" t="s">
        <v>33656</v>
      </c>
      <c r="L58169" t="s">
        <v>17</v>
      </c>
      <c r="M58169" t="s">
        <v>221994</v>
      </c>
      <c r="N58169" t="s">
        <v>221997</v>
      </c>
      <c r="O58169" t="s">
        <v>221997</v>
      </c>
    </row>
    <row r="58170" spans="1:15" x14ac:dyDescent="0.25">
      <c r="A58170" t="s">
        <v>221998</v>
      </c>
      <c r="B58170" t="s">
        <v>221994</v>
      </c>
      <c r="C58170" t="s">
        <v>2</v>
      </c>
      <c r="D58170" t="s">
        <v>221999</v>
      </c>
      <c r="E58170">
        <v>1619190351</v>
      </c>
      <c r="F58170">
        <v>1619190351</v>
      </c>
      <c r="G58170" t="s">
        <v>4</v>
      </c>
      <c r="H58170" t="s">
        <v>5</v>
      </c>
      <c r="I58170" t="s">
        <v>221996</v>
      </c>
      <c r="J58170" t="s">
        <v>15</v>
      </c>
      <c r="K58170" t="s">
        <v>33656</v>
      </c>
      <c r="L58170" t="s">
        <v>17</v>
      </c>
      <c r="M58170" t="s">
        <v>221994</v>
      </c>
      <c r="N58170" t="s">
        <v>222000</v>
      </c>
      <c r="O58170" t="s">
        <v>222000</v>
      </c>
    </row>
    <row r="58171" spans="1:15" x14ac:dyDescent="0.25">
      <c r="A58171" t="s">
        <v>222001</v>
      </c>
      <c r="B58171" t="s">
        <v>221994</v>
      </c>
      <c r="C58171" t="s">
        <v>2</v>
      </c>
      <c r="D58171" t="s">
        <v>222002</v>
      </c>
      <c r="E58171">
        <v>1619190365</v>
      </c>
      <c r="F58171">
        <v>1619190365</v>
      </c>
      <c r="G58171" t="s">
        <v>412</v>
      </c>
      <c r="H58171" t="s">
        <v>413</v>
      </c>
      <c r="I58171" t="s">
        <v>222003</v>
      </c>
      <c r="J58171" t="s">
        <v>7</v>
      </c>
      <c r="K58171" t="s">
        <v>222004</v>
      </c>
      <c r="L58171" t="s">
        <v>9</v>
      </c>
      <c r="M58171" t="s">
        <v>221994</v>
      </c>
      <c r="N58171" t="s">
        <v>222000</v>
      </c>
      <c r="O58171" t="s">
        <v>222000</v>
      </c>
    </row>
    <row r="58172" spans="1:15" x14ac:dyDescent="0.25">
      <c r="A58172" t="s">
        <v>222005</v>
      </c>
      <c r="B58172" t="s">
        <v>221994</v>
      </c>
      <c r="C58172" t="s">
        <v>2</v>
      </c>
      <c r="D58172" t="s">
        <v>222006</v>
      </c>
      <c r="E58172">
        <v>1619190417</v>
      </c>
      <c r="F58172">
        <v>1619190417</v>
      </c>
      <c r="G58172" t="s">
        <v>429</v>
      </c>
      <c r="H58172" t="s">
        <v>430</v>
      </c>
      <c r="I58172" t="s">
        <v>222003</v>
      </c>
      <c r="J58172" t="s">
        <v>7</v>
      </c>
      <c r="K58172" t="s">
        <v>222004</v>
      </c>
      <c r="L58172" t="s">
        <v>9</v>
      </c>
      <c r="M58172" t="s">
        <v>221994</v>
      </c>
      <c r="N58172" t="s">
        <v>221997</v>
      </c>
      <c r="O58172" t="s">
        <v>221997</v>
      </c>
    </row>
    <row r="58173" spans="1:15" x14ac:dyDescent="0.25">
      <c r="A58173" t="s">
        <v>222007</v>
      </c>
      <c r="B58173" t="s">
        <v>222008</v>
      </c>
      <c r="C58173" t="s">
        <v>2</v>
      </c>
      <c r="D58173" t="s">
        <v>222009</v>
      </c>
      <c r="E58173">
        <v>1622958780</v>
      </c>
      <c r="F58173">
        <v>1622958780</v>
      </c>
      <c r="G58173" t="s">
        <v>4</v>
      </c>
      <c r="H58173" t="s">
        <v>5</v>
      </c>
      <c r="I58173" t="s">
        <v>3371</v>
      </c>
      <c r="J58173" t="s">
        <v>15</v>
      </c>
      <c r="K58173" t="s">
        <v>78745</v>
      </c>
      <c r="L58173" t="s">
        <v>17</v>
      </c>
      <c r="M58173" t="s">
        <v>222008</v>
      </c>
      <c r="N58173" t="s">
        <v>222010</v>
      </c>
      <c r="O58173" t="s">
        <v>222010</v>
      </c>
    </row>
    <row r="58174" spans="1:15" x14ac:dyDescent="0.25">
      <c r="A58174" t="s">
        <v>222011</v>
      </c>
      <c r="B58174" t="s">
        <v>222008</v>
      </c>
      <c r="C58174" t="s">
        <v>2</v>
      </c>
      <c r="D58174" t="s">
        <v>222012</v>
      </c>
      <c r="E58174">
        <v>1622958992</v>
      </c>
      <c r="F58174">
        <v>1622958992</v>
      </c>
      <c r="G58174" t="s">
        <v>412</v>
      </c>
      <c r="H58174" t="s">
        <v>413</v>
      </c>
      <c r="I58174" t="s">
        <v>1244</v>
      </c>
      <c r="J58174" t="s">
        <v>139</v>
      </c>
      <c r="K58174" t="s">
        <v>222013</v>
      </c>
      <c r="L58174" t="s">
        <v>141</v>
      </c>
      <c r="M58174" t="s">
        <v>222008</v>
      </c>
      <c r="N58174" t="s">
        <v>222014</v>
      </c>
      <c r="O58174" t="s">
        <v>222014</v>
      </c>
    </row>
    <row r="58175" spans="1:15" x14ac:dyDescent="0.25">
      <c r="A58175" t="s">
        <v>222015</v>
      </c>
      <c r="B58175" t="s">
        <v>222008</v>
      </c>
      <c r="C58175" t="s">
        <v>2</v>
      </c>
      <c r="D58175" t="s">
        <v>222016</v>
      </c>
      <c r="E58175">
        <v>1622959194</v>
      </c>
      <c r="F58175">
        <v>1622959194</v>
      </c>
      <c r="G58175" t="s">
        <v>4</v>
      </c>
      <c r="H58175" t="s">
        <v>5</v>
      </c>
      <c r="I58175" t="s">
        <v>222017</v>
      </c>
      <c r="J58175" t="s">
        <v>15</v>
      </c>
      <c r="K58175" t="s">
        <v>78745</v>
      </c>
      <c r="L58175" t="s">
        <v>17</v>
      </c>
      <c r="M58175" t="s">
        <v>222008</v>
      </c>
      <c r="N58175" t="s">
        <v>222018</v>
      </c>
      <c r="O58175" t="s">
        <v>222018</v>
      </c>
    </row>
    <row r="58176" spans="1:15" x14ac:dyDescent="0.25">
      <c r="A58176" t="s">
        <v>222019</v>
      </c>
      <c r="B58176" t="s">
        <v>222008</v>
      </c>
      <c r="C58176" t="s">
        <v>2</v>
      </c>
      <c r="D58176" t="s">
        <v>222020</v>
      </c>
      <c r="E58176">
        <v>1622959637</v>
      </c>
      <c r="F58176">
        <v>1622959637</v>
      </c>
      <c r="G58176" t="s">
        <v>4</v>
      </c>
      <c r="H58176" t="s">
        <v>5</v>
      </c>
      <c r="I58176" t="s">
        <v>222021</v>
      </c>
      <c r="J58176" t="s">
        <v>50</v>
      </c>
      <c r="K58176" t="s">
        <v>125301</v>
      </c>
      <c r="L58176" t="s">
        <v>52</v>
      </c>
      <c r="M58176" t="s">
        <v>222008</v>
      </c>
      <c r="N58176" t="s">
        <v>52969</v>
      </c>
      <c r="O58176" t="s">
        <v>52969</v>
      </c>
    </row>
    <row r="58177" spans="1:15" x14ac:dyDescent="0.25">
      <c r="A58177" t="s">
        <v>222022</v>
      </c>
      <c r="B58177" t="s">
        <v>222008</v>
      </c>
      <c r="C58177" t="s">
        <v>2</v>
      </c>
      <c r="D58177" t="s">
        <v>222023</v>
      </c>
      <c r="E58177">
        <v>1622959769</v>
      </c>
      <c r="F58177">
        <v>1622959769</v>
      </c>
      <c r="G58177" t="s">
        <v>412</v>
      </c>
      <c r="H58177" t="s">
        <v>413</v>
      </c>
      <c r="I58177" t="s">
        <v>6650</v>
      </c>
      <c r="J58177" t="s">
        <v>139</v>
      </c>
      <c r="K58177" t="s">
        <v>222024</v>
      </c>
      <c r="L58177" t="s">
        <v>141</v>
      </c>
      <c r="M58177" t="s">
        <v>222008</v>
      </c>
      <c r="N58177" t="s">
        <v>222025</v>
      </c>
      <c r="O58177" t="s">
        <v>222025</v>
      </c>
    </row>
    <row r="58178" spans="1:15" x14ac:dyDescent="0.25">
      <c r="A58178" t="s">
        <v>222026</v>
      </c>
      <c r="B58178" t="s">
        <v>222008</v>
      </c>
      <c r="C58178" t="s">
        <v>2</v>
      </c>
      <c r="D58178" t="s">
        <v>222027</v>
      </c>
      <c r="E58178">
        <v>1622959637</v>
      </c>
      <c r="F58178">
        <v>1622959637</v>
      </c>
      <c r="G58178" t="s">
        <v>33</v>
      </c>
      <c r="H58178" t="s">
        <v>34</v>
      </c>
      <c r="I58178" t="s">
        <v>222028</v>
      </c>
      <c r="J58178" t="s">
        <v>15</v>
      </c>
      <c r="K58178" t="s">
        <v>98803</v>
      </c>
      <c r="L58178" t="s">
        <v>17</v>
      </c>
      <c r="M58178" t="s">
        <v>222008</v>
      </c>
      <c r="N58178" t="s">
        <v>52969</v>
      </c>
      <c r="O58178" t="s">
        <v>52969</v>
      </c>
    </row>
    <row r="58179" spans="1:15" x14ac:dyDescent="0.25">
      <c r="A58179" t="s">
        <v>222029</v>
      </c>
      <c r="B58179" t="s">
        <v>222008</v>
      </c>
      <c r="C58179" t="s">
        <v>2</v>
      </c>
      <c r="D58179" t="s">
        <v>222030</v>
      </c>
      <c r="E58179">
        <v>1622959853</v>
      </c>
      <c r="F58179">
        <v>1622959853</v>
      </c>
      <c r="G58179" t="s">
        <v>4</v>
      </c>
      <c r="H58179" t="s">
        <v>5</v>
      </c>
      <c r="I58179" t="s">
        <v>222031</v>
      </c>
      <c r="J58179" t="s">
        <v>50</v>
      </c>
      <c r="K58179" t="s">
        <v>125301</v>
      </c>
      <c r="L58179" t="s">
        <v>52</v>
      </c>
      <c r="M58179" t="s">
        <v>222008</v>
      </c>
      <c r="N58179" t="s">
        <v>222032</v>
      </c>
      <c r="O58179" t="s">
        <v>222032</v>
      </c>
    </row>
    <row r="58180" spans="1:15" x14ac:dyDescent="0.25">
      <c r="A58180" t="s">
        <v>222033</v>
      </c>
      <c r="B58180" t="s">
        <v>222008</v>
      </c>
      <c r="C58180" t="s">
        <v>2</v>
      </c>
      <c r="D58180" t="s">
        <v>222034</v>
      </c>
      <c r="E58180">
        <v>1622960283</v>
      </c>
      <c r="F58180">
        <v>1622960283</v>
      </c>
      <c r="G58180" t="s">
        <v>4</v>
      </c>
      <c r="H58180" t="s">
        <v>5</v>
      </c>
      <c r="I58180" t="s">
        <v>222035</v>
      </c>
      <c r="J58180" t="s">
        <v>50</v>
      </c>
      <c r="K58180" t="s">
        <v>222036</v>
      </c>
      <c r="L58180" t="s">
        <v>52</v>
      </c>
      <c r="M58180" t="s">
        <v>222008</v>
      </c>
      <c r="N58180" t="s">
        <v>71109</v>
      </c>
      <c r="O58180" t="s">
        <v>71109</v>
      </c>
    </row>
    <row r="58181" spans="1:15" x14ac:dyDescent="0.25">
      <c r="A58181" t="s">
        <v>222037</v>
      </c>
      <c r="B58181" t="s">
        <v>222008</v>
      </c>
      <c r="C58181" t="s">
        <v>2</v>
      </c>
      <c r="D58181" t="s">
        <v>222038</v>
      </c>
      <c r="E58181">
        <v>1622960161</v>
      </c>
      <c r="F58181">
        <v>1622960161</v>
      </c>
      <c r="G58181" t="s">
        <v>412</v>
      </c>
      <c r="H58181" t="s">
        <v>413</v>
      </c>
      <c r="I58181" t="s">
        <v>1244</v>
      </c>
      <c r="J58181" t="s">
        <v>139</v>
      </c>
      <c r="K58181" t="s">
        <v>222039</v>
      </c>
      <c r="L58181" t="s">
        <v>141</v>
      </c>
      <c r="M58181" t="s">
        <v>222008</v>
      </c>
      <c r="N58181" t="s">
        <v>222040</v>
      </c>
      <c r="O58181" t="s">
        <v>222040</v>
      </c>
    </row>
    <row r="58182" spans="1:15" x14ac:dyDescent="0.25">
      <c r="A58182" t="s">
        <v>222041</v>
      </c>
      <c r="B58182" t="s">
        <v>222008</v>
      </c>
      <c r="C58182" t="s">
        <v>2</v>
      </c>
      <c r="D58182" t="s">
        <v>222042</v>
      </c>
      <c r="E58182">
        <v>1622961721</v>
      </c>
      <c r="F58182">
        <v>1622961721</v>
      </c>
      <c r="G58182" t="s">
        <v>412</v>
      </c>
      <c r="H58182" t="s">
        <v>413</v>
      </c>
      <c r="I58182" t="s">
        <v>1244</v>
      </c>
      <c r="J58182" t="s">
        <v>139</v>
      </c>
      <c r="K58182" t="s">
        <v>222043</v>
      </c>
      <c r="L58182" t="s">
        <v>141</v>
      </c>
      <c r="M58182" t="s">
        <v>222008</v>
      </c>
      <c r="N58182" t="s">
        <v>222044</v>
      </c>
      <c r="O58182" t="s">
        <v>222044</v>
      </c>
    </row>
    <row r="58183" spans="1:15" x14ac:dyDescent="0.25">
      <c r="A58183" t="s">
        <v>222045</v>
      </c>
      <c r="B58183" t="s">
        <v>222008</v>
      </c>
      <c r="C58183" t="s">
        <v>2</v>
      </c>
      <c r="D58183" t="s">
        <v>222046</v>
      </c>
      <c r="E58183">
        <v>1622961819</v>
      </c>
      <c r="F58183">
        <v>1622961819</v>
      </c>
      <c r="G58183" t="s">
        <v>4</v>
      </c>
      <c r="H58183" t="s">
        <v>5</v>
      </c>
      <c r="I58183" t="s">
        <v>222047</v>
      </c>
      <c r="J58183" t="s">
        <v>50</v>
      </c>
      <c r="K58183" t="s">
        <v>222048</v>
      </c>
      <c r="L58183" t="s">
        <v>52</v>
      </c>
      <c r="M58183" t="s">
        <v>222008</v>
      </c>
      <c r="N58183" t="s">
        <v>222049</v>
      </c>
      <c r="O58183" t="s">
        <v>222049</v>
      </c>
    </row>
    <row r="58184" spans="1:15" x14ac:dyDescent="0.25">
      <c r="A58184" t="s">
        <v>222050</v>
      </c>
      <c r="B58184" t="s">
        <v>222008</v>
      </c>
      <c r="C58184" t="s">
        <v>2</v>
      </c>
      <c r="D58184" t="s">
        <v>222051</v>
      </c>
      <c r="E58184">
        <v>1622961903</v>
      </c>
      <c r="F58184">
        <v>1622961903</v>
      </c>
      <c r="G58184" t="s">
        <v>33</v>
      </c>
      <c r="H58184" t="s">
        <v>34</v>
      </c>
      <c r="I58184" t="s">
        <v>1339</v>
      </c>
      <c r="J58184" t="s">
        <v>50</v>
      </c>
      <c r="K58184" t="s">
        <v>222048</v>
      </c>
      <c r="L58184" t="s">
        <v>52</v>
      </c>
      <c r="M58184" t="s">
        <v>222008</v>
      </c>
      <c r="N58184" t="s">
        <v>222052</v>
      </c>
      <c r="O58184" t="s">
        <v>222052</v>
      </c>
    </row>
    <row r="58185" spans="1:15" x14ac:dyDescent="0.25">
      <c r="A58185" t="s">
        <v>222053</v>
      </c>
      <c r="B58185" t="s">
        <v>222008</v>
      </c>
      <c r="C58185" t="s">
        <v>2</v>
      </c>
      <c r="D58185" t="s">
        <v>222054</v>
      </c>
      <c r="E58185">
        <v>1622961903</v>
      </c>
      <c r="F58185">
        <v>1622961903</v>
      </c>
      <c r="G58185" t="s">
        <v>4</v>
      </c>
      <c r="H58185" t="s">
        <v>5</v>
      </c>
      <c r="I58185" t="s">
        <v>222055</v>
      </c>
      <c r="J58185" t="s">
        <v>156</v>
      </c>
      <c r="K58185" t="s">
        <v>222056</v>
      </c>
      <c r="L58185" t="s">
        <v>17</v>
      </c>
      <c r="M58185" t="s">
        <v>222008</v>
      </c>
      <c r="N58185" t="s">
        <v>222052</v>
      </c>
      <c r="O58185" t="s">
        <v>222052</v>
      </c>
    </row>
    <row r="58186" spans="1:15" x14ac:dyDescent="0.25">
      <c r="A58186" t="s">
        <v>222057</v>
      </c>
      <c r="B58186" t="s">
        <v>222008</v>
      </c>
      <c r="C58186" t="s">
        <v>2</v>
      </c>
      <c r="D58186" t="s">
        <v>222058</v>
      </c>
      <c r="E58186">
        <v>1622971470</v>
      </c>
      <c r="F58186">
        <v>1622971470</v>
      </c>
      <c r="G58186" t="s">
        <v>4</v>
      </c>
      <c r="H58186" t="s">
        <v>5</v>
      </c>
      <c r="I58186" t="s">
        <v>222059</v>
      </c>
      <c r="J58186" t="s">
        <v>50</v>
      </c>
      <c r="K58186" t="s">
        <v>192318</v>
      </c>
      <c r="L58186" t="s">
        <v>52</v>
      </c>
      <c r="M58186" t="s">
        <v>222008</v>
      </c>
      <c r="N58186" t="s">
        <v>222060</v>
      </c>
      <c r="O58186" t="s">
        <v>222060</v>
      </c>
    </row>
    <row r="58187" spans="1:15" x14ac:dyDescent="0.25">
      <c r="A58187" t="s">
        <v>222061</v>
      </c>
      <c r="B58187" t="s">
        <v>222008</v>
      </c>
      <c r="C58187" t="s">
        <v>2</v>
      </c>
      <c r="D58187" t="s">
        <v>222062</v>
      </c>
      <c r="E58187">
        <v>1622971404</v>
      </c>
      <c r="F58187">
        <v>1622971404</v>
      </c>
      <c r="G58187" t="s">
        <v>412</v>
      </c>
      <c r="H58187" t="s">
        <v>413</v>
      </c>
      <c r="I58187" t="s">
        <v>6650</v>
      </c>
      <c r="J58187" t="s">
        <v>139</v>
      </c>
      <c r="K58187" t="s">
        <v>199794</v>
      </c>
      <c r="L58187" t="s">
        <v>141</v>
      </c>
      <c r="M58187" t="s">
        <v>222008</v>
      </c>
      <c r="N58187" t="s">
        <v>222063</v>
      </c>
      <c r="O58187" t="s">
        <v>222063</v>
      </c>
    </row>
    <row r="58188" spans="1:15" x14ac:dyDescent="0.25">
      <c r="A58188" t="s">
        <v>222064</v>
      </c>
      <c r="B58188" t="s">
        <v>222008</v>
      </c>
      <c r="C58188" t="s">
        <v>2</v>
      </c>
      <c r="D58188" t="s">
        <v>222065</v>
      </c>
      <c r="E58188">
        <v>1622971292</v>
      </c>
      <c r="F58188">
        <v>1622971292</v>
      </c>
      <c r="G58188" t="s">
        <v>4</v>
      </c>
      <c r="H58188" t="s">
        <v>5</v>
      </c>
      <c r="I58188" t="s">
        <v>222066</v>
      </c>
      <c r="J58188" t="s">
        <v>67</v>
      </c>
      <c r="K58188" t="s">
        <v>222067</v>
      </c>
      <c r="L58188" t="s">
        <v>69</v>
      </c>
      <c r="M58188" t="s">
        <v>222008</v>
      </c>
      <c r="N58188" t="s">
        <v>2965</v>
      </c>
      <c r="O58188" t="s">
        <v>2965</v>
      </c>
    </row>
    <row r="58189" spans="1:15" x14ac:dyDescent="0.25">
      <c r="A58189" t="s">
        <v>222068</v>
      </c>
      <c r="B58189" t="s">
        <v>222008</v>
      </c>
      <c r="C58189" t="s">
        <v>2</v>
      </c>
      <c r="D58189" t="s">
        <v>222069</v>
      </c>
      <c r="E58189">
        <v>1622971200</v>
      </c>
      <c r="F58189">
        <v>1622971200</v>
      </c>
      <c r="G58189" t="s">
        <v>33</v>
      </c>
      <c r="H58189" t="s">
        <v>34</v>
      </c>
      <c r="I58189" t="s">
        <v>43954</v>
      </c>
      <c r="J58189" t="s">
        <v>15</v>
      </c>
      <c r="K58189" t="s">
        <v>932</v>
      </c>
      <c r="L58189" t="s">
        <v>17</v>
      </c>
      <c r="M58189" t="s">
        <v>222008</v>
      </c>
      <c r="N58189" t="s">
        <v>222070</v>
      </c>
      <c r="O58189" t="s">
        <v>222070</v>
      </c>
    </row>
    <row r="58190" spans="1:15" x14ac:dyDescent="0.25">
      <c r="A58190" t="s">
        <v>222071</v>
      </c>
      <c r="B58190" t="s">
        <v>222008</v>
      </c>
      <c r="C58190" t="s">
        <v>2</v>
      </c>
      <c r="D58190" t="s">
        <v>222072</v>
      </c>
      <c r="E58190">
        <v>1622971200</v>
      </c>
      <c r="F58190">
        <v>1622971200</v>
      </c>
      <c r="G58190" t="s">
        <v>4</v>
      </c>
      <c r="H58190" t="s">
        <v>5</v>
      </c>
      <c r="I58190" t="s">
        <v>222073</v>
      </c>
      <c r="J58190" t="s">
        <v>50</v>
      </c>
      <c r="K58190" t="s">
        <v>222074</v>
      </c>
      <c r="L58190" t="s">
        <v>52</v>
      </c>
      <c r="M58190" t="s">
        <v>222008</v>
      </c>
      <c r="N58190" t="s">
        <v>222070</v>
      </c>
      <c r="O58190" t="s">
        <v>222070</v>
      </c>
    </row>
    <row r="58191" spans="1:15" x14ac:dyDescent="0.25">
      <c r="A58191" t="s">
        <v>222075</v>
      </c>
      <c r="B58191" t="s">
        <v>222008</v>
      </c>
      <c r="C58191" t="s">
        <v>2</v>
      </c>
      <c r="D58191" t="s">
        <v>222076</v>
      </c>
      <c r="E58191">
        <v>1622972018</v>
      </c>
      <c r="F58191">
        <v>1622972018</v>
      </c>
      <c r="G58191" t="s">
        <v>33</v>
      </c>
      <c r="H58191" t="s">
        <v>34</v>
      </c>
      <c r="I58191" t="s">
        <v>222066</v>
      </c>
      <c r="J58191" t="s">
        <v>67</v>
      </c>
      <c r="K58191" t="s">
        <v>222077</v>
      </c>
      <c r="L58191" t="s">
        <v>69</v>
      </c>
      <c r="M58191" t="s">
        <v>222008</v>
      </c>
      <c r="N58191" t="s">
        <v>39543</v>
      </c>
      <c r="O58191" t="s">
        <v>39543</v>
      </c>
    </row>
    <row r="58192" spans="1:15" x14ac:dyDescent="0.25">
      <c r="A58192" t="s">
        <v>222078</v>
      </c>
      <c r="B58192" t="s">
        <v>222008</v>
      </c>
      <c r="C58192" t="s">
        <v>2</v>
      </c>
      <c r="D58192" t="s">
        <v>222079</v>
      </c>
      <c r="E58192">
        <v>1622971822</v>
      </c>
      <c r="F58192">
        <v>1622971822</v>
      </c>
      <c r="G58192" t="s">
        <v>4</v>
      </c>
      <c r="H58192" t="s">
        <v>5</v>
      </c>
      <c r="I58192" t="s">
        <v>222080</v>
      </c>
      <c r="J58192" t="s">
        <v>15</v>
      </c>
      <c r="K58192" t="s">
        <v>220079</v>
      </c>
      <c r="L58192" t="s">
        <v>17</v>
      </c>
      <c r="M58192" t="s">
        <v>222008</v>
      </c>
      <c r="N58192" t="s">
        <v>222081</v>
      </c>
      <c r="O58192" t="s">
        <v>222081</v>
      </c>
    </row>
    <row r="58193" spans="1:15" x14ac:dyDescent="0.25">
      <c r="A58193" t="s">
        <v>222082</v>
      </c>
      <c r="B58193" t="s">
        <v>222008</v>
      </c>
      <c r="C58193" t="s">
        <v>2</v>
      </c>
      <c r="D58193" t="s">
        <v>222083</v>
      </c>
      <c r="E58193">
        <v>1622972018</v>
      </c>
      <c r="F58193">
        <v>1622972018</v>
      </c>
      <c r="G58193" t="s">
        <v>4</v>
      </c>
      <c r="H58193" t="s">
        <v>5</v>
      </c>
      <c r="I58193" t="s">
        <v>222084</v>
      </c>
      <c r="J58193" t="s">
        <v>1984</v>
      </c>
      <c r="K58193" t="s">
        <v>39542</v>
      </c>
      <c r="L58193" t="s">
        <v>1986</v>
      </c>
      <c r="M58193" t="s">
        <v>222008</v>
      </c>
      <c r="N58193" t="s">
        <v>39543</v>
      </c>
      <c r="O58193" t="s">
        <v>39543</v>
      </c>
    </row>
    <row r="58194" spans="1:15" x14ac:dyDescent="0.25">
      <c r="A58194" t="s">
        <v>222085</v>
      </c>
      <c r="B58194" t="s">
        <v>222008</v>
      </c>
      <c r="C58194" t="s">
        <v>2</v>
      </c>
      <c r="D58194" t="s">
        <v>222086</v>
      </c>
      <c r="E58194">
        <v>1622971822</v>
      </c>
      <c r="F58194">
        <v>1622971822</v>
      </c>
      <c r="G58194" t="s">
        <v>33</v>
      </c>
      <c r="H58194" t="s">
        <v>34</v>
      </c>
      <c r="I58194" t="s">
        <v>1339</v>
      </c>
      <c r="J58194" t="s">
        <v>50</v>
      </c>
      <c r="K58194" t="s">
        <v>192318</v>
      </c>
      <c r="L58194" t="s">
        <v>52</v>
      </c>
      <c r="M58194" t="s">
        <v>222008</v>
      </c>
      <c r="N58194" t="s">
        <v>222081</v>
      </c>
      <c r="O58194" t="s">
        <v>222081</v>
      </c>
    </row>
    <row r="58195" spans="1:15" x14ac:dyDescent="0.25">
      <c r="A58195" t="s">
        <v>222087</v>
      </c>
      <c r="B58195" t="s">
        <v>222008</v>
      </c>
      <c r="C58195" t="s">
        <v>2</v>
      </c>
      <c r="D58195" t="s">
        <v>222088</v>
      </c>
      <c r="E58195">
        <v>1622972522</v>
      </c>
      <c r="F58195">
        <v>1622972522</v>
      </c>
      <c r="G58195" t="s">
        <v>33</v>
      </c>
      <c r="H58195" t="s">
        <v>34</v>
      </c>
      <c r="I58195" t="s">
        <v>222089</v>
      </c>
      <c r="J58195" t="s">
        <v>15</v>
      </c>
      <c r="K58195" t="s">
        <v>72921</v>
      </c>
      <c r="L58195" t="s">
        <v>17</v>
      </c>
      <c r="M58195" t="s">
        <v>222008</v>
      </c>
      <c r="N58195" t="s">
        <v>948</v>
      </c>
      <c r="O58195" t="s">
        <v>948</v>
      </c>
    </row>
    <row r="58196" spans="1:15" x14ac:dyDescent="0.25">
      <c r="A58196" t="s">
        <v>222090</v>
      </c>
      <c r="B58196" t="s">
        <v>222008</v>
      </c>
      <c r="C58196" t="s">
        <v>2</v>
      </c>
      <c r="D58196" t="s">
        <v>222091</v>
      </c>
      <c r="E58196">
        <v>1622972522</v>
      </c>
      <c r="F58196">
        <v>1622972522</v>
      </c>
      <c r="G58196" t="s">
        <v>4</v>
      </c>
      <c r="H58196" t="s">
        <v>5</v>
      </c>
      <c r="I58196" t="s">
        <v>222092</v>
      </c>
      <c r="J58196" t="s">
        <v>50</v>
      </c>
      <c r="K58196" t="s">
        <v>192318</v>
      </c>
      <c r="L58196" t="s">
        <v>52</v>
      </c>
      <c r="M58196" t="s">
        <v>222008</v>
      </c>
      <c r="N58196" t="s">
        <v>948</v>
      </c>
      <c r="O58196" t="s">
        <v>948</v>
      </c>
    </row>
    <row r="58197" spans="1:15" x14ac:dyDescent="0.25">
      <c r="A58197" t="s">
        <v>222093</v>
      </c>
      <c r="B58197" t="s">
        <v>222008</v>
      </c>
      <c r="C58197" t="s">
        <v>2</v>
      </c>
      <c r="D58197" t="s">
        <v>222094</v>
      </c>
      <c r="E58197">
        <v>1622988095</v>
      </c>
      <c r="F58197">
        <v>1622988095</v>
      </c>
      <c r="G58197" t="s">
        <v>412</v>
      </c>
      <c r="H58197" t="s">
        <v>413</v>
      </c>
      <c r="I58197" t="s">
        <v>1244</v>
      </c>
      <c r="J58197" t="s">
        <v>139</v>
      </c>
      <c r="K58197" t="s">
        <v>14772</v>
      </c>
      <c r="L58197" t="s">
        <v>141</v>
      </c>
      <c r="M58197" t="s">
        <v>222008</v>
      </c>
      <c r="N58197" t="s">
        <v>222095</v>
      </c>
      <c r="O58197" t="s">
        <v>222095</v>
      </c>
    </row>
    <row r="58198" spans="1:15" x14ac:dyDescent="0.25">
      <c r="A58198" t="s">
        <v>222096</v>
      </c>
      <c r="B58198" t="s">
        <v>222008</v>
      </c>
      <c r="C58198" t="s">
        <v>2</v>
      </c>
      <c r="D58198" t="s">
        <v>222097</v>
      </c>
      <c r="E58198">
        <v>1622988095</v>
      </c>
      <c r="F58198">
        <v>1622988095</v>
      </c>
      <c r="G58198" t="s">
        <v>4</v>
      </c>
      <c r="H58198" t="s">
        <v>5</v>
      </c>
      <c r="I58198" t="s">
        <v>222098</v>
      </c>
      <c r="J58198" t="s">
        <v>50</v>
      </c>
      <c r="K58198" t="s">
        <v>45653</v>
      </c>
      <c r="L58198" t="s">
        <v>52</v>
      </c>
      <c r="M58198" t="s">
        <v>222008</v>
      </c>
      <c r="N58198" t="s">
        <v>222095</v>
      </c>
      <c r="O58198" t="s">
        <v>222095</v>
      </c>
    </row>
    <row r="58199" spans="1:15" x14ac:dyDescent="0.25">
      <c r="A58199" t="s">
        <v>222099</v>
      </c>
      <c r="B58199" t="s">
        <v>222008</v>
      </c>
      <c r="C58199" t="s">
        <v>2</v>
      </c>
      <c r="D58199" t="s">
        <v>222100</v>
      </c>
      <c r="E58199">
        <v>1622995410</v>
      </c>
      <c r="F58199">
        <v>1622995410</v>
      </c>
      <c r="G58199" t="s">
        <v>429</v>
      </c>
      <c r="H58199" t="s">
        <v>430</v>
      </c>
      <c r="I58199" t="s">
        <v>222101</v>
      </c>
      <c r="J58199" t="s">
        <v>139</v>
      </c>
      <c r="K58199" t="s">
        <v>222102</v>
      </c>
      <c r="L58199" t="s">
        <v>141</v>
      </c>
      <c r="M58199" t="s">
        <v>222008</v>
      </c>
      <c r="N58199" t="s">
        <v>52988</v>
      </c>
      <c r="O58199" t="s">
        <v>52988</v>
      </c>
    </row>
    <row r="58200" spans="1:15" x14ac:dyDescent="0.25">
      <c r="A58200" t="s">
        <v>222103</v>
      </c>
      <c r="B58200" t="s">
        <v>222008</v>
      </c>
      <c r="C58200" t="s">
        <v>2</v>
      </c>
      <c r="D58200" t="s">
        <v>222104</v>
      </c>
      <c r="E58200">
        <v>1622995492</v>
      </c>
      <c r="F58200">
        <v>1622995492</v>
      </c>
      <c r="G58200" t="s">
        <v>412</v>
      </c>
      <c r="H58200" t="s">
        <v>413</v>
      </c>
      <c r="I58200" t="s">
        <v>1469</v>
      </c>
      <c r="J58200" t="s">
        <v>139</v>
      </c>
      <c r="K58200" t="s">
        <v>222102</v>
      </c>
      <c r="L58200" t="s">
        <v>141</v>
      </c>
      <c r="M58200" t="s">
        <v>222008</v>
      </c>
      <c r="N58200" t="s">
        <v>222105</v>
      </c>
      <c r="O58200" t="s">
        <v>222105</v>
      </c>
    </row>
    <row r="58201" spans="1:15" x14ac:dyDescent="0.25">
      <c r="A58201" t="s">
        <v>222106</v>
      </c>
      <c r="B58201" t="s">
        <v>222008</v>
      </c>
      <c r="C58201" t="s">
        <v>2</v>
      </c>
      <c r="D58201" t="s">
        <v>222107</v>
      </c>
      <c r="E58201">
        <v>1622995410</v>
      </c>
      <c r="F58201">
        <v>1622995410</v>
      </c>
      <c r="G58201" t="s">
        <v>33</v>
      </c>
      <c r="H58201" t="s">
        <v>34</v>
      </c>
      <c r="I58201" t="s">
        <v>1009</v>
      </c>
      <c r="J58201" t="s">
        <v>50</v>
      </c>
      <c r="K58201" t="s">
        <v>222108</v>
      </c>
      <c r="L58201" t="s">
        <v>52</v>
      </c>
      <c r="M58201" t="s">
        <v>222008</v>
      </c>
      <c r="N58201" t="s">
        <v>52988</v>
      </c>
      <c r="O58201" t="s">
        <v>52988</v>
      </c>
    </row>
    <row r="58202" spans="1:15" x14ac:dyDescent="0.25">
      <c r="A58202" t="s">
        <v>222109</v>
      </c>
      <c r="B58202" t="s">
        <v>222008</v>
      </c>
      <c r="C58202" t="s">
        <v>2</v>
      </c>
      <c r="D58202" t="s">
        <v>222110</v>
      </c>
      <c r="E58202">
        <v>1622995492</v>
      </c>
      <c r="F58202">
        <v>1622995492</v>
      </c>
      <c r="G58202" t="s">
        <v>4</v>
      </c>
      <c r="H58202" t="s">
        <v>5</v>
      </c>
      <c r="I58202" t="s">
        <v>222111</v>
      </c>
      <c r="J58202" t="s">
        <v>156</v>
      </c>
      <c r="K58202" t="s">
        <v>68437</v>
      </c>
      <c r="L58202" t="s">
        <v>17</v>
      </c>
      <c r="M58202" t="s">
        <v>222008</v>
      </c>
      <c r="N58202" t="s">
        <v>222105</v>
      </c>
      <c r="O58202" t="s">
        <v>222105</v>
      </c>
    </row>
    <row r="58203" spans="1:15" x14ac:dyDescent="0.25">
      <c r="A58203" t="s">
        <v>222112</v>
      </c>
      <c r="B58203" t="s">
        <v>222008</v>
      </c>
      <c r="C58203" t="s">
        <v>2</v>
      </c>
      <c r="D58203" t="s">
        <v>222113</v>
      </c>
      <c r="E58203">
        <v>1622995696</v>
      </c>
      <c r="F58203">
        <v>1622995696</v>
      </c>
      <c r="G58203" t="s">
        <v>4</v>
      </c>
      <c r="H58203" t="s">
        <v>5</v>
      </c>
      <c r="I58203" t="s">
        <v>222114</v>
      </c>
      <c r="J58203" t="s">
        <v>156</v>
      </c>
      <c r="K58203" t="s">
        <v>67143</v>
      </c>
      <c r="L58203" t="s">
        <v>17</v>
      </c>
      <c r="M58203" t="s">
        <v>222008</v>
      </c>
      <c r="N58203" t="s">
        <v>222115</v>
      </c>
      <c r="O58203" t="s">
        <v>222115</v>
      </c>
    </row>
    <row r="58204" spans="1:15" x14ac:dyDescent="0.25">
      <c r="A58204" t="s">
        <v>222116</v>
      </c>
      <c r="B58204" t="s">
        <v>222008</v>
      </c>
      <c r="C58204" t="s">
        <v>2</v>
      </c>
      <c r="D58204" t="s">
        <v>222117</v>
      </c>
      <c r="E58204">
        <v>1622995640</v>
      </c>
      <c r="F58204">
        <v>1622995640</v>
      </c>
      <c r="G58204" t="s">
        <v>33</v>
      </c>
      <c r="H58204" t="s">
        <v>34</v>
      </c>
      <c r="I58204" t="s">
        <v>1009</v>
      </c>
      <c r="J58204" t="s">
        <v>50</v>
      </c>
      <c r="K58204" t="s">
        <v>7331</v>
      </c>
      <c r="L58204" t="s">
        <v>52</v>
      </c>
      <c r="M58204" t="s">
        <v>222008</v>
      </c>
      <c r="N58204" t="s">
        <v>222118</v>
      </c>
      <c r="O58204" t="s">
        <v>222118</v>
      </c>
    </row>
    <row r="58205" spans="1:15" x14ac:dyDescent="0.25">
      <c r="A58205" t="s">
        <v>222119</v>
      </c>
      <c r="B58205" t="s">
        <v>222008</v>
      </c>
      <c r="C58205" t="s">
        <v>2</v>
      </c>
      <c r="D58205" t="s">
        <v>222120</v>
      </c>
      <c r="E58205">
        <v>1622995640</v>
      </c>
      <c r="F58205">
        <v>1622995640</v>
      </c>
      <c r="G58205" t="s">
        <v>429</v>
      </c>
      <c r="H58205" t="s">
        <v>430</v>
      </c>
      <c r="I58205" t="s">
        <v>222121</v>
      </c>
      <c r="J58205" t="s">
        <v>139</v>
      </c>
      <c r="K58205" t="s">
        <v>184934</v>
      </c>
      <c r="L58205" t="s">
        <v>141</v>
      </c>
      <c r="M58205" t="s">
        <v>222008</v>
      </c>
      <c r="N58205" t="s">
        <v>222118</v>
      </c>
      <c r="O58205" t="s">
        <v>222118</v>
      </c>
    </row>
    <row r="58206" spans="1:15" x14ac:dyDescent="0.25">
      <c r="A58206" t="s">
        <v>222122</v>
      </c>
      <c r="B58206" t="s">
        <v>222008</v>
      </c>
      <c r="C58206" t="s">
        <v>2</v>
      </c>
      <c r="D58206" t="s">
        <v>222123</v>
      </c>
      <c r="E58206">
        <v>1622995696</v>
      </c>
      <c r="F58206">
        <v>1622995696</v>
      </c>
      <c r="G58206" t="s">
        <v>33</v>
      </c>
      <c r="H58206" t="s">
        <v>34</v>
      </c>
      <c r="I58206" t="s">
        <v>222124</v>
      </c>
      <c r="J58206" t="s">
        <v>50</v>
      </c>
      <c r="K58206" t="s">
        <v>7331</v>
      </c>
      <c r="L58206" t="s">
        <v>52</v>
      </c>
      <c r="M58206" t="s">
        <v>222008</v>
      </c>
      <c r="N58206" t="s">
        <v>222115</v>
      </c>
      <c r="O58206" t="s">
        <v>222115</v>
      </c>
    </row>
    <row r="58207" spans="1:15" x14ac:dyDescent="0.25">
      <c r="A58207" t="s">
        <v>222125</v>
      </c>
      <c r="B58207" t="s">
        <v>222008</v>
      </c>
      <c r="C58207" t="s">
        <v>2</v>
      </c>
      <c r="D58207" t="s">
        <v>222126</v>
      </c>
      <c r="E58207">
        <v>1623000412</v>
      </c>
      <c r="F58207">
        <v>1623000412</v>
      </c>
      <c r="G58207" t="s">
        <v>33</v>
      </c>
      <c r="H58207" t="s">
        <v>34</v>
      </c>
      <c r="I58207" t="s">
        <v>222127</v>
      </c>
      <c r="J58207" t="s">
        <v>156</v>
      </c>
      <c r="K58207" t="s">
        <v>222128</v>
      </c>
      <c r="L58207" t="s">
        <v>17</v>
      </c>
      <c r="M58207" t="s">
        <v>222008</v>
      </c>
      <c r="N58207" t="s">
        <v>222129</v>
      </c>
      <c r="O58207" t="s">
        <v>222129</v>
      </c>
    </row>
    <row r="58208" spans="1:15" x14ac:dyDescent="0.25">
      <c r="A58208" t="s">
        <v>222130</v>
      </c>
      <c r="B58208" t="s">
        <v>222008</v>
      </c>
      <c r="C58208" t="s">
        <v>2</v>
      </c>
      <c r="D58208" t="s">
        <v>222131</v>
      </c>
      <c r="E58208">
        <v>1623000412</v>
      </c>
      <c r="F58208">
        <v>1623000412</v>
      </c>
      <c r="G58208" t="s">
        <v>4</v>
      </c>
      <c r="H58208" t="s">
        <v>5</v>
      </c>
      <c r="I58208" t="s">
        <v>222132</v>
      </c>
      <c r="J58208" t="s">
        <v>50</v>
      </c>
      <c r="K58208" t="s">
        <v>222133</v>
      </c>
      <c r="L58208" t="s">
        <v>52</v>
      </c>
      <c r="M58208" t="s">
        <v>222008</v>
      </c>
      <c r="N58208" t="s">
        <v>222129</v>
      </c>
      <c r="O58208" t="s">
        <v>222129</v>
      </c>
    </row>
    <row r="58209" spans="1:15" x14ac:dyDescent="0.25">
      <c r="A58209" t="s">
        <v>222134</v>
      </c>
      <c r="B58209" t="s">
        <v>222008</v>
      </c>
      <c r="C58209" t="s">
        <v>2</v>
      </c>
      <c r="D58209" t="s">
        <v>222135</v>
      </c>
      <c r="E58209">
        <v>1623006166</v>
      </c>
      <c r="F58209">
        <v>1623006166</v>
      </c>
      <c r="G58209" t="s">
        <v>412</v>
      </c>
      <c r="H58209" t="s">
        <v>413</v>
      </c>
      <c r="I58209" t="s">
        <v>13939</v>
      </c>
      <c r="J58209" t="s">
        <v>139</v>
      </c>
      <c r="K58209" t="s">
        <v>35504</v>
      </c>
      <c r="L58209" t="s">
        <v>141</v>
      </c>
      <c r="M58209" t="s">
        <v>222008</v>
      </c>
      <c r="N58209" t="s">
        <v>153592</v>
      </c>
      <c r="O58209" t="s">
        <v>153592</v>
      </c>
    </row>
    <row r="58210" spans="1:15" x14ac:dyDescent="0.25">
      <c r="A58210" t="s">
        <v>222136</v>
      </c>
      <c r="B58210" t="s">
        <v>222008</v>
      </c>
      <c r="C58210" t="s">
        <v>2</v>
      </c>
      <c r="D58210" t="s">
        <v>222137</v>
      </c>
      <c r="E58210">
        <v>1623006166</v>
      </c>
      <c r="F58210">
        <v>1623006166</v>
      </c>
      <c r="G58210" t="s">
        <v>4</v>
      </c>
      <c r="H58210" t="s">
        <v>5</v>
      </c>
      <c r="I58210" t="s">
        <v>222138</v>
      </c>
      <c r="J58210" t="s">
        <v>50</v>
      </c>
      <c r="K58210" t="s">
        <v>35496</v>
      </c>
      <c r="L58210" t="s">
        <v>52</v>
      </c>
      <c r="M58210" t="s">
        <v>222008</v>
      </c>
      <c r="N58210" t="s">
        <v>153592</v>
      </c>
      <c r="O58210" t="s">
        <v>153592</v>
      </c>
    </row>
    <row r="58211" spans="1:15" x14ac:dyDescent="0.25">
      <c r="A58211" t="s">
        <v>222139</v>
      </c>
      <c r="B58211" t="s">
        <v>222008</v>
      </c>
      <c r="C58211" t="s">
        <v>2</v>
      </c>
      <c r="D58211" t="s">
        <v>222140</v>
      </c>
      <c r="E58211">
        <v>1623033920</v>
      </c>
      <c r="F58211">
        <v>1623033920</v>
      </c>
      <c r="G58211" t="s">
        <v>429</v>
      </c>
      <c r="H58211" t="s">
        <v>430</v>
      </c>
      <c r="I58211" t="s">
        <v>222141</v>
      </c>
      <c r="J58211" t="s">
        <v>139</v>
      </c>
      <c r="K58211" t="s">
        <v>20522</v>
      </c>
      <c r="L58211" t="s">
        <v>141</v>
      </c>
      <c r="M58211" t="s">
        <v>222008</v>
      </c>
      <c r="N58211" t="s">
        <v>222142</v>
      </c>
      <c r="O58211" t="s">
        <v>222142</v>
      </c>
    </row>
    <row r="58212" spans="1:15" x14ac:dyDescent="0.25">
      <c r="A58212" t="s">
        <v>222143</v>
      </c>
      <c r="B58212" t="s">
        <v>222008</v>
      </c>
      <c r="C58212" t="s">
        <v>2</v>
      </c>
      <c r="D58212" t="s">
        <v>222144</v>
      </c>
      <c r="E58212">
        <v>1623033920</v>
      </c>
      <c r="F58212">
        <v>1623033920</v>
      </c>
      <c r="G58212" t="s">
        <v>33</v>
      </c>
      <c r="H58212" t="s">
        <v>34</v>
      </c>
      <c r="I58212" t="s">
        <v>13250</v>
      </c>
      <c r="J58212" t="s">
        <v>50</v>
      </c>
      <c r="K58212" t="s">
        <v>35139</v>
      </c>
      <c r="L58212" t="s">
        <v>52</v>
      </c>
      <c r="M58212" t="s">
        <v>222008</v>
      </c>
      <c r="N58212" t="s">
        <v>222142</v>
      </c>
      <c r="O58212" t="s">
        <v>222142</v>
      </c>
    </row>
    <row r="58213" spans="1:15" x14ac:dyDescent="0.25">
      <c r="A58213" t="s">
        <v>222145</v>
      </c>
      <c r="B58213" t="s">
        <v>222008</v>
      </c>
      <c r="C58213" t="s">
        <v>2</v>
      </c>
      <c r="D58213" t="s">
        <v>222146</v>
      </c>
      <c r="E58213">
        <v>1623033970</v>
      </c>
      <c r="F58213">
        <v>1623033970</v>
      </c>
      <c r="G58213" t="s">
        <v>33</v>
      </c>
      <c r="H58213" t="s">
        <v>34</v>
      </c>
      <c r="I58213" t="s">
        <v>211309</v>
      </c>
      <c r="J58213" t="s">
        <v>50</v>
      </c>
      <c r="K58213" t="s">
        <v>35139</v>
      </c>
      <c r="L58213" t="s">
        <v>52</v>
      </c>
      <c r="M58213" t="s">
        <v>222008</v>
      </c>
      <c r="N58213" t="s">
        <v>222147</v>
      </c>
      <c r="O58213" t="s">
        <v>222147</v>
      </c>
    </row>
    <row r="58214" spans="1:15" x14ac:dyDescent="0.25">
      <c r="A58214" t="s">
        <v>222148</v>
      </c>
      <c r="B58214" t="s">
        <v>222008</v>
      </c>
      <c r="C58214" t="s">
        <v>2</v>
      </c>
      <c r="D58214" t="s">
        <v>222149</v>
      </c>
      <c r="E58214">
        <v>1623033970</v>
      </c>
      <c r="F58214">
        <v>1623033970</v>
      </c>
      <c r="G58214" t="s">
        <v>4</v>
      </c>
      <c r="H58214" t="s">
        <v>5</v>
      </c>
      <c r="I58214" t="s">
        <v>222150</v>
      </c>
      <c r="J58214" t="s">
        <v>156</v>
      </c>
      <c r="K58214" t="s">
        <v>71121</v>
      </c>
      <c r="L58214" t="s">
        <v>17</v>
      </c>
      <c r="M58214" t="s">
        <v>222008</v>
      </c>
      <c r="N58214" t="s">
        <v>222147</v>
      </c>
      <c r="O58214" t="s">
        <v>222147</v>
      </c>
    </row>
    <row r="58215" spans="1:15" x14ac:dyDescent="0.25">
      <c r="A58215" t="s">
        <v>222151</v>
      </c>
      <c r="B58215" t="s">
        <v>222008</v>
      </c>
      <c r="C58215" t="s">
        <v>2</v>
      </c>
      <c r="D58215" t="s">
        <v>222152</v>
      </c>
      <c r="E58215">
        <v>1623048442</v>
      </c>
      <c r="F58215">
        <v>1623048442</v>
      </c>
      <c r="G58215" t="s">
        <v>4</v>
      </c>
      <c r="H58215" t="s">
        <v>5</v>
      </c>
      <c r="I58215" t="s">
        <v>222153</v>
      </c>
      <c r="J58215" t="s">
        <v>50</v>
      </c>
      <c r="K58215" t="s">
        <v>222154</v>
      </c>
      <c r="L58215" t="s">
        <v>52</v>
      </c>
      <c r="M58215" t="s">
        <v>222008</v>
      </c>
      <c r="N58215" t="s">
        <v>222155</v>
      </c>
      <c r="O58215" t="s">
        <v>222155</v>
      </c>
    </row>
    <row r="58216" spans="1:15" x14ac:dyDescent="0.25">
      <c r="A58216" t="s">
        <v>222156</v>
      </c>
      <c r="B58216" t="s">
        <v>222008</v>
      </c>
      <c r="C58216" t="s">
        <v>2</v>
      </c>
      <c r="D58216" t="s">
        <v>222157</v>
      </c>
      <c r="E58216">
        <v>1623048442</v>
      </c>
      <c r="F58216">
        <v>1623048442</v>
      </c>
      <c r="G58216" t="s">
        <v>33</v>
      </c>
      <c r="H58216" t="s">
        <v>34</v>
      </c>
      <c r="I58216" t="s">
        <v>111294</v>
      </c>
      <c r="J58216" t="s">
        <v>15</v>
      </c>
      <c r="K58216" t="s">
        <v>16645</v>
      </c>
      <c r="L58216" t="s">
        <v>17</v>
      </c>
      <c r="M58216" t="s">
        <v>222008</v>
      </c>
      <c r="N58216" t="s">
        <v>222158</v>
      </c>
      <c r="O58216" t="s">
        <v>222158</v>
      </c>
    </row>
    <row r="58217" spans="1:15" x14ac:dyDescent="0.25">
      <c r="A58217" t="s">
        <v>222159</v>
      </c>
      <c r="B58217" t="s">
        <v>222008</v>
      </c>
      <c r="C58217" t="s">
        <v>2</v>
      </c>
      <c r="D58217" t="s">
        <v>222160</v>
      </c>
      <c r="E58217">
        <v>1623064559</v>
      </c>
      <c r="F58217">
        <v>1623064559</v>
      </c>
      <c r="G58217" t="s">
        <v>4</v>
      </c>
      <c r="H58217" t="s">
        <v>5</v>
      </c>
      <c r="I58217" t="s">
        <v>222161</v>
      </c>
      <c r="J58217" t="s">
        <v>1984</v>
      </c>
      <c r="K58217" t="s">
        <v>74595</v>
      </c>
      <c r="L58217" t="s">
        <v>1986</v>
      </c>
      <c r="M58217" t="s">
        <v>222008</v>
      </c>
      <c r="N58217" t="s">
        <v>222162</v>
      </c>
      <c r="O58217" t="s">
        <v>222162</v>
      </c>
    </row>
    <row r="58218" spans="1:15" x14ac:dyDescent="0.25">
      <c r="A58218" t="s">
        <v>222163</v>
      </c>
      <c r="B58218" t="s">
        <v>222008</v>
      </c>
      <c r="C58218" t="s">
        <v>2</v>
      </c>
      <c r="D58218" t="s">
        <v>222164</v>
      </c>
      <c r="E58218">
        <v>1623094326</v>
      </c>
      <c r="F58218">
        <v>1623094326</v>
      </c>
      <c r="G58218" t="s">
        <v>412</v>
      </c>
      <c r="H58218" t="s">
        <v>413</v>
      </c>
      <c r="I58218" t="s">
        <v>13939</v>
      </c>
      <c r="J58218" t="s">
        <v>139</v>
      </c>
      <c r="K58218" t="s">
        <v>13917</v>
      </c>
      <c r="L58218" t="s">
        <v>141</v>
      </c>
      <c r="M58218" t="s">
        <v>222008</v>
      </c>
      <c r="N58218" t="s">
        <v>13923</v>
      </c>
      <c r="O58218" t="s">
        <v>13923</v>
      </c>
    </row>
    <row r="58219" spans="1:15" x14ac:dyDescent="0.25">
      <c r="A58219" t="s">
        <v>222165</v>
      </c>
      <c r="B58219" t="s">
        <v>222008</v>
      </c>
      <c r="C58219" t="s">
        <v>2</v>
      </c>
      <c r="D58219" t="s">
        <v>222166</v>
      </c>
      <c r="E58219">
        <v>1623094326</v>
      </c>
      <c r="F58219">
        <v>1623094326</v>
      </c>
      <c r="G58219" t="s">
        <v>4</v>
      </c>
      <c r="H58219" t="s">
        <v>5</v>
      </c>
      <c r="I58219" t="s">
        <v>222167</v>
      </c>
      <c r="J58219" t="s">
        <v>50</v>
      </c>
      <c r="K58219" t="s">
        <v>127716</v>
      </c>
      <c r="L58219" t="s">
        <v>52</v>
      </c>
      <c r="M58219" t="s">
        <v>222008</v>
      </c>
      <c r="N58219" t="s">
        <v>13923</v>
      </c>
      <c r="O58219" t="s">
        <v>13923</v>
      </c>
    </row>
    <row r="58220" spans="1:15" x14ac:dyDescent="0.25">
      <c r="A58220" t="s">
        <v>222168</v>
      </c>
      <c r="B58220" t="s">
        <v>222008</v>
      </c>
      <c r="C58220" t="s">
        <v>2</v>
      </c>
      <c r="D58220" t="s">
        <v>222169</v>
      </c>
      <c r="E58220">
        <v>1623125472</v>
      </c>
      <c r="F58220">
        <v>1623125472</v>
      </c>
      <c r="G58220" t="s">
        <v>4</v>
      </c>
      <c r="H58220" t="s">
        <v>5</v>
      </c>
      <c r="I58220" t="s">
        <v>222170</v>
      </c>
      <c r="J58220" t="s">
        <v>156</v>
      </c>
      <c r="K58220" t="s">
        <v>150995</v>
      </c>
      <c r="L58220" t="s">
        <v>17</v>
      </c>
      <c r="M58220" t="s">
        <v>222008</v>
      </c>
      <c r="N58220" t="s">
        <v>78790</v>
      </c>
      <c r="O58220" t="s">
        <v>78790</v>
      </c>
    </row>
    <row r="58221" spans="1:15" x14ac:dyDescent="0.25">
      <c r="A58221" t="s">
        <v>222171</v>
      </c>
      <c r="B58221" t="s">
        <v>222008</v>
      </c>
      <c r="C58221" t="s">
        <v>2</v>
      </c>
      <c r="D58221" t="s">
        <v>222172</v>
      </c>
      <c r="E58221">
        <v>1623125344</v>
      </c>
      <c r="F58221">
        <v>1623125344</v>
      </c>
      <c r="G58221" t="s">
        <v>33</v>
      </c>
      <c r="H58221" t="s">
        <v>34</v>
      </c>
      <c r="I58221" t="s">
        <v>13250</v>
      </c>
      <c r="J58221" t="s">
        <v>50</v>
      </c>
      <c r="K58221" t="s">
        <v>222173</v>
      </c>
      <c r="L58221" t="s">
        <v>52</v>
      </c>
      <c r="M58221" t="s">
        <v>222008</v>
      </c>
      <c r="N58221" t="s">
        <v>222174</v>
      </c>
      <c r="O58221" t="s">
        <v>222174</v>
      </c>
    </row>
    <row r="58222" spans="1:15" x14ac:dyDescent="0.25">
      <c r="A58222" t="s">
        <v>222175</v>
      </c>
      <c r="B58222" t="s">
        <v>222008</v>
      </c>
      <c r="C58222" t="s">
        <v>2</v>
      </c>
      <c r="D58222" t="s">
        <v>222176</v>
      </c>
      <c r="E58222">
        <v>1623125344</v>
      </c>
      <c r="F58222">
        <v>1623125344</v>
      </c>
      <c r="G58222" t="s">
        <v>429</v>
      </c>
      <c r="H58222" t="s">
        <v>430</v>
      </c>
      <c r="I58222" t="s">
        <v>222177</v>
      </c>
      <c r="J58222" t="s">
        <v>139</v>
      </c>
      <c r="K58222" t="s">
        <v>150986</v>
      </c>
      <c r="L58222" t="s">
        <v>141</v>
      </c>
      <c r="M58222" t="s">
        <v>222008</v>
      </c>
      <c r="N58222" t="s">
        <v>222174</v>
      </c>
      <c r="O58222" t="s">
        <v>222174</v>
      </c>
    </row>
    <row r="58223" spans="1:15" x14ac:dyDescent="0.25">
      <c r="A58223" t="s">
        <v>222178</v>
      </c>
      <c r="B58223" t="s">
        <v>222008</v>
      </c>
      <c r="C58223" t="s">
        <v>2</v>
      </c>
      <c r="D58223" t="s">
        <v>222179</v>
      </c>
      <c r="E58223">
        <v>1623125472</v>
      </c>
      <c r="F58223">
        <v>1623125472</v>
      </c>
      <c r="G58223" t="s">
        <v>33</v>
      </c>
      <c r="H58223" t="s">
        <v>34</v>
      </c>
      <c r="I58223" t="s">
        <v>13421</v>
      </c>
      <c r="J58223" t="s">
        <v>50</v>
      </c>
      <c r="K58223" t="s">
        <v>177807</v>
      </c>
      <c r="L58223" t="s">
        <v>52</v>
      </c>
      <c r="M58223" t="s">
        <v>222008</v>
      </c>
      <c r="N58223" t="s">
        <v>78790</v>
      </c>
      <c r="O58223" t="s">
        <v>78790</v>
      </c>
    </row>
    <row r="58224" spans="1:15" x14ac:dyDescent="0.25">
      <c r="A58224" t="s">
        <v>222180</v>
      </c>
      <c r="B58224" t="s">
        <v>222008</v>
      </c>
      <c r="C58224" t="s">
        <v>2</v>
      </c>
      <c r="D58224" t="s">
        <v>222181</v>
      </c>
      <c r="E58224">
        <v>1623157277</v>
      </c>
      <c r="F58224">
        <v>1623157277</v>
      </c>
      <c r="G58224" t="s">
        <v>4</v>
      </c>
      <c r="H58224" t="s">
        <v>5</v>
      </c>
      <c r="I58224" t="s">
        <v>222182</v>
      </c>
      <c r="J58224" t="s">
        <v>1984</v>
      </c>
      <c r="K58224" t="s">
        <v>93251</v>
      </c>
      <c r="L58224" t="s">
        <v>1986</v>
      </c>
      <c r="M58224" t="s">
        <v>222008</v>
      </c>
      <c r="N58224" t="s">
        <v>222183</v>
      </c>
      <c r="O58224" t="s">
        <v>222183</v>
      </c>
    </row>
    <row r="58225" spans="1:15" x14ac:dyDescent="0.25">
      <c r="A58225" t="s">
        <v>222184</v>
      </c>
      <c r="B58225" t="s">
        <v>222008</v>
      </c>
      <c r="C58225" t="s">
        <v>2</v>
      </c>
      <c r="D58225" t="s">
        <v>222185</v>
      </c>
      <c r="E58225">
        <v>1623162079</v>
      </c>
      <c r="F58225">
        <v>1623162079</v>
      </c>
      <c r="G58225" t="s">
        <v>33</v>
      </c>
      <c r="H58225" t="s">
        <v>34</v>
      </c>
      <c r="I58225" t="s">
        <v>174664</v>
      </c>
      <c r="J58225" t="s">
        <v>15</v>
      </c>
      <c r="K58225" t="s">
        <v>222186</v>
      </c>
      <c r="L58225" t="s">
        <v>17</v>
      </c>
      <c r="M58225" t="s">
        <v>222008</v>
      </c>
      <c r="N58225" t="s">
        <v>222187</v>
      </c>
      <c r="O58225" t="s">
        <v>222187</v>
      </c>
    </row>
    <row r="58226" spans="1:15" x14ac:dyDescent="0.25">
      <c r="A58226" t="s">
        <v>222188</v>
      </c>
      <c r="B58226" t="s">
        <v>222008</v>
      </c>
      <c r="C58226" t="s">
        <v>2</v>
      </c>
      <c r="D58226" t="s">
        <v>222189</v>
      </c>
      <c r="E58226">
        <v>1623162079</v>
      </c>
      <c r="F58226">
        <v>1623162079</v>
      </c>
      <c r="G58226" t="s">
        <v>4</v>
      </c>
      <c r="H58226" t="s">
        <v>5</v>
      </c>
      <c r="I58226" t="s">
        <v>222190</v>
      </c>
      <c r="J58226" t="s">
        <v>50</v>
      </c>
      <c r="K58226" t="s">
        <v>222191</v>
      </c>
      <c r="L58226" t="s">
        <v>52</v>
      </c>
      <c r="M58226" t="s">
        <v>222008</v>
      </c>
      <c r="N58226" t="s">
        <v>222187</v>
      </c>
      <c r="O58226" t="s">
        <v>222187</v>
      </c>
    </row>
    <row r="58227" spans="1:15" x14ac:dyDescent="0.25">
      <c r="A58227" t="s">
        <v>222192</v>
      </c>
      <c r="B58227" t="s">
        <v>222008</v>
      </c>
      <c r="C58227" t="s">
        <v>2</v>
      </c>
      <c r="D58227" t="s">
        <v>222193</v>
      </c>
      <c r="E58227">
        <v>1623163227</v>
      </c>
      <c r="F58227">
        <v>1623163227</v>
      </c>
      <c r="G58227" t="s">
        <v>412</v>
      </c>
      <c r="H58227" t="s">
        <v>413</v>
      </c>
      <c r="I58227" t="s">
        <v>1469</v>
      </c>
      <c r="J58227" t="s">
        <v>139</v>
      </c>
      <c r="K58227" t="s">
        <v>43017</v>
      </c>
      <c r="L58227" t="s">
        <v>141</v>
      </c>
      <c r="M58227" t="s">
        <v>222008</v>
      </c>
      <c r="N58227" t="s">
        <v>222194</v>
      </c>
      <c r="O58227" t="s">
        <v>222194</v>
      </c>
    </row>
    <row r="58228" spans="1:15" x14ac:dyDescent="0.25">
      <c r="A58228" t="s">
        <v>222195</v>
      </c>
      <c r="B58228" t="s">
        <v>222008</v>
      </c>
      <c r="C58228" t="s">
        <v>2</v>
      </c>
      <c r="D58228" t="s">
        <v>222196</v>
      </c>
      <c r="E58228">
        <v>1623163227</v>
      </c>
      <c r="F58228">
        <v>1623163227</v>
      </c>
      <c r="G58228" t="s">
        <v>4</v>
      </c>
      <c r="H58228" t="s">
        <v>5</v>
      </c>
      <c r="I58228" t="s">
        <v>222197</v>
      </c>
      <c r="J58228" t="s">
        <v>50</v>
      </c>
      <c r="K58228" t="s">
        <v>208213</v>
      </c>
      <c r="L58228" t="s">
        <v>52</v>
      </c>
      <c r="M58228" t="s">
        <v>222008</v>
      </c>
      <c r="N58228" t="s">
        <v>222194</v>
      </c>
      <c r="O58228" t="s">
        <v>222194</v>
      </c>
    </row>
    <row r="58229" spans="1:15" x14ac:dyDescent="0.25">
      <c r="A58229" t="s">
        <v>222198</v>
      </c>
      <c r="B58229" t="s">
        <v>222008</v>
      </c>
      <c r="C58229" t="s">
        <v>2</v>
      </c>
      <c r="D58229" t="s">
        <v>222199</v>
      </c>
      <c r="E58229">
        <v>1623163551</v>
      </c>
      <c r="F58229">
        <v>1623163551</v>
      </c>
      <c r="G58229" t="s">
        <v>33</v>
      </c>
      <c r="H58229" t="s">
        <v>34</v>
      </c>
      <c r="I58229" t="s">
        <v>67284</v>
      </c>
      <c r="J58229" t="s">
        <v>50</v>
      </c>
      <c r="K58229" t="s">
        <v>222200</v>
      </c>
      <c r="L58229" t="s">
        <v>52</v>
      </c>
      <c r="M58229" t="s">
        <v>222008</v>
      </c>
      <c r="N58229" t="s">
        <v>222201</v>
      </c>
      <c r="O58229" t="s">
        <v>222201</v>
      </c>
    </row>
    <row r="58230" spans="1:15" x14ac:dyDescent="0.25">
      <c r="A58230" t="s">
        <v>222202</v>
      </c>
      <c r="B58230" t="s">
        <v>222008</v>
      </c>
      <c r="C58230" t="s">
        <v>2</v>
      </c>
      <c r="D58230" t="s">
        <v>222203</v>
      </c>
      <c r="E58230">
        <v>1623163595</v>
      </c>
      <c r="F58230">
        <v>1623163595</v>
      </c>
      <c r="G58230" t="s">
        <v>33</v>
      </c>
      <c r="H58230" t="s">
        <v>34</v>
      </c>
      <c r="I58230" t="s">
        <v>222204</v>
      </c>
      <c r="J58230" t="s">
        <v>50</v>
      </c>
      <c r="K58230" t="s">
        <v>222200</v>
      </c>
      <c r="L58230" t="s">
        <v>52</v>
      </c>
      <c r="M58230" t="s">
        <v>222008</v>
      </c>
      <c r="N58230" t="s">
        <v>222205</v>
      </c>
      <c r="O58230" t="s">
        <v>222205</v>
      </c>
    </row>
    <row r="58231" spans="1:15" x14ac:dyDescent="0.25">
      <c r="A58231" t="s">
        <v>222206</v>
      </c>
      <c r="B58231" t="s">
        <v>222008</v>
      </c>
      <c r="C58231" t="s">
        <v>2</v>
      </c>
      <c r="D58231" t="s">
        <v>222207</v>
      </c>
      <c r="E58231">
        <v>1623163551</v>
      </c>
      <c r="F58231">
        <v>1623163551</v>
      </c>
      <c r="G58231" t="s">
        <v>429</v>
      </c>
      <c r="H58231" t="s">
        <v>430</v>
      </c>
      <c r="I58231" t="s">
        <v>222208</v>
      </c>
      <c r="J58231" t="s">
        <v>139</v>
      </c>
      <c r="K58231" t="s">
        <v>42336</v>
      </c>
      <c r="L58231" t="s">
        <v>141</v>
      </c>
      <c r="M58231" t="s">
        <v>222008</v>
      </c>
      <c r="N58231" t="s">
        <v>222201</v>
      </c>
      <c r="O58231" t="s">
        <v>222201</v>
      </c>
    </row>
    <row r="58232" spans="1:15" x14ac:dyDescent="0.25">
      <c r="A58232" t="s">
        <v>222209</v>
      </c>
      <c r="B58232" t="s">
        <v>222008</v>
      </c>
      <c r="C58232" t="s">
        <v>2</v>
      </c>
      <c r="D58232" t="s">
        <v>222210</v>
      </c>
      <c r="E58232">
        <v>1623163651</v>
      </c>
      <c r="F58232">
        <v>1623163651</v>
      </c>
      <c r="G58232" t="s">
        <v>33</v>
      </c>
      <c r="H58232" t="s">
        <v>34</v>
      </c>
      <c r="I58232" t="s">
        <v>222211</v>
      </c>
      <c r="J58232" t="s">
        <v>15</v>
      </c>
      <c r="K58232" t="s">
        <v>59720</v>
      </c>
      <c r="L58232" t="s">
        <v>17</v>
      </c>
      <c r="M58232" t="s">
        <v>222008</v>
      </c>
      <c r="N58232" t="s">
        <v>121773</v>
      </c>
      <c r="O58232" t="s">
        <v>121773</v>
      </c>
    </row>
    <row r="58233" spans="1:15" x14ac:dyDescent="0.25">
      <c r="A58233" t="s">
        <v>222212</v>
      </c>
      <c r="B58233" t="s">
        <v>222008</v>
      </c>
      <c r="C58233" t="s">
        <v>2</v>
      </c>
      <c r="D58233" t="s">
        <v>222213</v>
      </c>
      <c r="E58233">
        <v>1623163721</v>
      </c>
      <c r="F58233">
        <v>1623163721</v>
      </c>
      <c r="G58233" t="s">
        <v>33</v>
      </c>
      <c r="H58233" t="s">
        <v>34</v>
      </c>
      <c r="I58233" t="s">
        <v>222214</v>
      </c>
      <c r="J58233" t="s">
        <v>1984</v>
      </c>
      <c r="K58233" t="s">
        <v>43040</v>
      </c>
      <c r="L58233" t="s">
        <v>1986</v>
      </c>
      <c r="M58233" t="s">
        <v>222008</v>
      </c>
      <c r="N58233" t="s">
        <v>43053</v>
      </c>
      <c r="O58233" t="s">
        <v>43053</v>
      </c>
    </row>
    <row r="58234" spans="1:15" x14ac:dyDescent="0.25">
      <c r="A58234" t="s">
        <v>222215</v>
      </c>
      <c r="B58234" t="s">
        <v>222008</v>
      </c>
      <c r="C58234" t="s">
        <v>2</v>
      </c>
      <c r="D58234" t="s">
        <v>222216</v>
      </c>
      <c r="E58234">
        <v>1623163693</v>
      </c>
      <c r="F58234">
        <v>1623163693</v>
      </c>
      <c r="G58234" t="s">
        <v>429</v>
      </c>
      <c r="H58234" t="s">
        <v>430</v>
      </c>
      <c r="I58234" t="s">
        <v>222217</v>
      </c>
      <c r="J58234" t="s">
        <v>139</v>
      </c>
      <c r="K58234" t="s">
        <v>222218</v>
      </c>
      <c r="L58234" t="s">
        <v>141</v>
      </c>
      <c r="M58234" t="s">
        <v>222008</v>
      </c>
      <c r="N58234" t="s">
        <v>59721</v>
      </c>
      <c r="O58234" t="s">
        <v>59721</v>
      </c>
    </row>
    <row r="58235" spans="1:15" x14ac:dyDescent="0.25">
      <c r="A58235" t="s">
        <v>222219</v>
      </c>
      <c r="B58235" t="s">
        <v>222220</v>
      </c>
      <c r="C58235" t="s">
        <v>2</v>
      </c>
      <c r="D58235" t="s">
        <v>222221</v>
      </c>
      <c r="E58235">
        <v>1620016795</v>
      </c>
      <c r="F58235">
        <v>1620016795</v>
      </c>
      <c r="G58235" t="s">
        <v>4</v>
      </c>
      <c r="H58235" t="s">
        <v>5</v>
      </c>
      <c r="I58235" t="s">
        <v>131673</v>
      </c>
      <c r="J58235" t="s">
        <v>156</v>
      </c>
      <c r="K58235" t="s">
        <v>222222</v>
      </c>
      <c r="L58235" t="s">
        <v>17</v>
      </c>
      <c r="M58235" t="s">
        <v>222220</v>
      </c>
      <c r="N58235" t="s">
        <v>181362</v>
      </c>
      <c r="O58235" t="s">
        <v>181362</v>
      </c>
    </row>
    <row r="58236" spans="1:15" x14ac:dyDescent="0.25">
      <c r="A58236" t="s">
        <v>222223</v>
      </c>
      <c r="B58236" t="s">
        <v>222220</v>
      </c>
      <c r="C58236" t="s">
        <v>2</v>
      </c>
      <c r="D58236" t="s">
        <v>222224</v>
      </c>
      <c r="E58236">
        <v>1620311332</v>
      </c>
      <c r="F58236">
        <v>1620311332</v>
      </c>
      <c r="G58236" t="s">
        <v>4</v>
      </c>
      <c r="H58236" t="s">
        <v>5</v>
      </c>
      <c r="I58236" t="s">
        <v>286</v>
      </c>
      <c r="J58236" t="s">
        <v>156</v>
      </c>
      <c r="K58236" t="s">
        <v>222225</v>
      </c>
      <c r="L58236" t="s">
        <v>17</v>
      </c>
      <c r="M58236" t="s">
        <v>222220</v>
      </c>
      <c r="N58236" t="s">
        <v>222226</v>
      </c>
      <c r="O58236" t="s">
        <v>222226</v>
      </c>
    </row>
    <row r="58237" spans="1:15" x14ac:dyDescent="0.25">
      <c r="A58237" t="s">
        <v>222227</v>
      </c>
      <c r="B58237" t="s">
        <v>222220</v>
      </c>
      <c r="C58237" t="s">
        <v>2</v>
      </c>
      <c r="D58237" t="s">
        <v>222228</v>
      </c>
      <c r="E58237">
        <v>1620493842</v>
      </c>
      <c r="F58237">
        <v>1620493842</v>
      </c>
      <c r="G58237" t="s">
        <v>4</v>
      </c>
      <c r="H58237" t="s">
        <v>5</v>
      </c>
      <c r="I58237" t="s">
        <v>222229</v>
      </c>
      <c r="J58237" t="s">
        <v>156</v>
      </c>
      <c r="K58237" t="s">
        <v>222230</v>
      </c>
      <c r="L58237" t="s">
        <v>17</v>
      </c>
      <c r="M58237" t="s">
        <v>222220</v>
      </c>
      <c r="N58237" t="s">
        <v>222231</v>
      </c>
      <c r="O58237" t="s">
        <v>222231</v>
      </c>
    </row>
    <row r="58238" spans="1:15" x14ac:dyDescent="0.25">
      <c r="A58238" t="s">
        <v>222232</v>
      </c>
      <c r="B58238" t="s">
        <v>222220</v>
      </c>
      <c r="C58238" t="s">
        <v>2</v>
      </c>
      <c r="D58238" t="s">
        <v>222233</v>
      </c>
      <c r="E58238">
        <v>1620650660</v>
      </c>
      <c r="F58238">
        <v>1620650660</v>
      </c>
      <c r="G58238" t="s">
        <v>4</v>
      </c>
      <c r="H58238" t="s">
        <v>5</v>
      </c>
      <c r="I58238" t="s">
        <v>222234</v>
      </c>
      <c r="J58238" t="s">
        <v>15</v>
      </c>
      <c r="K58238" t="s">
        <v>5722</v>
      </c>
      <c r="L58238" t="s">
        <v>17</v>
      </c>
      <c r="M58238" t="s">
        <v>222220</v>
      </c>
      <c r="N58238" t="s">
        <v>222235</v>
      </c>
      <c r="O58238" t="s">
        <v>222235</v>
      </c>
    </row>
    <row r="58239" spans="1:15" x14ac:dyDescent="0.25">
      <c r="A58239" t="s">
        <v>222236</v>
      </c>
      <c r="B58239" t="s">
        <v>222220</v>
      </c>
      <c r="C58239" t="s">
        <v>2</v>
      </c>
      <c r="D58239" t="s">
        <v>222237</v>
      </c>
      <c r="E58239">
        <v>1620827835</v>
      </c>
      <c r="F58239">
        <v>1620827835</v>
      </c>
      <c r="G58239" t="s">
        <v>4</v>
      </c>
      <c r="H58239" t="s">
        <v>5</v>
      </c>
      <c r="I58239" t="s">
        <v>222238</v>
      </c>
      <c r="J58239" t="s">
        <v>15</v>
      </c>
      <c r="K58239" t="s">
        <v>222239</v>
      </c>
      <c r="L58239" t="s">
        <v>17</v>
      </c>
      <c r="M58239" t="s">
        <v>222220</v>
      </c>
      <c r="N58239" t="s">
        <v>222240</v>
      </c>
      <c r="O58239" t="s">
        <v>222240</v>
      </c>
    </row>
    <row r="58240" spans="1:15" x14ac:dyDescent="0.25">
      <c r="A58240" t="s">
        <v>222241</v>
      </c>
      <c r="B58240" t="s">
        <v>222220</v>
      </c>
      <c r="C58240" t="s">
        <v>2</v>
      </c>
      <c r="D58240" t="s">
        <v>222242</v>
      </c>
      <c r="E58240">
        <v>1620997903</v>
      </c>
      <c r="F58240">
        <v>1620997903</v>
      </c>
      <c r="G58240" t="s">
        <v>4</v>
      </c>
      <c r="H58240" t="s">
        <v>5</v>
      </c>
      <c r="I58240" t="s">
        <v>222243</v>
      </c>
      <c r="J58240" t="s">
        <v>156</v>
      </c>
      <c r="K58240" t="s">
        <v>222244</v>
      </c>
      <c r="L58240" t="s">
        <v>17</v>
      </c>
      <c r="M58240" t="s">
        <v>222220</v>
      </c>
      <c r="N58240" t="s">
        <v>187210</v>
      </c>
      <c r="O58240" t="s">
        <v>187210</v>
      </c>
    </row>
    <row r="58241" spans="1:15" x14ac:dyDescent="0.25">
      <c r="A58241" t="s">
        <v>222245</v>
      </c>
      <c r="B58241" t="s">
        <v>222246</v>
      </c>
      <c r="C58241" t="s">
        <v>2</v>
      </c>
      <c r="D58241" t="s">
        <v>222247</v>
      </c>
      <c r="E58241">
        <v>1624061349</v>
      </c>
      <c r="F58241">
        <v>1624061349</v>
      </c>
      <c r="G58241" t="s">
        <v>33</v>
      </c>
      <c r="H58241" t="s">
        <v>34</v>
      </c>
      <c r="I58241" t="s">
        <v>222248</v>
      </c>
      <c r="J58241" t="s">
        <v>156</v>
      </c>
      <c r="K58241" t="s">
        <v>222249</v>
      </c>
      <c r="L58241" t="s">
        <v>17</v>
      </c>
      <c r="M58241" t="s">
        <v>222246</v>
      </c>
      <c r="N58241" t="s">
        <v>222250</v>
      </c>
      <c r="O58241" t="s">
        <v>222250</v>
      </c>
    </row>
    <row r="58242" spans="1:15" x14ac:dyDescent="0.25">
      <c r="A58242" t="s">
        <v>222251</v>
      </c>
      <c r="B58242" t="s">
        <v>222252</v>
      </c>
      <c r="C58242" t="s">
        <v>2</v>
      </c>
      <c r="D58242" t="s">
        <v>222253</v>
      </c>
      <c r="E58242">
        <v>1627796149</v>
      </c>
      <c r="F58242">
        <v>1627796149</v>
      </c>
      <c r="G58242" t="s">
        <v>4</v>
      </c>
      <c r="H58242" t="s">
        <v>5</v>
      </c>
      <c r="I58242" t="s">
        <v>286</v>
      </c>
      <c r="J58242" t="s">
        <v>156</v>
      </c>
      <c r="K58242" t="s">
        <v>1965</v>
      </c>
      <c r="L58242" t="s">
        <v>17</v>
      </c>
      <c r="M58242" t="s">
        <v>222252</v>
      </c>
      <c r="N58242" t="s">
        <v>222254</v>
      </c>
      <c r="O58242" t="s">
        <v>222254</v>
      </c>
    </row>
    <row r="58243" spans="1:15" x14ac:dyDescent="0.25">
      <c r="A58243" t="s">
        <v>222255</v>
      </c>
      <c r="B58243" t="s">
        <v>222252</v>
      </c>
      <c r="C58243" t="s">
        <v>2</v>
      </c>
      <c r="D58243" t="s">
        <v>222256</v>
      </c>
      <c r="E58243">
        <v>1627797325</v>
      </c>
      <c r="F58243">
        <v>1627797325</v>
      </c>
      <c r="G58243" t="s">
        <v>4</v>
      </c>
      <c r="H58243" t="s">
        <v>5</v>
      </c>
      <c r="I58243" t="s">
        <v>222257</v>
      </c>
      <c r="J58243" t="s">
        <v>156</v>
      </c>
      <c r="K58243" t="s">
        <v>1965</v>
      </c>
      <c r="L58243" t="s">
        <v>17</v>
      </c>
      <c r="M58243" t="s">
        <v>222252</v>
      </c>
      <c r="N58243" t="s">
        <v>222258</v>
      </c>
      <c r="O58243" t="s">
        <v>222258</v>
      </c>
    </row>
    <row r="58244" spans="1:15" x14ac:dyDescent="0.25">
      <c r="A58244" t="s">
        <v>222259</v>
      </c>
      <c r="B58244" t="s">
        <v>222252</v>
      </c>
      <c r="C58244" t="s">
        <v>2</v>
      </c>
      <c r="D58244" t="s">
        <v>222260</v>
      </c>
      <c r="E58244">
        <v>1628376764</v>
      </c>
      <c r="F58244">
        <v>1628376764</v>
      </c>
      <c r="G58244" t="s">
        <v>4</v>
      </c>
      <c r="H58244" t="s">
        <v>5</v>
      </c>
      <c r="I58244" t="s">
        <v>222261</v>
      </c>
      <c r="J58244" t="s">
        <v>15</v>
      </c>
      <c r="K58244" t="s">
        <v>17848</v>
      </c>
      <c r="L58244" t="s">
        <v>17</v>
      </c>
      <c r="M58244" t="s">
        <v>222252</v>
      </c>
      <c r="N58244" t="s">
        <v>222262</v>
      </c>
      <c r="O58244" t="s">
        <v>222262</v>
      </c>
    </row>
    <row r="58245" spans="1:15" x14ac:dyDescent="0.25">
      <c r="A58245" t="s">
        <v>222263</v>
      </c>
      <c r="B58245" t="s">
        <v>222252</v>
      </c>
      <c r="C58245" t="s">
        <v>2</v>
      </c>
      <c r="D58245" t="s">
        <v>222264</v>
      </c>
      <c r="E58245">
        <v>1628776489</v>
      </c>
      <c r="F58245">
        <v>1628776489</v>
      </c>
      <c r="G58245" t="s">
        <v>412</v>
      </c>
      <c r="H58245" t="s">
        <v>413</v>
      </c>
      <c r="I58245" t="s">
        <v>222265</v>
      </c>
      <c r="J58245" t="s">
        <v>75</v>
      </c>
      <c r="K58245" t="s">
        <v>112852</v>
      </c>
      <c r="L58245" t="s">
        <v>77</v>
      </c>
      <c r="M58245" t="s">
        <v>222252</v>
      </c>
      <c r="N58245" t="s">
        <v>222266</v>
      </c>
      <c r="O58245" t="s">
        <v>222266</v>
      </c>
    </row>
    <row r="58246" spans="1:15" x14ac:dyDescent="0.25">
      <c r="A58246" t="s">
        <v>222267</v>
      </c>
      <c r="B58246" t="s">
        <v>222252</v>
      </c>
      <c r="C58246" t="s">
        <v>2</v>
      </c>
      <c r="D58246" t="s">
        <v>222268</v>
      </c>
      <c r="E58246">
        <v>1628776909</v>
      </c>
      <c r="F58246">
        <v>1628776909</v>
      </c>
      <c r="G58246" t="s">
        <v>412</v>
      </c>
      <c r="H58246" t="s">
        <v>413</v>
      </c>
      <c r="I58246" t="s">
        <v>222269</v>
      </c>
      <c r="J58246" t="s">
        <v>67</v>
      </c>
      <c r="K58246" t="s">
        <v>208890</v>
      </c>
      <c r="L58246" t="s">
        <v>69</v>
      </c>
      <c r="M58246" t="s">
        <v>222252</v>
      </c>
      <c r="N58246" t="s">
        <v>222270</v>
      </c>
      <c r="O58246" t="s">
        <v>222270</v>
      </c>
    </row>
    <row r="58247" spans="1:15" x14ac:dyDescent="0.25">
      <c r="A58247" t="s">
        <v>222271</v>
      </c>
      <c r="B58247" t="s">
        <v>222252</v>
      </c>
      <c r="C58247" t="s">
        <v>2</v>
      </c>
      <c r="D58247" t="s">
        <v>222272</v>
      </c>
      <c r="E58247">
        <v>1628776625</v>
      </c>
      <c r="F58247">
        <v>1628776625</v>
      </c>
      <c r="G58247" t="s">
        <v>4</v>
      </c>
      <c r="H58247" t="s">
        <v>5</v>
      </c>
      <c r="I58247" t="s">
        <v>222265</v>
      </c>
      <c r="J58247" t="s">
        <v>75</v>
      </c>
      <c r="K58247" t="s">
        <v>112852</v>
      </c>
      <c r="L58247" t="s">
        <v>77</v>
      </c>
      <c r="M58247" t="s">
        <v>222252</v>
      </c>
      <c r="N58247" t="s">
        <v>187632</v>
      </c>
      <c r="O58247" t="s">
        <v>187632</v>
      </c>
    </row>
    <row r="58248" spans="1:15" x14ac:dyDescent="0.25">
      <c r="A58248" t="s">
        <v>222273</v>
      </c>
      <c r="B58248" t="s">
        <v>222252</v>
      </c>
      <c r="C58248" t="s">
        <v>2</v>
      </c>
      <c r="D58248" t="s">
        <v>222274</v>
      </c>
      <c r="E58248">
        <v>1628777209</v>
      </c>
      <c r="F58248">
        <v>1628777209</v>
      </c>
      <c r="G58248" t="s">
        <v>4</v>
      </c>
      <c r="H58248" t="s">
        <v>5</v>
      </c>
      <c r="I58248" t="s">
        <v>222269</v>
      </c>
      <c r="J58248" t="s">
        <v>67</v>
      </c>
      <c r="K58248" t="s">
        <v>208890</v>
      </c>
      <c r="L58248" t="s">
        <v>69</v>
      </c>
      <c r="M58248" t="s">
        <v>222252</v>
      </c>
      <c r="N58248" t="s">
        <v>54702</v>
      </c>
      <c r="O58248" t="s">
        <v>54702</v>
      </c>
    </row>
    <row r="58249" spans="1:15" x14ac:dyDescent="0.25">
      <c r="A58249" t="s">
        <v>222275</v>
      </c>
      <c r="B58249" t="s">
        <v>222252</v>
      </c>
      <c r="C58249" t="s">
        <v>2</v>
      </c>
      <c r="D58249" t="s">
        <v>222276</v>
      </c>
      <c r="E58249">
        <v>1628961163</v>
      </c>
      <c r="F58249">
        <v>1628961163</v>
      </c>
      <c r="G58249" t="s">
        <v>429</v>
      </c>
      <c r="H58249" t="s">
        <v>430</v>
      </c>
      <c r="I58249" t="s">
        <v>222277</v>
      </c>
      <c r="J58249" t="s">
        <v>75</v>
      </c>
      <c r="K58249" t="s">
        <v>38751</v>
      </c>
      <c r="L58249" t="s">
        <v>77</v>
      </c>
      <c r="M58249" t="s">
        <v>222252</v>
      </c>
      <c r="N58249" t="s">
        <v>222278</v>
      </c>
      <c r="O58249" t="s">
        <v>222278</v>
      </c>
    </row>
    <row r="58250" spans="1:15" x14ac:dyDescent="0.25">
      <c r="A58250" t="s">
        <v>222279</v>
      </c>
      <c r="B58250" t="s">
        <v>222252</v>
      </c>
      <c r="C58250" t="s">
        <v>2</v>
      </c>
      <c r="D58250" t="s">
        <v>222280</v>
      </c>
      <c r="E58250">
        <v>1628960819</v>
      </c>
      <c r="F58250">
        <v>1628960819</v>
      </c>
      <c r="G58250" t="s">
        <v>33</v>
      </c>
      <c r="H58250" t="s">
        <v>34</v>
      </c>
      <c r="I58250" t="s">
        <v>222277</v>
      </c>
      <c r="J58250" t="s">
        <v>75</v>
      </c>
      <c r="K58250" t="s">
        <v>38751</v>
      </c>
      <c r="L58250" t="s">
        <v>77</v>
      </c>
      <c r="M58250" t="s">
        <v>222252</v>
      </c>
      <c r="N58250" t="s">
        <v>222281</v>
      </c>
      <c r="O58250" t="s">
        <v>222281</v>
      </c>
    </row>
    <row r="58251" spans="1:15" x14ac:dyDescent="0.25">
      <c r="A58251" t="s">
        <v>222282</v>
      </c>
      <c r="B58251" t="s">
        <v>222252</v>
      </c>
      <c r="C58251" t="s">
        <v>2</v>
      </c>
      <c r="D58251" t="s">
        <v>222283</v>
      </c>
      <c r="E58251">
        <v>1628960875</v>
      </c>
      <c r="F58251">
        <v>1628960875</v>
      </c>
      <c r="G58251" t="s">
        <v>33</v>
      </c>
      <c r="H58251" t="s">
        <v>34</v>
      </c>
      <c r="I58251" t="s">
        <v>222269</v>
      </c>
      <c r="J58251" t="s">
        <v>67</v>
      </c>
      <c r="K58251" t="s">
        <v>24541</v>
      </c>
      <c r="L58251" t="s">
        <v>69</v>
      </c>
      <c r="M58251" t="s">
        <v>222252</v>
      </c>
      <c r="N58251" t="s">
        <v>222284</v>
      </c>
      <c r="O58251" t="s">
        <v>222284</v>
      </c>
    </row>
    <row r="58252" spans="1:15" x14ac:dyDescent="0.25">
      <c r="A58252" t="s">
        <v>222285</v>
      </c>
      <c r="B58252" t="s">
        <v>222252</v>
      </c>
      <c r="C58252" t="s">
        <v>2</v>
      </c>
      <c r="D58252" t="s">
        <v>222286</v>
      </c>
      <c r="E58252">
        <v>1629266913</v>
      </c>
      <c r="F58252">
        <v>1629266913</v>
      </c>
      <c r="G58252" t="s">
        <v>4</v>
      </c>
      <c r="H58252" t="s">
        <v>5</v>
      </c>
      <c r="I58252" t="s">
        <v>222269</v>
      </c>
      <c r="J58252" t="s">
        <v>67</v>
      </c>
      <c r="K58252" t="s">
        <v>142054</v>
      </c>
      <c r="L58252" t="s">
        <v>69</v>
      </c>
      <c r="M58252" t="s">
        <v>222252</v>
      </c>
      <c r="N58252" t="s">
        <v>222287</v>
      </c>
      <c r="O58252" t="s">
        <v>222287</v>
      </c>
    </row>
    <row r="58253" spans="1:15" x14ac:dyDescent="0.25">
      <c r="A58253" t="s">
        <v>222288</v>
      </c>
      <c r="B58253" t="s">
        <v>222252</v>
      </c>
      <c r="C58253" t="s">
        <v>2</v>
      </c>
      <c r="D58253" t="s">
        <v>222289</v>
      </c>
      <c r="E58253">
        <v>1629306206</v>
      </c>
      <c r="F58253">
        <v>1629306206</v>
      </c>
      <c r="G58253" t="s">
        <v>412</v>
      </c>
      <c r="H58253" t="s">
        <v>413</v>
      </c>
      <c r="I58253" t="s">
        <v>222290</v>
      </c>
      <c r="J58253" t="s">
        <v>75</v>
      </c>
      <c r="K58253" t="s">
        <v>142994</v>
      </c>
      <c r="L58253" t="s">
        <v>77</v>
      </c>
      <c r="M58253" t="s">
        <v>222252</v>
      </c>
      <c r="N58253" t="s">
        <v>222291</v>
      </c>
      <c r="O58253" t="s">
        <v>222291</v>
      </c>
    </row>
    <row r="58254" spans="1:15" x14ac:dyDescent="0.25">
      <c r="A58254" t="s">
        <v>222292</v>
      </c>
      <c r="B58254" t="s">
        <v>222252</v>
      </c>
      <c r="C58254" t="s">
        <v>2</v>
      </c>
      <c r="D58254" t="s">
        <v>222293</v>
      </c>
      <c r="E58254">
        <v>1629439378</v>
      </c>
      <c r="F58254">
        <v>1629439378</v>
      </c>
      <c r="G58254" t="s">
        <v>429</v>
      </c>
      <c r="H58254" t="s">
        <v>430</v>
      </c>
      <c r="I58254" t="s">
        <v>222294</v>
      </c>
      <c r="J58254" t="s">
        <v>75</v>
      </c>
      <c r="K58254" t="s">
        <v>5187</v>
      </c>
      <c r="L58254" t="s">
        <v>77</v>
      </c>
      <c r="M58254" t="s">
        <v>222252</v>
      </c>
      <c r="N58254" t="s">
        <v>222295</v>
      </c>
      <c r="O58254" t="s">
        <v>222295</v>
      </c>
    </row>
    <row r="58255" spans="1:15" x14ac:dyDescent="0.25">
      <c r="A58255" t="s">
        <v>222296</v>
      </c>
      <c r="B58255" t="s">
        <v>222252</v>
      </c>
      <c r="C58255" t="s">
        <v>2</v>
      </c>
      <c r="D58255" t="s">
        <v>222297</v>
      </c>
      <c r="E58255">
        <v>1629439468</v>
      </c>
      <c r="F58255">
        <v>1629439468</v>
      </c>
      <c r="G58255" t="s">
        <v>429</v>
      </c>
      <c r="H58255" t="s">
        <v>430</v>
      </c>
      <c r="I58255" t="s">
        <v>222298</v>
      </c>
      <c r="J58255" t="s">
        <v>75</v>
      </c>
      <c r="K58255" t="s">
        <v>5187</v>
      </c>
      <c r="L58255" t="s">
        <v>77</v>
      </c>
      <c r="M58255" t="s">
        <v>222252</v>
      </c>
      <c r="N58255" t="s">
        <v>222299</v>
      </c>
      <c r="O58255" t="s">
        <v>222299</v>
      </c>
    </row>
    <row r="58256" spans="1:15" x14ac:dyDescent="0.25">
      <c r="A58256" t="s">
        <v>222300</v>
      </c>
      <c r="B58256" t="s">
        <v>222252</v>
      </c>
      <c r="C58256" t="s">
        <v>2</v>
      </c>
      <c r="D58256" t="s">
        <v>222301</v>
      </c>
      <c r="E58256">
        <v>1629439854</v>
      </c>
      <c r="F58256">
        <v>1629439854</v>
      </c>
      <c r="G58256" t="s">
        <v>429</v>
      </c>
      <c r="H58256" t="s">
        <v>430</v>
      </c>
      <c r="I58256" t="s">
        <v>222302</v>
      </c>
      <c r="J58256" t="s">
        <v>75</v>
      </c>
      <c r="K58256" t="s">
        <v>5187</v>
      </c>
      <c r="L58256" t="s">
        <v>77</v>
      </c>
      <c r="M58256" t="s">
        <v>222252</v>
      </c>
      <c r="N58256" t="s">
        <v>222303</v>
      </c>
      <c r="O58256" t="s">
        <v>222303</v>
      </c>
    </row>
    <row r="58257" spans="1:15" x14ac:dyDescent="0.25">
      <c r="A58257" t="s">
        <v>222304</v>
      </c>
      <c r="B58257" t="s">
        <v>222252</v>
      </c>
      <c r="C58257" t="s">
        <v>2</v>
      </c>
      <c r="D58257" t="s">
        <v>222305</v>
      </c>
      <c r="E58257">
        <v>1629439694</v>
      </c>
      <c r="F58257">
        <v>1629439694</v>
      </c>
      <c r="G58257" t="s">
        <v>4</v>
      </c>
      <c r="H58257" t="s">
        <v>5</v>
      </c>
      <c r="I58257" t="s">
        <v>222306</v>
      </c>
      <c r="J58257" t="s">
        <v>75</v>
      </c>
      <c r="K58257" t="s">
        <v>5187</v>
      </c>
      <c r="L58257" t="s">
        <v>77</v>
      </c>
      <c r="M58257" t="s">
        <v>222252</v>
      </c>
      <c r="N58257" t="s">
        <v>222307</v>
      </c>
      <c r="O58257" t="s">
        <v>222307</v>
      </c>
    </row>
    <row r="58258" spans="1:15" x14ac:dyDescent="0.25">
      <c r="A58258" t="s">
        <v>222308</v>
      </c>
      <c r="B58258" t="s">
        <v>222252</v>
      </c>
      <c r="C58258" t="s">
        <v>2</v>
      </c>
      <c r="D58258" t="s">
        <v>222309</v>
      </c>
      <c r="E58258">
        <v>1629439778</v>
      </c>
      <c r="F58258">
        <v>1629439778</v>
      </c>
      <c r="G58258" t="s">
        <v>33</v>
      </c>
      <c r="H58258" t="s">
        <v>34</v>
      </c>
      <c r="I58258" t="s">
        <v>222310</v>
      </c>
      <c r="J58258" t="s">
        <v>75</v>
      </c>
      <c r="K58258" t="s">
        <v>5187</v>
      </c>
      <c r="L58258" t="s">
        <v>77</v>
      </c>
      <c r="M58258" t="s">
        <v>222252</v>
      </c>
      <c r="N58258" t="s">
        <v>222311</v>
      </c>
      <c r="O58258" t="s">
        <v>222311</v>
      </c>
    </row>
    <row r="58259" spans="1:15" x14ac:dyDescent="0.25">
      <c r="A58259" t="s">
        <v>222312</v>
      </c>
      <c r="B58259" t="s">
        <v>222252</v>
      </c>
      <c r="C58259" t="s">
        <v>2</v>
      </c>
      <c r="D58259" t="s">
        <v>222313</v>
      </c>
      <c r="E58259">
        <v>1629440606</v>
      </c>
      <c r="F58259">
        <v>1629440606</v>
      </c>
      <c r="G58259" t="s">
        <v>429</v>
      </c>
      <c r="H58259" t="s">
        <v>430</v>
      </c>
      <c r="I58259" t="s">
        <v>222314</v>
      </c>
      <c r="J58259" t="s">
        <v>67</v>
      </c>
      <c r="K58259" t="s">
        <v>5182</v>
      </c>
      <c r="L58259" t="s">
        <v>69</v>
      </c>
      <c r="M58259" t="s">
        <v>222252</v>
      </c>
      <c r="N58259" t="s">
        <v>157241</v>
      </c>
      <c r="O58259" t="s">
        <v>157241</v>
      </c>
    </row>
    <row r="58260" spans="1:15" x14ac:dyDescent="0.25">
      <c r="A58260" t="s">
        <v>222315</v>
      </c>
      <c r="B58260" t="s">
        <v>222252</v>
      </c>
      <c r="C58260" t="s">
        <v>2</v>
      </c>
      <c r="D58260" t="s">
        <v>222316</v>
      </c>
      <c r="E58260">
        <v>1629440444</v>
      </c>
      <c r="F58260">
        <v>1629440444</v>
      </c>
      <c r="G58260" t="s">
        <v>429</v>
      </c>
      <c r="H58260" t="s">
        <v>430</v>
      </c>
      <c r="I58260" t="s">
        <v>222317</v>
      </c>
      <c r="J58260" t="s">
        <v>67</v>
      </c>
      <c r="K58260" t="s">
        <v>5182</v>
      </c>
      <c r="L58260" t="s">
        <v>69</v>
      </c>
      <c r="M58260" t="s">
        <v>222252</v>
      </c>
      <c r="N58260" t="s">
        <v>222318</v>
      </c>
      <c r="O58260" t="s">
        <v>222318</v>
      </c>
    </row>
    <row r="58261" spans="1:15" x14ac:dyDescent="0.25">
      <c r="A58261" t="s">
        <v>222319</v>
      </c>
      <c r="B58261" t="s">
        <v>222252</v>
      </c>
      <c r="C58261" t="s">
        <v>2</v>
      </c>
      <c r="D58261" t="s">
        <v>222320</v>
      </c>
      <c r="E58261">
        <v>1629440578</v>
      </c>
      <c r="F58261">
        <v>1629440578</v>
      </c>
      <c r="G58261" t="s">
        <v>33</v>
      </c>
      <c r="H58261" t="s">
        <v>34</v>
      </c>
      <c r="I58261" t="s">
        <v>222321</v>
      </c>
      <c r="J58261" t="s">
        <v>67</v>
      </c>
      <c r="K58261" t="s">
        <v>5182</v>
      </c>
      <c r="L58261" t="s">
        <v>69</v>
      </c>
      <c r="M58261" t="s">
        <v>222252</v>
      </c>
      <c r="N58261" t="s">
        <v>157241</v>
      </c>
      <c r="O58261" t="s">
        <v>157241</v>
      </c>
    </row>
    <row r="58262" spans="1:15" x14ac:dyDescent="0.25">
      <c r="A58262" t="s">
        <v>222322</v>
      </c>
      <c r="B58262" t="s">
        <v>222252</v>
      </c>
      <c r="C58262" t="s">
        <v>2</v>
      </c>
      <c r="D58262" t="s">
        <v>222323</v>
      </c>
      <c r="E58262">
        <v>1629440546</v>
      </c>
      <c r="F58262">
        <v>1629440546</v>
      </c>
      <c r="G58262" t="s">
        <v>4</v>
      </c>
      <c r="H58262" t="s">
        <v>5</v>
      </c>
      <c r="I58262" t="s">
        <v>222321</v>
      </c>
      <c r="J58262" t="s">
        <v>67</v>
      </c>
      <c r="K58262" t="s">
        <v>5182</v>
      </c>
      <c r="L58262" t="s">
        <v>69</v>
      </c>
      <c r="M58262" t="s">
        <v>222252</v>
      </c>
      <c r="N58262" t="s">
        <v>15798</v>
      </c>
      <c r="O58262" t="s">
        <v>15798</v>
      </c>
    </row>
    <row r="58263" spans="1:15" x14ac:dyDescent="0.25">
      <c r="A58263" t="s">
        <v>222324</v>
      </c>
      <c r="B58263" t="s">
        <v>222252</v>
      </c>
      <c r="C58263" t="s">
        <v>2</v>
      </c>
      <c r="D58263" t="s">
        <v>222325</v>
      </c>
      <c r="E58263">
        <v>1629440388</v>
      </c>
      <c r="F58263">
        <v>1629440388</v>
      </c>
      <c r="G58263" t="s">
        <v>33</v>
      </c>
      <c r="H58263" t="s">
        <v>34</v>
      </c>
      <c r="I58263" t="s">
        <v>222317</v>
      </c>
      <c r="J58263" t="s">
        <v>67</v>
      </c>
      <c r="K58263" t="s">
        <v>5182</v>
      </c>
      <c r="L58263" t="s">
        <v>69</v>
      </c>
      <c r="M58263" t="s">
        <v>222252</v>
      </c>
      <c r="N58263" t="s">
        <v>222326</v>
      </c>
      <c r="O58263" t="s">
        <v>222326</v>
      </c>
    </row>
    <row r="58264" spans="1:15" x14ac:dyDescent="0.25">
      <c r="A58264" t="s">
        <v>222327</v>
      </c>
      <c r="B58264" t="s">
        <v>222252</v>
      </c>
      <c r="C58264" t="s">
        <v>2</v>
      </c>
      <c r="D58264" t="s">
        <v>222328</v>
      </c>
      <c r="E58264">
        <v>1629598366</v>
      </c>
      <c r="F58264">
        <v>1629598366</v>
      </c>
      <c r="G58264" t="s">
        <v>412</v>
      </c>
      <c r="H58264" t="s">
        <v>413</v>
      </c>
      <c r="I58264" t="s">
        <v>25481</v>
      </c>
      <c r="J58264" t="s">
        <v>15</v>
      </c>
      <c r="K58264" t="s">
        <v>26084</v>
      </c>
      <c r="L58264" t="s">
        <v>17</v>
      </c>
      <c r="M58264" t="s">
        <v>222252</v>
      </c>
      <c r="N58264" t="s">
        <v>104735</v>
      </c>
      <c r="O58264" t="s">
        <v>104735</v>
      </c>
    </row>
    <row r="58265" spans="1:15" x14ac:dyDescent="0.25">
      <c r="A58265" t="s">
        <v>222329</v>
      </c>
      <c r="B58265" t="s">
        <v>222330</v>
      </c>
      <c r="C58265" t="s">
        <v>2</v>
      </c>
      <c r="D58265" t="s">
        <v>222331</v>
      </c>
      <c r="E58265">
        <v>1626349118</v>
      </c>
      <c r="F58265">
        <v>1626349118</v>
      </c>
      <c r="G58265" t="s">
        <v>4</v>
      </c>
      <c r="H58265" t="s">
        <v>5</v>
      </c>
      <c r="I58265" t="s">
        <v>90551</v>
      </c>
      <c r="J58265" t="s">
        <v>15</v>
      </c>
      <c r="K58265" t="s">
        <v>25030</v>
      </c>
      <c r="L58265" t="s">
        <v>17</v>
      </c>
      <c r="M58265" t="s">
        <v>222330</v>
      </c>
      <c r="N58265" t="s">
        <v>222332</v>
      </c>
      <c r="O58265" t="s">
        <v>222332</v>
      </c>
    </row>
    <row r="58266" spans="1:15" x14ac:dyDescent="0.25">
      <c r="A58266" t="s">
        <v>222333</v>
      </c>
      <c r="B58266" t="s">
        <v>222330</v>
      </c>
      <c r="C58266" t="s">
        <v>2</v>
      </c>
      <c r="D58266" t="s">
        <v>222334</v>
      </c>
      <c r="E58266">
        <v>1626770310</v>
      </c>
      <c r="F58266">
        <v>1626770310</v>
      </c>
      <c r="G58266" t="s">
        <v>4</v>
      </c>
      <c r="H58266" t="s">
        <v>5</v>
      </c>
      <c r="I58266" t="s">
        <v>2817</v>
      </c>
      <c r="J58266" t="s">
        <v>15</v>
      </c>
      <c r="K58266" t="s">
        <v>80854</v>
      </c>
      <c r="L58266" t="s">
        <v>17</v>
      </c>
      <c r="M58266" t="s">
        <v>222330</v>
      </c>
      <c r="N58266" t="s">
        <v>222335</v>
      </c>
      <c r="O58266" t="s">
        <v>222335</v>
      </c>
    </row>
    <row r="58267" spans="1:15" x14ac:dyDescent="0.25">
      <c r="A58267" t="s">
        <v>222336</v>
      </c>
      <c r="B58267" t="s">
        <v>222330</v>
      </c>
      <c r="C58267" t="s">
        <v>2</v>
      </c>
      <c r="D58267" t="s">
        <v>222337</v>
      </c>
      <c r="E58267">
        <v>1628884825</v>
      </c>
      <c r="F58267">
        <v>1628884825</v>
      </c>
      <c r="G58267" t="s">
        <v>33</v>
      </c>
      <c r="H58267" t="s">
        <v>34</v>
      </c>
      <c r="I58267" t="s">
        <v>222338</v>
      </c>
      <c r="J58267" t="s">
        <v>7</v>
      </c>
      <c r="K58267" t="s">
        <v>3920</v>
      </c>
      <c r="L58267" t="s">
        <v>9</v>
      </c>
      <c r="M58267" t="s">
        <v>222330</v>
      </c>
      <c r="N58267" t="s">
        <v>222339</v>
      </c>
      <c r="O58267" t="s">
        <v>222339</v>
      </c>
    </row>
    <row r="58268" spans="1:15" x14ac:dyDescent="0.25">
      <c r="A58268" t="s">
        <v>222340</v>
      </c>
      <c r="B58268" t="s">
        <v>222330</v>
      </c>
      <c r="C58268" t="s">
        <v>2</v>
      </c>
      <c r="D58268" t="s">
        <v>222341</v>
      </c>
      <c r="E58268">
        <v>1628884813</v>
      </c>
      <c r="F58268">
        <v>1628884813</v>
      </c>
      <c r="G58268" t="s">
        <v>4</v>
      </c>
      <c r="H58268" t="s">
        <v>5</v>
      </c>
      <c r="I58268" t="s">
        <v>222342</v>
      </c>
      <c r="J58268" t="s">
        <v>7</v>
      </c>
      <c r="K58268" t="s">
        <v>222343</v>
      </c>
      <c r="L58268" t="s">
        <v>9</v>
      </c>
      <c r="M58268" t="s">
        <v>222330</v>
      </c>
      <c r="N58268" t="s">
        <v>3926</v>
      </c>
      <c r="O58268" t="s">
        <v>3926</v>
      </c>
    </row>
    <row r="58269" spans="1:15" x14ac:dyDescent="0.25">
      <c r="A58269" t="s">
        <v>222344</v>
      </c>
      <c r="B58269" t="s">
        <v>222345</v>
      </c>
      <c r="C58269" t="s">
        <v>2</v>
      </c>
      <c r="D58269" t="s">
        <v>222346</v>
      </c>
      <c r="E58269">
        <v>1626281813</v>
      </c>
      <c r="F58269">
        <v>1626281813</v>
      </c>
      <c r="G58269" t="s">
        <v>4</v>
      </c>
      <c r="H58269" t="s">
        <v>5</v>
      </c>
      <c r="I58269" t="s">
        <v>11920</v>
      </c>
      <c r="J58269" t="s">
        <v>7</v>
      </c>
      <c r="K58269" t="s">
        <v>11921</v>
      </c>
      <c r="L58269" t="s">
        <v>9</v>
      </c>
      <c r="M58269" t="s">
        <v>222345</v>
      </c>
      <c r="N58269" t="s">
        <v>222347</v>
      </c>
      <c r="O58269" t="s">
        <v>222347</v>
      </c>
    </row>
    <row r="58270" spans="1:15" x14ac:dyDescent="0.25">
      <c r="A58270" t="s">
        <v>222348</v>
      </c>
      <c r="B58270" t="s">
        <v>222345</v>
      </c>
      <c r="C58270" t="s">
        <v>2</v>
      </c>
      <c r="D58270" t="s">
        <v>222349</v>
      </c>
      <c r="E58270">
        <v>1626753555</v>
      </c>
      <c r="F58270">
        <v>1626753555</v>
      </c>
      <c r="G58270" t="s">
        <v>4</v>
      </c>
      <c r="H58270" t="s">
        <v>5</v>
      </c>
      <c r="I58270" t="s">
        <v>11920</v>
      </c>
      <c r="J58270" t="s">
        <v>7</v>
      </c>
      <c r="K58270" t="s">
        <v>11925</v>
      </c>
      <c r="L58270" t="s">
        <v>9</v>
      </c>
      <c r="M58270" t="s">
        <v>222345</v>
      </c>
      <c r="N58270" t="s">
        <v>222350</v>
      </c>
      <c r="O58270" t="s">
        <v>222350</v>
      </c>
    </row>
    <row r="58271" spans="1:15" x14ac:dyDescent="0.25">
      <c r="A58271" t="s">
        <v>222351</v>
      </c>
      <c r="B58271" t="s">
        <v>222352</v>
      </c>
      <c r="C58271" t="s">
        <v>2</v>
      </c>
      <c r="D58271" t="s">
        <v>222353</v>
      </c>
      <c r="E58271">
        <v>1626644186</v>
      </c>
      <c r="F58271">
        <v>1626644186</v>
      </c>
      <c r="G58271" t="s">
        <v>4</v>
      </c>
      <c r="H58271" t="s">
        <v>5</v>
      </c>
      <c r="I58271" t="s">
        <v>222354</v>
      </c>
      <c r="J58271" t="s">
        <v>7</v>
      </c>
      <c r="K58271" t="s">
        <v>4938</v>
      </c>
      <c r="L58271" t="s">
        <v>9</v>
      </c>
      <c r="M58271" t="s">
        <v>222352</v>
      </c>
      <c r="N58271" t="s">
        <v>222355</v>
      </c>
      <c r="O58271" t="s">
        <v>222355</v>
      </c>
    </row>
    <row r="58272" spans="1:15" x14ac:dyDescent="0.25">
      <c r="A58272" t="s">
        <v>222356</v>
      </c>
      <c r="B58272" t="s">
        <v>222352</v>
      </c>
      <c r="C58272" t="s">
        <v>2</v>
      </c>
      <c r="D58272" t="s">
        <v>222357</v>
      </c>
      <c r="E58272">
        <v>1627251727</v>
      </c>
      <c r="F58272">
        <v>1627251727</v>
      </c>
      <c r="G58272" t="s">
        <v>4</v>
      </c>
      <c r="H58272" t="s">
        <v>5</v>
      </c>
      <c r="I58272" t="s">
        <v>222358</v>
      </c>
      <c r="J58272" t="s">
        <v>139</v>
      </c>
      <c r="K58272" t="s">
        <v>47671</v>
      </c>
      <c r="L58272" t="s">
        <v>141</v>
      </c>
      <c r="M58272" t="s">
        <v>222352</v>
      </c>
      <c r="N58272" t="s">
        <v>222359</v>
      </c>
      <c r="O58272" t="s">
        <v>222359</v>
      </c>
    </row>
    <row r="58273" spans="1:15" x14ac:dyDescent="0.25">
      <c r="A58273" t="s">
        <v>222360</v>
      </c>
      <c r="B58273" t="s">
        <v>222361</v>
      </c>
      <c r="C58273" t="s">
        <v>2</v>
      </c>
      <c r="D58273" t="s">
        <v>222362</v>
      </c>
      <c r="E58273">
        <v>1630064468</v>
      </c>
      <c r="F58273">
        <v>1630064468</v>
      </c>
      <c r="G58273" t="s">
        <v>412</v>
      </c>
      <c r="H58273" t="s">
        <v>413</v>
      </c>
      <c r="I58273" t="s">
        <v>12527</v>
      </c>
      <c r="J58273" t="s">
        <v>50</v>
      </c>
      <c r="K58273" t="s">
        <v>55029</v>
      </c>
      <c r="L58273" t="s">
        <v>52</v>
      </c>
      <c r="M58273" t="s">
        <v>222361</v>
      </c>
      <c r="N58273" t="s">
        <v>222363</v>
      </c>
      <c r="O58273" t="s">
        <v>222363</v>
      </c>
    </row>
    <row r="58274" spans="1:15" x14ac:dyDescent="0.25">
      <c r="A58274" t="s">
        <v>222364</v>
      </c>
      <c r="B58274" t="s">
        <v>222361</v>
      </c>
      <c r="C58274" t="s">
        <v>2</v>
      </c>
      <c r="D58274" t="s">
        <v>222365</v>
      </c>
      <c r="E58274">
        <v>1630065466</v>
      </c>
      <c r="F58274">
        <v>1630065466</v>
      </c>
      <c r="G58274" t="s">
        <v>429</v>
      </c>
      <c r="H58274" t="s">
        <v>430</v>
      </c>
      <c r="I58274" t="s">
        <v>222366</v>
      </c>
      <c r="J58274" t="s">
        <v>50</v>
      </c>
      <c r="K58274" t="s">
        <v>55029</v>
      </c>
      <c r="L58274" t="s">
        <v>52</v>
      </c>
      <c r="M58274" t="s">
        <v>222361</v>
      </c>
      <c r="N58274" t="s">
        <v>222367</v>
      </c>
      <c r="O58274" t="s">
        <v>222367</v>
      </c>
    </row>
    <row r="58275" spans="1:15" x14ac:dyDescent="0.25">
      <c r="A58275" t="s">
        <v>222368</v>
      </c>
      <c r="B58275" t="s">
        <v>222361</v>
      </c>
      <c r="C58275" t="s">
        <v>2</v>
      </c>
      <c r="D58275" t="s">
        <v>222369</v>
      </c>
      <c r="E58275">
        <v>1630065530</v>
      </c>
      <c r="F58275">
        <v>1630065530</v>
      </c>
      <c r="G58275" t="s">
        <v>33</v>
      </c>
      <c r="H58275" t="s">
        <v>34</v>
      </c>
      <c r="I58275" t="s">
        <v>222370</v>
      </c>
      <c r="J58275" t="s">
        <v>67</v>
      </c>
      <c r="K58275" t="s">
        <v>222371</v>
      </c>
      <c r="L58275" t="s">
        <v>69</v>
      </c>
      <c r="M58275" t="s">
        <v>222361</v>
      </c>
      <c r="N58275" t="s">
        <v>146438</v>
      </c>
      <c r="O58275" t="s">
        <v>146438</v>
      </c>
    </row>
    <row r="58276" spans="1:15" x14ac:dyDescent="0.25">
      <c r="A58276" t="s">
        <v>222372</v>
      </c>
      <c r="B58276" t="s">
        <v>222361</v>
      </c>
      <c r="C58276" t="s">
        <v>2</v>
      </c>
      <c r="D58276" t="s">
        <v>222373</v>
      </c>
      <c r="E58276">
        <v>1630065600</v>
      </c>
      <c r="F58276">
        <v>1630065600</v>
      </c>
      <c r="G58276" t="s">
        <v>33</v>
      </c>
      <c r="H58276" t="s">
        <v>34</v>
      </c>
      <c r="I58276" t="s">
        <v>222374</v>
      </c>
      <c r="J58276" t="s">
        <v>75</v>
      </c>
      <c r="K58276" t="s">
        <v>146368</v>
      </c>
      <c r="L58276" t="s">
        <v>77</v>
      </c>
      <c r="M58276" t="s">
        <v>222361</v>
      </c>
      <c r="N58276" t="s">
        <v>222375</v>
      </c>
      <c r="O58276" t="s">
        <v>222375</v>
      </c>
    </row>
    <row r="58277" spans="1:15" x14ac:dyDescent="0.25">
      <c r="A58277" t="s">
        <v>222376</v>
      </c>
      <c r="B58277" t="s">
        <v>222361</v>
      </c>
      <c r="C58277" t="s">
        <v>2</v>
      </c>
      <c r="D58277" t="s">
        <v>222377</v>
      </c>
      <c r="E58277">
        <v>1630065764</v>
      </c>
      <c r="F58277">
        <v>1630065764</v>
      </c>
      <c r="G58277" t="s">
        <v>33</v>
      </c>
      <c r="H58277" t="s">
        <v>34</v>
      </c>
      <c r="I58277" t="s">
        <v>222378</v>
      </c>
      <c r="J58277" t="s">
        <v>7</v>
      </c>
      <c r="K58277" t="s">
        <v>15489</v>
      </c>
      <c r="L58277" t="s">
        <v>9</v>
      </c>
      <c r="M58277" t="s">
        <v>222361</v>
      </c>
      <c r="N58277" t="s">
        <v>222379</v>
      </c>
      <c r="O58277" t="s">
        <v>222379</v>
      </c>
    </row>
    <row r="58278" spans="1:15" x14ac:dyDescent="0.25">
      <c r="A58278" t="s">
        <v>222380</v>
      </c>
      <c r="B58278" t="s">
        <v>222381</v>
      </c>
      <c r="C58278" t="s">
        <v>2</v>
      </c>
      <c r="D58278" t="s">
        <v>222382</v>
      </c>
      <c r="E58278">
        <v>1620029112</v>
      </c>
      <c r="F58278">
        <v>1620029112</v>
      </c>
      <c r="G58278" t="s">
        <v>4</v>
      </c>
      <c r="H58278" t="s">
        <v>5</v>
      </c>
      <c r="I58278" t="s">
        <v>222383</v>
      </c>
      <c r="J58278" t="s">
        <v>156</v>
      </c>
      <c r="K58278" t="s">
        <v>88295</v>
      </c>
      <c r="L58278" t="s">
        <v>17</v>
      </c>
      <c r="M58278" t="s">
        <v>222381</v>
      </c>
      <c r="N58278" t="s">
        <v>222384</v>
      </c>
      <c r="O58278" t="s">
        <v>222384</v>
      </c>
    </row>
    <row r="58279" spans="1:15" x14ac:dyDescent="0.25">
      <c r="A58279" t="s">
        <v>222385</v>
      </c>
      <c r="B58279" t="s">
        <v>222386</v>
      </c>
      <c r="C58279" t="s">
        <v>2</v>
      </c>
      <c r="D58279" t="s">
        <v>222387</v>
      </c>
      <c r="E58279">
        <v>1626196361</v>
      </c>
      <c r="F58279">
        <v>1626196361</v>
      </c>
      <c r="G58279" t="s">
        <v>4</v>
      </c>
      <c r="H58279" t="s">
        <v>5</v>
      </c>
      <c r="I58279" t="s">
        <v>222388</v>
      </c>
      <c r="J58279" t="s">
        <v>7</v>
      </c>
      <c r="K58279" t="s">
        <v>8870</v>
      </c>
      <c r="L58279" t="s">
        <v>9</v>
      </c>
      <c r="M58279" t="s">
        <v>222386</v>
      </c>
      <c r="N58279" t="s">
        <v>222389</v>
      </c>
      <c r="O58279" t="s">
        <v>222389</v>
      </c>
    </row>
    <row r="58280" spans="1:15" x14ac:dyDescent="0.25">
      <c r="A58280" t="s">
        <v>222390</v>
      </c>
      <c r="B58280" t="s">
        <v>222386</v>
      </c>
      <c r="C58280" t="s">
        <v>2</v>
      </c>
      <c r="D58280" t="s">
        <v>222391</v>
      </c>
      <c r="E58280">
        <v>1626762720</v>
      </c>
      <c r="F58280">
        <v>1626762720</v>
      </c>
      <c r="G58280" t="s">
        <v>4</v>
      </c>
      <c r="H58280" t="s">
        <v>5</v>
      </c>
      <c r="I58280" t="s">
        <v>222392</v>
      </c>
      <c r="J58280" t="s">
        <v>7</v>
      </c>
      <c r="K58280" t="s">
        <v>4954</v>
      </c>
      <c r="L58280" t="s">
        <v>9</v>
      </c>
      <c r="M58280" t="s">
        <v>222386</v>
      </c>
      <c r="N58280" t="s">
        <v>200217</v>
      </c>
      <c r="O58280" t="s">
        <v>200217</v>
      </c>
    </row>
    <row r="58281" spans="1:15" x14ac:dyDescent="0.25">
      <c r="A58281" t="s">
        <v>222393</v>
      </c>
      <c r="B58281" t="s">
        <v>222386</v>
      </c>
      <c r="C58281" t="s">
        <v>2</v>
      </c>
      <c r="D58281" t="s">
        <v>222394</v>
      </c>
      <c r="E58281">
        <v>1628144570</v>
      </c>
      <c r="F58281">
        <v>1628144570</v>
      </c>
      <c r="G58281" t="s">
        <v>412</v>
      </c>
      <c r="H58281" t="s">
        <v>413</v>
      </c>
      <c r="I58281" t="s">
        <v>24258</v>
      </c>
      <c r="J58281" t="s">
        <v>139</v>
      </c>
      <c r="K58281" t="s">
        <v>222395</v>
      </c>
      <c r="L58281" t="s">
        <v>141</v>
      </c>
      <c r="M58281" t="s">
        <v>222386</v>
      </c>
      <c r="N58281" t="s">
        <v>222396</v>
      </c>
      <c r="O58281" t="s">
        <v>222396</v>
      </c>
    </row>
    <row r="58282" spans="1:15" x14ac:dyDescent="0.25">
      <c r="A58282" t="s">
        <v>222397</v>
      </c>
      <c r="B58282" t="s">
        <v>222398</v>
      </c>
      <c r="C58282" t="s">
        <v>2</v>
      </c>
      <c r="D58282" t="s">
        <v>222399</v>
      </c>
      <c r="E58282">
        <v>1624310445</v>
      </c>
      <c r="F58282">
        <v>1624310445</v>
      </c>
      <c r="G58282" t="s">
        <v>4</v>
      </c>
      <c r="H58282" t="s">
        <v>5</v>
      </c>
      <c r="I58282" t="s">
        <v>222400</v>
      </c>
      <c r="J58282" t="s">
        <v>50</v>
      </c>
      <c r="K58282" t="s">
        <v>222401</v>
      </c>
      <c r="L58282" t="s">
        <v>52</v>
      </c>
      <c r="M58282" t="s">
        <v>222398</v>
      </c>
      <c r="N58282" t="s">
        <v>222402</v>
      </c>
      <c r="O58282" t="s">
        <v>222402</v>
      </c>
    </row>
    <row r="58283" spans="1:15" x14ac:dyDescent="0.25">
      <c r="A58283" t="s">
        <v>222403</v>
      </c>
      <c r="B58283" t="s">
        <v>222398</v>
      </c>
      <c r="C58283" t="s">
        <v>2</v>
      </c>
      <c r="D58283" t="s">
        <v>222404</v>
      </c>
      <c r="E58283">
        <v>1624310445</v>
      </c>
      <c r="F58283">
        <v>1624310445</v>
      </c>
      <c r="G58283" t="s">
        <v>412</v>
      </c>
      <c r="H58283" t="s">
        <v>413</v>
      </c>
      <c r="I58283" t="s">
        <v>26804</v>
      </c>
      <c r="J58283" t="s">
        <v>139</v>
      </c>
      <c r="K58283" t="s">
        <v>222405</v>
      </c>
      <c r="L58283" t="s">
        <v>141</v>
      </c>
      <c r="M58283" t="s">
        <v>222398</v>
      </c>
      <c r="N58283" t="s">
        <v>222402</v>
      </c>
      <c r="O58283" t="s">
        <v>222402</v>
      </c>
    </row>
    <row r="58284" spans="1:15" x14ac:dyDescent="0.25">
      <c r="A58284" t="s">
        <v>222406</v>
      </c>
      <c r="B58284" t="s">
        <v>222398</v>
      </c>
      <c r="C58284" t="s">
        <v>2</v>
      </c>
      <c r="D58284" t="s">
        <v>222407</v>
      </c>
      <c r="E58284">
        <v>1624310367</v>
      </c>
      <c r="F58284">
        <v>1624310367</v>
      </c>
      <c r="G58284" t="s">
        <v>4</v>
      </c>
      <c r="H58284" t="s">
        <v>5</v>
      </c>
      <c r="I58284" t="s">
        <v>222408</v>
      </c>
      <c r="J58284" t="s">
        <v>50</v>
      </c>
      <c r="K58284" t="s">
        <v>222401</v>
      </c>
      <c r="L58284" t="s">
        <v>52</v>
      </c>
      <c r="M58284" t="s">
        <v>222398</v>
      </c>
      <c r="N58284" t="s">
        <v>222409</v>
      </c>
      <c r="O58284" t="s">
        <v>222409</v>
      </c>
    </row>
    <row r="58285" spans="1:15" x14ac:dyDescent="0.25">
      <c r="A58285" t="s">
        <v>222410</v>
      </c>
      <c r="B58285" t="s">
        <v>222398</v>
      </c>
      <c r="C58285" t="s">
        <v>2</v>
      </c>
      <c r="D58285" t="s">
        <v>222411</v>
      </c>
      <c r="E58285">
        <v>1624312913</v>
      </c>
      <c r="F58285">
        <v>1624312913</v>
      </c>
      <c r="G58285" t="s">
        <v>429</v>
      </c>
      <c r="H58285" t="s">
        <v>430</v>
      </c>
      <c r="I58285" t="s">
        <v>222412</v>
      </c>
      <c r="J58285" t="s">
        <v>139</v>
      </c>
      <c r="K58285" t="s">
        <v>222413</v>
      </c>
      <c r="L58285" t="s">
        <v>141</v>
      </c>
      <c r="M58285" t="s">
        <v>222398</v>
      </c>
      <c r="N58285" t="s">
        <v>48294</v>
      </c>
      <c r="O58285" t="s">
        <v>48294</v>
      </c>
    </row>
    <row r="58286" spans="1:15" x14ac:dyDescent="0.25">
      <c r="A58286" t="s">
        <v>222414</v>
      </c>
      <c r="B58286" t="s">
        <v>222398</v>
      </c>
      <c r="C58286" t="s">
        <v>2</v>
      </c>
      <c r="D58286" t="s">
        <v>222415</v>
      </c>
      <c r="E58286">
        <v>1624312913</v>
      </c>
      <c r="F58286">
        <v>1624312913</v>
      </c>
      <c r="G58286" t="s">
        <v>33</v>
      </c>
      <c r="H58286" t="s">
        <v>34</v>
      </c>
      <c r="I58286" t="s">
        <v>1144</v>
      </c>
      <c r="J58286" t="s">
        <v>50</v>
      </c>
      <c r="K58286" t="s">
        <v>222416</v>
      </c>
      <c r="L58286" t="s">
        <v>52</v>
      </c>
      <c r="M58286" t="s">
        <v>222398</v>
      </c>
      <c r="N58286" t="s">
        <v>48294</v>
      </c>
      <c r="O58286" t="s">
        <v>48294</v>
      </c>
    </row>
    <row r="58287" spans="1:15" x14ac:dyDescent="0.25">
      <c r="A58287" t="s">
        <v>222417</v>
      </c>
      <c r="B58287" t="s">
        <v>222398</v>
      </c>
      <c r="C58287" t="s">
        <v>2</v>
      </c>
      <c r="D58287" t="s">
        <v>222418</v>
      </c>
      <c r="E58287">
        <v>1624327875</v>
      </c>
      <c r="F58287">
        <v>1624327875</v>
      </c>
      <c r="G58287" t="s">
        <v>33</v>
      </c>
      <c r="H58287" t="s">
        <v>34</v>
      </c>
      <c r="I58287" t="s">
        <v>1140</v>
      </c>
      <c r="J58287" t="s">
        <v>50</v>
      </c>
      <c r="K58287" t="s">
        <v>222419</v>
      </c>
      <c r="L58287" t="s">
        <v>52</v>
      </c>
      <c r="M58287" t="s">
        <v>222398</v>
      </c>
      <c r="N58287" t="s">
        <v>222420</v>
      </c>
      <c r="O58287" t="s">
        <v>222420</v>
      </c>
    </row>
    <row r="58288" spans="1:15" x14ac:dyDescent="0.25">
      <c r="A58288" t="s">
        <v>222421</v>
      </c>
      <c r="B58288" t="s">
        <v>222398</v>
      </c>
      <c r="C58288" t="s">
        <v>2</v>
      </c>
      <c r="D58288" t="s">
        <v>222422</v>
      </c>
      <c r="E58288">
        <v>1624327875</v>
      </c>
      <c r="F58288">
        <v>1624327875</v>
      </c>
      <c r="G58288" t="s">
        <v>429</v>
      </c>
      <c r="H58288" t="s">
        <v>430</v>
      </c>
      <c r="I58288" t="s">
        <v>222423</v>
      </c>
      <c r="J58288" t="s">
        <v>139</v>
      </c>
      <c r="K58288" t="s">
        <v>222424</v>
      </c>
      <c r="L58288" t="s">
        <v>141</v>
      </c>
      <c r="M58288" t="s">
        <v>222398</v>
      </c>
      <c r="N58288" t="s">
        <v>222420</v>
      </c>
      <c r="O58288" t="s">
        <v>222420</v>
      </c>
    </row>
    <row r="58289" spans="1:15" x14ac:dyDescent="0.25">
      <c r="A58289" t="s">
        <v>222425</v>
      </c>
      <c r="B58289" t="s">
        <v>222398</v>
      </c>
      <c r="C58289" t="s">
        <v>2</v>
      </c>
      <c r="D58289" t="s">
        <v>222426</v>
      </c>
      <c r="E58289">
        <v>1624327921</v>
      </c>
      <c r="F58289">
        <v>1624327921</v>
      </c>
      <c r="G58289" t="s">
        <v>33</v>
      </c>
      <c r="H58289" t="s">
        <v>34</v>
      </c>
      <c r="I58289" t="s">
        <v>1144</v>
      </c>
      <c r="J58289" t="s">
        <v>50</v>
      </c>
      <c r="K58289" t="s">
        <v>222419</v>
      </c>
      <c r="L58289" t="s">
        <v>52</v>
      </c>
      <c r="M58289" t="s">
        <v>222398</v>
      </c>
      <c r="N58289" t="s">
        <v>222420</v>
      </c>
      <c r="O58289" t="s">
        <v>222420</v>
      </c>
    </row>
    <row r="58290" spans="1:15" x14ac:dyDescent="0.25">
      <c r="A58290" t="s">
        <v>222427</v>
      </c>
      <c r="B58290" t="s">
        <v>222398</v>
      </c>
      <c r="C58290" t="s">
        <v>2</v>
      </c>
      <c r="D58290" t="s">
        <v>222428</v>
      </c>
      <c r="E58290">
        <v>1624329967</v>
      </c>
      <c r="F58290">
        <v>1624329967</v>
      </c>
      <c r="G58290" t="s">
        <v>33</v>
      </c>
      <c r="H58290" t="s">
        <v>34</v>
      </c>
      <c r="I58290" t="s">
        <v>20978</v>
      </c>
      <c r="J58290" t="s">
        <v>50</v>
      </c>
      <c r="K58290" t="s">
        <v>3310</v>
      </c>
      <c r="L58290" t="s">
        <v>52</v>
      </c>
      <c r="M58290" t="s">
        <v>222398</v>
      </c>
      <c r="N58290" t="s">
        <v>222429</v>
      </c>
      <c r="O58290" t="s">
        <v>222429</v>
      </c>
    </row>
    <row r="58291" spans="1:15" x14ac:dyDescent="0.25">
      <c r="A58291" t="s">
        <v>222430</v>
      </c>
      <c r="B58291" t="s">
        <v>222398</v>
      </c>
      <c r="C58291" t="s">
        <v>2</v>
      </c>
      <c r="D58291" t="s">
        <v>222431</v>
      </c>
      <c r="E58291">
        <v>1624330039</v>
      </c>
      <c r="F58291">
        <v>1624330039</v>
      </c>
      <c r="G58291" t="s">
        <v>33</v>
      </c>
      <c r="H58291" t="s">
        <v>34</v>
      </c>
      <c r="I58291" t="s">
        <v>222432</v>
      </c>
      <c r="J58291" t="s">
        <v>50</v>
      </c>
      <c r="K58291" t="s">
        <v>3310</v>
      </c>
      <c r="L58291" t="s">
        <v>52</v>
      </c>
      <c r="M58291" t="s">
        <v>222398</v>
      </c>
      <c r="N58291" t="s">
        <v>222429</v>
      </c>
      <c r="O58291" t="s">
        <v>222429</v>
      </c>
    </row>
    <row r="58292" spans="1:15" x14ac:dyDescent="0.25">
      <c r="A58292" t="s">
        <v>222433</v>
      </c>
      <c r="B58292" t="s">
        <v>222398</v>
      </c>
      <c r="C58292" t="s">
        <v>2</v>
      </c>
      <c r="D58292" t="s">
        <v>222434</v>
      </c>
      <c r="E58292">
        <v>1624329967</v>
      </c>
      <c r="F58292">
        <v>1624329967</v>
      </c>
      <c r="G58292" t="s">
        <v>429</v>
      </c>
      <c r="H58292" t="s">
        <v>430</v>
      </c>
      <c r="I58292" t="s">
        <v>222435</v>
      </c>
      <c r="J58292" t="s">
        <v>139</v>
      </c>
      <c r="K58292" t="s">
        <v>86968</v>
      </c>
      <c r="L58292" t="s">
        <v>141</v>
      </c>
      <c r="M58292" t="s">
        <v>222398</v>
      </c>
      <c r="N58292" t="s">
        <v>222429</v>
      </c>
      <c r="O58292" t="s">
        <v>222429</v>
      </c>
    </row>
    <row r="58293" spans="1:15" x14ac:dyDescent="0.25">
      <c r="A58293" t="s">
        <v>222436</v>
      </c>
      <c r="B58293" t="s">
        <v>222398</v>
      </c>
      <c r="C58293" t="s">
        <v>2</v>
      </c>
      <c r="D58293" t="s">
        <v>222437</v>
      </c>
      <c r="E58293">
        <v>1624374895</v>
      </c>
      <c r="F58293">
        <v>1624374895</v>
      </c>
      <c r="G58293" t="s">
        <v>4</v>
      </c>
      <c r="H58293" t="s">
        <v>5</v>
      </c>
      <c r="I58293" t="s">
        <v>222438</v>
      </c>
      <c r="J58293" t="s">
        <v>7</v>
      </c>
      <c r="K58293" t="s">
        <v>135305</v>
      </c>
      <c r="L58293" t="s">
        <v>9</v>
      </c>
      <c r="M58293" t="s">
        <v>222398</v>
      </c>
      <c r="N58293" t="s">
        <v>222439</v>
      </c>
      <c r="O58293" t="s">
        <v>222439</v>
      </c>
    </row>
    <row r="58294" spans="1:15" x14ac:dyDescent="0.25">
      <c r="A58294" t="s">
        <v>222440</v>
      </c>
      <c r="B58294" t="s">
        <v>222398</v>
      </c>
      <c r="C58294" t="s">
        <v>2</v>
      </c>
      <c r="D58294" t="s">
        <v>222441</v>
      </c>
      <c r="E58294">
        <v>1624375233</v>
      </c>
      <c r="F58294">
        <v>1624375233</v>
      </c>
      <c r="G58294" t="s">
        <v>33</v>
      </c>
      <c r="H58294" t="s">
        <v>34</v>
      </c>
      <c r="I58294" t="s">
        <v>222442</v>
      </c>
      <c r="J58294" t="s">
        <v>7</v>
      </c>
      <c r="K58294" t="s">
        <v>222443</v>
      </c>
      <c r="L58294" t="s">
        <v>9</v>
      </c>
      <c r="M58294" t="s">
        <v>222398</v>
      </c>
      <c r="N58294" t="s">
        <v>222444</v>
      </c>
      <c r="O58294" t="s">
        <v>222444</v>
      </c>
    </row>
    <row r="58295" spans="1:15" x14ac:dyDescent="0.25">
      <c r="A58295" t="s">
        <v>222445</v>
      </c>
      <c r="B58295" t="s">
        <v>222398</v>
      </c>
      <c r="C58295" t="s">
        <v>2</v>
      </c>
      <c r="D58295" t="s">
        <v>222446</v>
      </c>
      <c r="E58295">
        <v>1624375397</v>
      </c>
      <c r="F58295">
        <v>1624375397</v>
      </c>
      <c r="G58295" t="s">
        <v>4</v>
      </c>
      <c r="H58295" t="s">
        <v>5</v>
      </c>
      <c r="I58295" t="s">
        <v>222447</v>
      </c>
      <c r="J58295" t="s">
        <v>50</v>
      </c>
      <c r="K58295" t="s">
        <v>222448</v>
      </c>
      <c r="L58295" t="s">
        <v>52</v>
      </c>
      <c r="M58295" t="s">
        <v>222398</v>
      </c>
      <c r="N58295" t="s">
        <v>222449</v>
      </c>
      <c r="O58295" t="s">
        <v>222449</v>
      </c>
    </row>
    <row r="58296" spans="1:15" x14ac:dyDescent="0.25">
      <c r="A58296" t="s">
        <v>222450</v>
      </c>
      <c r="B58296" t="s">
        <v>222398</v>
      </c>
      <c r="C58296" t="s">
        <v>2</v>
      </c>
      <c r="D58296" t="s">
        <v>222451</v>
      </c>
      <c r="E58296">
        <v>1624375155</v>
      </c>
      <c r="F58296">
        <v>1624375155</v>
      </c>
      <c r="G58296" t="s">
        <v>4</v>
      </c>
      <c r="H58296" t="s">
        <v>5</v>
      </c>
      <c r="I58296" t="s">
        <v>222452</v>
      </c>
      <c r="J58296" t="s">
        <v>50</v>
      </c>
      <c r="K58296" t="s">
        <v>222453</v>
      </c>
      <c r="L58296" t="s">
        <v>52</v>
      </c>
      <c r="M58296" t="s">
        <v>222398</v>
      </c>
      <c r="N58296" t="s">
        <v>222454</v>
      </c>
      <c r="O58296" t="s">
        <v>222454</v>
      </c>
    </row>
    <row r="58297" spans="1:15" x14ac:dyDescent="0.25">
      <c r="A58297" t="s">
        <v>222455</v>
      </c>
      <c r="B58297" t="s">
        <v>222398</v>
      </c>
      <c r="C58297" t="s">
        <v>2</v>
      </c>
      <c r="D58297" t="s">
        <v>222456</v>
      </c>
      <c r="E58297">
        <v>1624375397</v>
      </c>
      <c r="F58297">
        <v>1624375397</v>
      </c>
      <c r="G58297" t="s">
        <v>412</v>
      </c>
      <c r="H58297" t="s">
        <v>413</v>
      </c>
      <c r="I58297" t="s">
        <v>477</v>
      </c>
      <c r="J58297" t="s">
        <v>139</v>
      </c>
      <c r="K58297" t="s">
        <v>222457</v>
      </c>
      <c r="L58297" t="s">
        <v>141</v>
      </c>
      <c r="M58297" t="s">
        <v>222398</v>
      </c>
      <c r="N58297" t="s">
        <v>222449</v>
      </c>
      <c r="O58297" t="s">
        <v>222449</v>
      </c>
    </row>
    <row r="58298" spans="1:15" x14ac:dyDescent="0.25">
      <c r="A58298" t="s">
        <v>222458</v>
      </c>
      <c r="B58298" t="s">
        <v>222398</v>
      </c>
      <c r="C58298" t="s">
        <v>2</v>
      </c>
      <c r="D58298" t="s">
        <v>222459</v>
      </c>
      <c r="E58298">
        <v>1624376655</v>
      </c>
      <c r="F58298">
        <v>1624376655</v>
      </c>
      <c r="G58298" t="s">
        <v>4</v>
      </c>
      <c r="H58298" t="s">
        <v>5</v>
      </c>
      <c r="I58298" t="s">
        <v>222460</v>
      </c>
      <c r="J58298" t="s">
        <v>7</v>
      </c>
      <c r="K58298" t="s">
        <v>222461</v>
      </c>
      <c r="L58298" t="s">
        <v>9</v>
      </c>
      <c r="M58298" t="s">
        <v>222398</v>
      </c>
      <c r="N58298" t="s">
        <v>222462</v>
      </c>
      <c r="O58298" t="s">
        <v>222462</v>
      </c>
    </row>
    <row r="58299" spans="1:15" x14ac:dyDescent="0.25">
      <c r="A58299" t="s">
        <v>222463</v>
      </c>
      <c r="B58299" t="s">
        <v>222398</v>
      </c>
      <c r="C58299" t="s">
        <v>2</v>
      </c>
      <c r="D58299" t="s">
        <v>222464</v>
      </c>
      <c r="E58299">
        <v>1624376743</v>
      </c>
      <c r="F58299">
        <v>1624376743</v>
      </c>
      <c r="G58299" t="s">
        <v>4</v>
      </c>
      <c r="H58299" t="s">
        <v>5</v>
      </c>
      <c r="I58299" t="s">
        <v>222465</v>
      </c>
      <c r="J58299" t="s">
        <v>7</v>
      </c>
      <c r="K58299" t="s">
        <v>222466</v>
      </c>
      <c r="L58299" t="s">
        <v>9</v>
      </c>
      <c r="M58299" t="s">
        <v>222398</v>
      </c>
      <c r="N58299" t="s">
        <v>222467</v>
      </c>
      <c r="O58299" t="s">
        <v>222467</v>
      </c>
    </row>
    <row r="58300" spans="1:15" x14ac:dyDescent="0.25">
      <c r="A58300" t="s">
        <v>222468</v>
      </c>
      <c r="B58300" t="s">
        <v>222398</v>
      </c>
      <c r="C58300" t="s">
        <v>2</v>
      </c>
      <c r="D58300" t="s">
        <v>222469</v>
      </c>
      <c r="E58300">
        <v>1624376743</v>
      </c>
      <c r="F58300">
        <v>1624376743</v>
      </c>
      <c r="G58300" t="s">
        <v>412</v>
      </c>
      <c r="H58300" t="s">
        <v>413</v>
      </c>
      <c r="I58300" t="s">
        <v>4568</v>
      </c>
      <c r="J58300" t="s">
        <v>139</v>
      </c>
      <c r="K58300" t="s">
        <v>222470</v>
      </c>
      <c r="L58300" t="s">
        <v>141</v>
      </c>
      <c r="M58300" t="s">
        <v>222398</v>
      </c>
      <c r="N58300" t="s">
        <v>222467</v>
      </c>
      <c r="O58300" t="s">
        <v>222467</v>
      </c>
    </row>
    <row r="58301" spans="1:15" x14ac:dyDescent="0.25">
      <c r="A58301" t="s">
        <v>222471</v>
      </c>
      <c r="B58301" t="s">
        <v>222398</v>
      </c>
      <c r="C58301" t="s">
        <v>2</v>
      </c>
      <c r="D58301" t="s">
        <v>222472</v>
      </c>
      <c r="E58301">
        <v>1624377933</v>
      </c>
      <c r="F58301">
        <v>1624377933</v>
      </c>
      <c r="G58301" t="s">
        <v>429</v>
      </c>
      <c r="H58301" t="s">
        <v>430</v>
      </c>
      <c r="I58301" t="s">
        <v>222473</v>
      </c>
      <c r="J58301" t="s">
        <v>139</v>
      </c>
      <c r="K58301" t="s">
        <v>222474</v>
      </c>
      <c r="L58301" t="s">
        <v>141</v>
      </c>
      <c r="M58301" t="s">
        <v>222398</v>
      </c>
      <c r="N58301" t="s">
        <v>42518</v>
      </c>
      <c r="O58301" t="s">
        <v>42518</v>
      </c>
    </row>
    <row r="58302" spans="1:15" x14ac:dyDescent="0.25">
      <c r="A58302" t="s">
        <v>222475</v>
      </c>
      <c r="B58302" t="s">
        <v>222398</v>
      </c>
      <c r="C58302" t="s">
        <v>2</v>
      </c>
      <c r="D58302" t="s">
        <v>222476</v>
      </c>
      <c r="E58302">
        <v>1624377933</v>
      </c>
      <c r="F58302">
        <v>1624377933</v>
      </c>
      <c r="G58302" t="s">
        <v>33</v>
      </c>
      <c r="H58302" t="s">
        <v>34</v>
      </c>
      <c r="I58302" t="s">
        <v>477</v>
      </c>
      <c r="J58302" t="s">
        <v>7</v>
      </c>
      <c r="K58302" t="s">
        <v>222477</v>
      </c>
      <c r="L58302" t="s">
        <v>9</v>
      </c>
      <c r="M58302" t="s">
        <v>222398</v>
      </c>
      <c r="N58302" t="s">
        <v>42518</v>
      </c>
      <c r="O58302" t="s">
        <v>42518</v>
      </c>
    </row>
    <row r="58303" spans="1:15" x14ac:dyDescent="0.25">
      <c r="A58303" t="s">
        <v>222478</v>
      </c>
      <c r="B58303" t="s">
        <v>222398</v>
      </c>
      <c r="C58303" t="s">
        <v>2</v>
      </c>
      <c r="D58303" t="s">
        <v>222479</v>
      </c>
      <c r="E58303">
        <v>1624380407</v>
      </c>
      <c r="F58303">
        <v>1624380407</v>
      </c>
      <c r="G58303" t="s">
        <v>4</v>
      </c>
      <c r="H58303" t="s">
        <v>5</v>
      </c>
      <c r="I58303" t="s">
        <v>222480</v>
      </c>
      <c r="J58303" t="s">
        <v>50</v>
      </c>
      <c r="K58303" t="s">
        <v>222481</v>
      </c>
      <c r="L58303" t="s">
        <v>52</v>
      </c>
      <c r="M58303" t="s">
        <v>222398</v>
      </c>
      <c r="N58303" t="s">
        <v>222482</v>
      </c>
      <c r="O58303" t="s">
        <v>222482</v>
      </c>
    </row>
    <row r="58304" spans="1:15" x14ac:dyDescent="0.25">
      <c r="A58304" t="s">
        <v>222483</v>
      </c>
      <c r="B58304" t="s">
        <v>222398</v>
      </c>
      <c r="C58304" t="s">
        <v>2</v>
      </c>
      <c r="D58304" t="s">
        <v>222484</v>
      </c>
      <c r="E58304">
        <v>1624380407</v>
      </c>
      <c r="F58304">
        <v>1624380407</v>
      </c>
      <c r="G58304" t="s">
        <v>412</v>
      </c>
      <c r="H58304" t="s">
        <v>413</v>
      </c>
      <c r="I58304" t="s">
        <v>4971</v>
      </c>
      <c r="J58304" t="s">
        <v>139</v>
      </c>
      <c r="K58304" t="s">
        <v>222485</v>
      </c>
      <c r="L58304" t="s">
        <v>141</v>
      </c>
      <c r="M58304" t="s">
        <v>222398</v>
      </c>
      <c r="N58304" t="s">
        <v>222482</v>
      </c>
      <c r="O58304" t="s">
        <v>222482</v>
      </c>
    </row>
    <row r="58305" spans="1:15" x14ac:dyDescent="0.25">
      <c r="A58305" t="s">
        <v>222486</v>
      </c>
      <c r="B58305" t="s">
        <v>222398</v>
      </c>
      <c r="C58305" t="s">
        <v>2</v>
      </c>
      <c r="D58305" t="s">
        <v>222487</v>
      </c>
      <c r="E58305">
        <v>1624390245</v>
      </c>
      <c r="F58305">
        <v>1624390245</v>
      </c>
      <c r="G58305" t="s">
        <v>4</v>
      </c>
      <c r="H58305" t="s">
        <v>5</v>
      </c>
      <c r="I58305" t="s">
        <v>222488</v>
      </c>
      <c r="J58305" t="s">
        <v>7</v>
      </c>
      <c r="K58305" t="s">
        <v>222489</v>
      </c>
      <c r="L58305" t="s">
        <v>9</v>
      </c>
      <c r="M58305" t="s">
        <v>222398</v>
      </c>
      <c r="N58305" t="s">
        <v>222490</v>
      </c>
      <c r="O58305" t="s">
        <v>222490</v>
      </c>
    </row>
    <row r="58306" spans="1:15" x14ac:dyDescent="0.25">
      <c r="A58306" t="s">
        <v>222491</v>
      </c>
      <c r="B58306" t="s">
        <v>222398</v>
      </c>
      <c r="C58306" t="s">
        <v>2</v>
      </c>
      <c r="D58306" t="s">
        <v>222492</v>
      </c>
      <c r="E58306">
        <v>1624428164</v>
      </c>
      <c r="F58306">
        <v>1624428164</v>
      </c>
      <c r="G58306" t="s">
        <v>412</v>
      </c>
      <c r="H58306" t="s">
        <v>413</v>
      </c>
      <c r="I58306" t="s">
        <v>6</v>
      </c>
      <c r="J58306" t="s">
        <v>139</v>
      </c>
      <c r="K58306" t="s">
        <v>222493</v>
      </c>
      <c r="L58306" t="s">
        <v>141</v>
      </c>
      <c r="M58306" t="s">
        <v>222398</v>
      </c>
      <c r="N58306" t="s">
        <v>222494</v>
      </c>
      <c r="O58306" t="s">
        <v>222494</v>
      </c>
    </row>
    <row r="58307" spans="1:15" x14ac:dyDescent="0.25">
      <c r="A58307" t="s">
        <v>222495</v>
      </c>
      <c r="B58307" t="s">
        <v>222398</v>
      </c>
      <c r="C58307" t="s">
        <v>2</v>
      </c>
      <c r="D58307" t="s">
        <v>222496</v>
      </c>
      <c r="E58307">
        <v>1624428164</v>
      </c>
      <c r="F58307">
        <v>1624428164</v>
      </c>
      <c r="G58307" t="s">
        <v>4</v>
      </c>
      <c r="H58307" t="s">
        <v>5</v>
      </c>
      <c r="I58307" t="s">
        <v>222497</v>
      </c>
      <c r="J58307" t="s">
        <v>7</v>
      </c>
      <c r="K58307" t="s">
        <v>222498</v>
      </c>
      <c r="L58307" t="s">
        <v>9</v>
      </c>
      <c r="M58307" t="s">
        <v>222398</v>
      </c>
      <c r="N58307" t="s">
        <v>222494</v>
      </c>
      <c r="O58307" t="s">
        <v>222494</v>
      </c>
    </row>
    <row r="58308" spans="1:15" x14ac:dyDescent="0.25">
      <c r="A58308" t="s">
        <v>222499</v>
      </c>
      <c r="B58308" t="s">
        <v>222398</v>
      </c>
      <c r="C58308" t="s">
        <v>2</v>
      </c>
      <c r="D58308" t="s">
        <v>222500</v>
      </c>
      <c r="E58308">
        <v>1624428024</v>
      </c>
      <c r="F58308">
        <v>1624428024</v>
      </c>
      <c r="G58308" t="s">
        <v>429</v>
      </c>
      <c r="H58308" t="s">
        <v>430</v>
      </c>
      <c r="I58308" t="s">
        <v>222501</v>
      </c>
      <c r="J58308" t="s">
        <v>139</v>
      </c>
      <c r="K58308" t="s">
        <v>222493</v>
      </c>
      <c r="L58308" t="s">
        <v>141</v>
      </c>
      <c r="M58308" t="s">
        <v>222398</v>
      </c>
      <c r="N58308" t="s">
        <v>222502</v>
      </c>
      <c r="O58308" t="s">
        <v>222502</v>
      </c>
    </row>
    <row r="58309" spans="1:15" x14ac:dyDescent="0.25">
      <c r="A58309" t="s">
        <v>222503</v>
      </c>
      <c r="B58309" t="s">
        <v>222398</v>
      </c>
      <c r="C58309" t="s">
        <v>2</v>
      </c>
      <c r="D58309" t="s">
        <v>222504</v>
      </c>
      <c r="E58309">
        <v>1624460361</v>
      </c>
      <c r="F58309">
        <v>1624460361</v>
      </c>
      <c r="G58309" t="s">
        <v>429</v>
      </c>
      <c r="H58309" t="s">
        <v>430</v>
      </c>
      <c r="I58309" t="s">
        <v>222505</v>
      </c>
      <c r="J58309" t="s">
        <v>139</v>
      </c>
      <c r="K58309" t="s">
        <v>222506</v>
      </c>
      <c r="L58309" t="s">
        <v>141</v>
      </c>
      <c r="M58309" t="s">
        <v>222398</v>
      </c>
      <c r="N58309" t="s">
        <v>169015</v>
      </c>
      <c r="O58309" t="s">
        <v>169015</v>
      </c>
    </row>
    <row r="58310" spans="1:15" x14ac:dyDescent="0.25">
      <c r="A58310" t="s">
        <v>222507</v>
      </c>
      <c r="B58310" t="s">
        <v>222398</v>
      </c>
      <c r="C58310" t="s">
        <v>2</v>
      </c>
      <c r="D58310" t="s">
        <v>222508</v>
      </c>
      <c r="E58310">
        <v>1624460421</v>
      </c>
      <c r="F58310">
        <v>1624460421</v>
      </c>
      <c r="G58310" t="s">
        <v>33</v>
      </c>
      <c r="H58310" t="s">
        <v>34</v>
      </c>
      <c r="I58310" t="s">
        <v>222509</v>
      </c>
      <c r="J58310" t="s">
        <v>7</v>
      </c>
      <c r="K58310" t="s">
        <v>112022</v>
      </c>
      <c r="L58310" t="s">
        <v>9</v>
      </c>
      <c r="M58310" t="s">
        <v>222398</v>
      </c>
      <c r="N58310" t="s">
        <v>129725</v>
      </c>
      <c r="O58310" t="s">
        <v>129725</v>
      </c>
    </row>
    <row r="58311" spans="1:15" x14ac:dyDescent="0.25">
      <c r="A58311" t="s">
        <v>222510</v>
      </c>
      <c r="B58311" t="s">
        <v>222398</v>
      </c>
      <c r="C58311" t="s">
        <v>2</v>
      </c>
      <c r="D58311" t="s">
        <v>222511</v>
      </c>
      <c r="E58311">
        <v>1624460361</v>
      </c>
      <c r="F58311">
        <v>1624460361</v>
      </c>
      <c r="G58311" t="s">
        <v>33</v>
      </c>
      <c r="H58311" t="s">
        <v>34</v>
      </c>
      <c r="I58311" t="s">
        <v>847</v>
      </c>
      <c r="J58311" t="s">
        <v>50</v>
      </c>
      <c r="K58311" t="s">
        <v>168999</v>
      </c>
      <c r="L58311" t="s">
        <v>52</v>
      </c>
      <c r="M58311" t="s">
        <v>222398</v>
      </c>
      <c r="N58311" t="s">
        <v>222512</v>
      </c>
      <c r="O58311" t="s">
        <v>222512</v>
      </c>
    </row>
    <row r="58312" spans="1:15" x14ac:dyDescent="0.25">
      <c r="A58312" t="s">
        <v>222513</v>
      </c>
      <c r="B58312" t="s">
        <v>222398</v>
      </c>
      <c r="C58312" t="s">
        <v>2</v>
      </c>
      <c r="D58312" t="s">
        <v>222514</v>
      </c>
      <c r="E58312">
        <v>1624461256</v>
      </c>
      <c r="F58312">
        <v>1624461256</v>
      </c>
      <c r="G58312" t="s">
        <v>429</v>
      </c>
      <c r="H58312" t="s">
        <v>430</v>
      </c>
      <c r="I58312" t="s">
        <v>222515</v>
      </c>
      <c r="J58312" t="s">
        <v>139</v>
      </c>
      <c r="K58312" t="s">
        <v>222516</v>
      </c>
      <c r="L58312" t="s">
        <v>141</v>
      </c>
      <c r="M58312" t="s">
        <v>222398</v>
      </c>
      <c r="N58312" t="s">
        <v>222517</v>
      </c>
      <c r="O58312" t="s">
        <v>222517</v>
      </c>
    </row>
    <row r="58313" spans="1:15" x14ac:dyDescent="0.25">
      <c r="A58313" t="s">
        <v>222518</v>
      </c>
      <c r="B58313" t="s">
        <v>222398</v>
      </c>
      <c r="C58313" t="s">
        <v>2</v>
      </c>
      <c r="D58313" t="s">
        <v>222519</v>
      </c>
      <c r="E58313">
        <v>1624461256</v>
      </c>
      <c r="F58313">
        <v>1624461256</v>
      </c>
      <c r="G58313" t="s">
        <v>33</v>
      </c>
      <c r="H58313" t="s">
        <v>34</v>
      </c>
      <c r="I58313" t="s">
        <v>609</v>
      </c>
      <c r="J58313" t="s">
        <v>7</v>
      </c>
      <c r="K58313" t="s">
        <v>222520</v>
      </c>
      <c r="L58313" t="s">
        <v>9</v>
      </c>
      <c r="M58313" t="s">
        <v>222398</v>
      </c>
      <c r="N58313" t="s">
        <v>222517</v>
      </c>
      <c r="O58313" t="s">
        <v>222517</v>
      </c>
    </row>
    <row r="58314" spans="1:15" x14ac:dyDescent="0.25">
      <c r="A58314" t="s">
        <v>222521</v>
      </c>
      <c r="B58314" t="s">
        <v>222398</v>
      </c>
      <c r="C58314" t="s">
        <v>2</v>
      </c>
      <c r="D58314" t="s">
        <v>222522</v>
      </c>
      <c r="E58314">
        <v>1624468341</v>
      </c>
      <c r="F58314">
        <v>1624468341</v>
      </c>
      <c r="G58314" t="s">
        <v>429</v>
      </c>
      <c r="H58314" t="s">
        <v>430</v>
      </c>
      <c r="I58314" t="s">
        <v>222523</v>
      </c>
      <c r="J58314" t="s">
        <v>139</v>
      </c>
      <c r="K58314" t="s">
        <v>76516</v>
      </c>
      <c r="L58314" t="s">
        <v>141</v>
      </c>
      <c r="M58314" t="s">
        <v>222398</v>
      </c>
      <c r="N58314" t="s">
        <v>222524</v>
      </c>
      <c r="O58314" t="s">
        <v>222524</v>
      </c>
    </row>
    <row r="58315" spans="1:15" x14ac:dyDescent="0.25">
      <c r="A58315" t="s">
        <v>222525</v>
      </c>
      <c r="B58315" t="s">
        <v>222398</v>
      </c>
      <c r="C58315" t="s">
        <v>2</v>
      </c>
      <c r="D58315" t="s">
        <v>222526</v>
      </c>
      <c r="E58315">
        <v>1624468341</v>
      </c>
      <c r="F58315">
        <v>1624468341</v>
      </c>
      <c r="G58315" t="s">
        <v>33</v>
      </c>
      <c r="H58315" t="s">
        <v>34</v>
      </c>
      <c r="I58315" t="s">
        <v>1144</v>
      </c>
      <c r="J58315" t="s">
        <v>50</v>
      </c>
      <c r="K58315" t="s">
        <v>12837</v>
      </c>
      <c r="L58315" t="s">
        <v>52</v>
      </c>
      <c r="M58315" t="s">
        <v>222398</v>
      </c>
      <c r="N58315" t="s">
        <v>222524</v>
      </c>
      <c r="O58315" t="s">
        <v>222524</v>
      </c>
    </row>
    <row r="58316" spans="1:15" x14ac:dyDescent="0.25">
      <c r="A58316" t="s">
        <v>222527</v>
      </c>
      <c r="B58316" t="s">
        <v>222398</v>
      </c>
      <c r="C58316" t="s">
        <v>2</v>
      </c>
      <c r="D58316" t="s">
        <v>222528</v>
      </c>
      <c r="E58316">
        <v>1624468383</v>
      </c>
      <c r="F58316">
        <v>1624468383</v>
      </c>
      <c r="G58316" t="s">
        <v>33</v>
      </c>
      <c r="H58316" t="s">
        <v>34</v>
      </c>
      <c r="I58316" t="s">
        <v>1144</v>
      </c>
      <c r="J58316" t="s">
        <v>50</v>
      </c>
      <c r="K58316" t="s">
        <v>12837</v>
      </c>
      <c r="L58316" t="s">
        <v>52</v>
      </c>
      <c r="M58316" t="s">
        <v>222398</v>
      </c>
      <c r="N58316" t="s">
        <v>222529</v>
      </c>
      <c r="O58316" t="s">
        <v>222529</v>
      </c>
    </row>
    <row r="58317" spans="1:15" x14ac:dyDescent="0.25">
      <c r="A58317" t="s">
        <v>222530</v>
      </c>
      <c r="B58317" t="s">
        <v>222398</v>
      </c>
      <c r="C58317" t="s">
        <v>2</v>
      </c>
      <c r="D58317" t="s">
        <v>222531</v>
      </c>
      <c r="E58317">
        <v>1624477301</v>
      </c>
      <c r="F58317">
        <v>1624477301</v>
      </c>
      <c r="G58317" t="s">
        <v>4</v>
      </c>
      <c r="H58317" t="s">
        <v>5</v>
      </c>
      <c r="I58317" t="s">
        <v>222532</v>
      </c>
      <c r="J58317" t="s">
        <v>50</v>
      </c>
      <c r="K58317" t="s">
        <v>222533</v>
      </c>
      <c r="L58317" t="s">
        <v>52</v>
      </c>
      <c r="M58317" t="s">
        <v>222398</v>
      </c>
      <c r="N58317" t="s">
        <v>222534</v>
      </c>
      <c r="O58317" t="s">
        <v>222534</v>
      </c>
    </row>
    <row r="58318" spans="1:15" x14ac:dyDescent="0.25">
      <c r="A58318" t="s">
        <v>222535</v>
      </c>
      <c r="B58318" t="s">
        <v>222398</v>
      </c>
      <c r="C58318" t="s">
        <v>2</v>
      </c>
      <c r="D58318" t="s">
        <v>222536</v>
      </c>
      <c r="E58318">
        <v>1624477301</v>
      </c>
      <c r="F58318">
        <v>1624477301</v>
      </c>
      <c r="G58318" t="s">
        <v>412</v>
      </c>
      <c r="H58318" t="s">
        <v>413</v>
      </c>
      <c r="I58318" t="s">
        <v>402</v>
      </c>
      <c r="J58318" t="s">
        <v>139</v>
      </c>
      <c r="K58318" t="s">
        <v>222537</v>
      </c>
      <c r="L58318" t="s">
        <v>141</v>
      </c>
      <c r="M58318" t="s">
        <v>222398</v>
      </c>
      <c r="N58318" t="s">
        <v>222534</v>
      </c>
      <c r="O58318" t="s">
        <v>222534</v>
      </c>
    </row>
    <row r="58319" spans="1:15" x14ac:dyDescent="0.25">
      <c r="A58319" t="s">
        <v>222538</v>
      </c>
      <c r="B58319" t="s">
        <v>222398</v>
      </c>
      <c r="C58319" t="s">
        <v>2</v>
      </c>
      <c r="D58319" t="s">
        <v>222539</v>
      </c>
      <c r="E58319">
        <v>1624477233</v>
      </c>
      <c r="F58319">
        <v>1624477233</v>
      </c>
      <c r="G58319" t="s">
        <v>4</v>
      </c>
      <c r="H58319" t="s">
        <v>5</v>
      </c>
      <c r="I58319" t="s">
        <v>222540</v>
      </c>
      <c r="J58319" t="s">
        <v>7</v>
      </c>
      <c r="K58319" t="s">
        <v>222541</v>
      </c>
      <c r="L58319" t="s">
        <v>9</v>
      </c>
      <c r="M58319" t="s">
        <v>222398</v>
      </c>
      <c r="N58319" t="s">
        <v>222542</v>
      </c>
      <c r="O58319" t="s">
        <v>222542</v>
      </c>
    </row>
    <row r="58320" spans="1:15" x14ac:dyDescent="0.25">
      <c r="A58320" t="s">
        <v>222543</v>
      </c>
      <c r="B58320" t="s">
        <v>222398</v>
      </c>
      <c r="C58320" t="s">
        <v>2</v>
      </c>
      <c r="D58320" t="s">
        <v>222544</v>
      </c>
      <c r="E58320">
        <v>1624479145</v>
      </c>
      <c r="F58320">
        <v>1624479145</v>
      </c>
      <c r="G58320" t="s">
        <v>429</v>
      </c>
      <c r="H58320" t="s">
        <v>430</v>
      </c>
      <c r="I58320" t="s">
        <v>222545</v>
      </c>
      <c r="J58320" t="s">
        <v>139</v>
      </c>
      <c r="K58320" t="s">
        <v>222546</v>
      </c>
      <c r="L58320" t="s">
        <v>141</v>
      </c>
      <c r="M58320" t="s">
        <v>222398</v>
      </c>
      <c r="N58320" t="s">
        <v>222547</v>
      </c>
      <c r="O58320" t="s">
        <v>222547</v>
      </c>
    </row>
    <row r="58321" spans="1:15" x14ac:dyDescent="0.25">
      <c r="A58321" t="s">
        <v>222548</v>
      </c>
      <c r="B58321" t="s">
        <v>222398</v>
      </c>
      <c r="C58321" t="s">
        <v>2</v>
      </c>
      <c r="D58321" t="s">
        <v>222549</v>
      </c>
      <c r="E58321">
        <v>1624479277</v>
      </c>
      <c r="F58321">
        <v>1624479277</v>
      </c>
      <c r="G58321" t="s">
        <v>33</v>
      </c>
      <c r="H58321" t="s">
        <v>34</v>
      </c>
      <c r="I58321" t="s">
        <v>989</v>
      </c>
      <c r="J58321" t="s">
        <v>7</v>
      </c>
      <c r="K58321" t="s">
        <v>222550</v>
      </c>
      <c r="L58321" t="s">
        <v>9</v>
      </c>
      <c r="M58321" t="s">
        <v>222398</v>
      </c>
      <c r="N58321" t="s">
        <v>222551</v>
      </c>
      <c r="O58321" t="s">
        <v>222551</v>
      </c>
    </row>
    <row r="58322" spans="1:15" x14ac:dyDescent="0.25">
      <c r="A58322" t="s">
        <v>222552</v>
      </c>
      <c r="B58322" t="s">
        <v>222398</v>
      </c>
      <c r="C58322" t="s">
        <v>2</v>
      </c>
      <c r="D58322" t="s">
        <v>222553</v>
      </c>
      <c r="E58322">
        <v>1624479145</v>
      </c>
      <c r="F58322">
        <v>1624479145</v>
      </c>
      <c r="G58322" t="s">
        <v>33</v>
      </c>
      <c r="H58322" t="s">
        <v>34</v>
      </c>
      <c r="I58322" t="s">
        <v>847</v>
      </c>
      <c r="J58322" t="s">
        <v>50</v>
      </c>
      <c r="K58322" t="s">
        <v>222554</v>
      </c>
      <c r="L58322" t="s">
        <v>52</v>
      </c>
      <c r="M58322" t="s">
        <v>222398</v>
      </c>
      <c r="N58322" t="s">
        <v>222547</v>
      </c>
      <c r="O58322" t="s">
        <v>222547</v>
      </c>
    </row>
    <row r="58323" spans="1:15" x14ac:dyDescent="0.25">
      <c r="A58323" t="s">
        <v>222555</v>
      </c>
      <c r="B58323" t="s">
        <v>222398</v>
      </c>
      <c r="C58323" t="s">
        <v>2</v>
      </c>
      <c r="D58323" t="s">
        <v>222556</v>
      </c>
      <c r="E58323">
        <v>1624492714</v>
      </c>
      <c r="F58323">
        <v>1624492714</v>
      </c>
      <c r="G58323" t="s">
        <v>429</v>
      </c>
      <c r="H58323" t="s">
        <v>430</v>
      </c>
      <c r="I58323" t="s">
        <v>222557</v>
      </c>
      <c r="J58323" t="s">
        <v>139</v>
      </c>
      <c r="K58323" t="s">
        <v>222558</v>
      </c>
      <c r="L58323" t="s">
        <v>141</v>
      </c>
      <c r="M58323" t="s">
        <v>222398</v>
      </c>
      <c r="N58323" t="s">
        <v>222559</v>
      </c>
      <c r="O58323" t="s">
        <v>222559</v>
      </c>
    </row>
    <row r="58324" spans="1:15" x14ac:dyDescent="0.25">
      <c r="A58324" t="s">
        <v>222560</v>
      </c>
      <c r="B58324" t="s">
        <v>222398</v>
      </c>
      <c r="C58324" t="s">
        <v>2</v>
      </c>
      <c r="D58324" t="s">
        <v>222561</v>
      </c>
      <c r="E58324">
        <v>1624492814</v>
      </c>
      <c r="F58324">
        <v>1624492814</v>
      </c>
      <c r="G58324" t="s">
        <v>33</v>
      </c>
      <c r="H58324" t="s">
        <v>34</v>
      </c>
      <c r="I58324" t="s">
        <v>222562</v>
      </c>
      <c r="J58324" t="s">
        <v>50</v>
      </c>
      <c r="K58324" t="s">
        <v>44286</v>
      </c>
      <c r="L58324" t="s">
        <v>52</v>
      </c>
      <c r="M58324" t="s">
        <v>222398</v>
      </c>
      <c r="N58324" t="s">
        <v>222559</v>
      </c>
      <c r="O58324" t="s">
        <v>222559</v>
      </c>
    </row>
    <row r="58325" spans="1:15" x14ac:dyDescent="0.25">
      <c r="A58325" t="s">
        <v>222563</v>
      </c>
      <c r="B58325" t="s">
        <v>222398</v>
      </c>
      <c r="C58325" t="s">
        <v>2</v>
      </c>
      <c r="D58325" t="s">
        <v>222564</v>
      </c>
      <c r="E58325">
        <v>1624493131</v>
      </c>
      <c r="F58325">
        <v>1624493131</v>
      </c>
      <c r="G58325" t="s">
        <v>412</v>
      </c>
      <c r="H58325" t="s">
        <v>413</v>
      </c>
      <c r="I58325" t="s">
        <v>477</v>
      </c>
      <c r="J58325" t="s">
        <v>139</v>
      </c>
      <c r="K58325" t="s">
        <v>222565</v>
      </c>
      <c r="L58325" t="s">
        <v>141</v>
      </c>
      <c r="M58325" t="s">
        <v>222398</v>
      </c>
      <c r="N58325" t="s">
        <v>222566</v>
      </c>
      <c r="O58325" t="s">
        <v>222566</v>
      </c>
    </row>
    <row r="58326" spans="1:15" x14ac:dyDescent="0.25">
      <c r="A58326" t="s">
        <v>222567</v>
      </c>
      <c r="B58326" t="s">
        <v>222398</v>
      </c>
      <c r="C58326" t="s">
        <v>2</v>
      </c>
      <c r="D58326" t="s">
        <v>222568</v>
      </c>
      <c r="E58326">
        <v>1624492814</v>
      </c>
      <c r="F58326">
        <v>1624492814</v>
      </c>
      <c r="G58326" t="s">
        <v>4</v>
      </c>
      <c r="H58326" t="s">
        <v>5</v>
      </c>
      <c r="I58326" t="s">
        <v>222569</v>
      </c>
      <c r="J58326" t="s">
        <v>75</v>
      </c>
      <c r="K58326" t="s">
        <v>222570</v>
      </c>
      <c r="L58326" t="s">
        <v>77</v>
      </c>
      <c r="M58326" t="s">
        <v>222398</v>
      </c>
      <c r="N58326" t="s">
        <v>222571</v>
      </c>
      <c r="O58326" t="s">
        <v>222571</v>
      </c>
    </row>
    <row r="58327" spans="1:15" x14ac:dyDescent="0.25">
      <c r="A58327" t="s">
        <v>222572</v>
      </c>
      <c r="B58327" t="s">
        <v>222398</v>
      </c>
      <c r="C58327" t="s">
        <v>2</v>
      </c>
      <c r="D58327" t="s">
        <v>222573</v>
      </c>
      <c r="E58327">
        <v>1624492714</v>
      </c>
      <c r="F58327">
        <v>1624492714</v>
      </c>
      <c r="G58327" t="s">
        <v>33</v>
      </c>
      <c r="H58327" t="s">
        <v>34</v>
      </c>
      <c r="I58327" t="s">
        <v>222574</v>
      </c>
      <c r="J58327" t="s">
        <v>50</v>
      </c>
      <c r="K58327" t="s">
        <v>44286</v>
      </c>
      <c r="L58327" t="s">
        <v>52</v>
      </c>
      <c r="M58327" t="s">
        <v>222398</v>
      </c>
      <c r="N58327" t="s">
        <v>222559</v>
      </c>
      <c r="O58327" t="s">
        <v>222559</v>
      </c>
    </row>
    <row r="58328" spans="1:15" x14ac:dyDescent="0.25">
      <c r="A58328" t="s">
        <v>222575</v>
      </c>
      <c r="B58328" t="s">
        <v>222398</v>
      </c>
      <c r="C58328" t="s">
        <v>2</v>
      </c>
      <c r="D58328" t="s">
        <v>222576</v>
      </c>
      <c r="E58328">
        <v>1624492899</v>
      </c>
      <c r="F58328">
        <v>1624492899</v>
      </c>
      <c r="G58328" t="s">
        <v>33</v>
      </c>
      <c r="H58328" t="s">
        <v>34</v>
      </c>
      <c r="I58328" t="s">
        <v>222577</v>
      </c>
      <c r="J58328" t="s">
        <v>7</v>
      </c>
      <c r="K58328" t="s">
        <v>222578</v>
      </c>
      <c r="L58328" t="s">
        <v>9</v>
      </c>
      <c r="M58328" t="s">
        <v>222398</v>
      </c>
      <c r="N58328" t="s">
        <v>63837</v>
      </c>
      <c r="O58328" t="s">
        <v>63837</v>
      </c>
    </row>
    <row r="58329" spans="1:15" x14ac:dyDescent="0.25">
      <c r="A58329" t="s">
        <v>222579</v>
      </c>
      <c r="B58329" t="s">
        <v>222398</v>
      </c>
      <c r="C58329" t="s">
        <v>2</v>
      </c>
      <c r="D58329" t="s">
        <v>222580</v>
      </c>
      <c r="E58329">
        <v>1624492899</v>
      </c>
      <c r="F58329">
        <v>1624492899</v>
      </c>
      <c r="G58329" t="s">
        <v>4</v>
      </c>
      <c r="H58329" t="s">
        <v>5</v>
      </c>
      <c r="I58329" t="s">
        <v>222581</v>
      </c>
      <c r="J58329" t="s">
        <v>75</v>
      </c>
      <c r="K58329" t="s">
        <v>64331</v>
      </c>
      <c r="L58329" t="s">
        <v>77</v>
      </c>
      <c r="M58329" t="s">
        <v>222398</v>
      </c>
      <c r="N58329" t="s">
        <v>63837</v>
      </c>
      <c r="O58329" t="s">
        <v>63837</v>
      </c>
    </row>
    <row r="58330" spans="1:15" x14ac:dyDescent="0.25">
      <c r="A58330" t="s">
        <v>222582</v>
      </c>
      <c r="B58330" t="s">
        <v>222398</v>
      </c>
      <c r="C58330" t="s">
        <v>2</v>
      </c>
      <c r="D58330" t="s">
        <v>222583</v>
      </c>
      <c r="E58330">
        <v>1624493131</v>
      </c>
      <c r="F58330">
        <v>1624493131</v>
      </c>
      <c r="G58330" t="s">
        <v>4</v>
      </c>
      <c r="H58330" t="s">
        <v>5</v>
      </c>
      <c r="I58330" t="s">
        <v>222584</v>
      </c>
      <c r="J58330" t="s">
        <v>75</v>
      </c>
      <c r="K58330" t="s">
        <v>64331</v>
      </c>
      <c r="L58330" t="s">
        <v>77</v>
      </c>
      <c r="M58330" t="s">
        <v>222398</v>
      </c>
      <c r="N58330" t="s">
        <v>222566</v>
      </c>
      <c r="O58330" t="s">
        <v>222566</v>
      </c>
    </row>
    <row r="58331" spans="1:15" x14ac:dyDescent="0.25">
      <c r="A58331" t="s">
        <v>222585</v>
      </c>
      <c r="B58331" t="s">
        <v>222398</v>
      </c>
      <c r="C58331" t="s">
        <v>2</v>
      </c>
      <c r="D58331" t="s">
        <v>222586</v>
      </c>
      <c r="E58331">
        <v>1624496765</v>
      </c>
      <c r="F58331">
        <v>1624496765</v>
      </c>
      <c r="G58331" t="s">
        <v>4</v>
      </c>
      <c r="H58331" t="s">
        <v>5</v>
      </c>
      <c r="I58331" t="s">
        <v>222587</v>
      </c>
      <c r="J58331" t="s">
        <v>75</v>
      </c>
      <c r="K58331" t="s">
        <v>222588</v>
      </c>
      <c r="L58331" t="s">
        <v>77</v>
      </c>
      <c r="M58331" t="s">
        <v>222398</v>
      </c>
      <c r="N58331" t="s">
        <v>222589</v>
      </c>
      <c r="O58331" t="s">
        <v>222589</v>
      </c>
    </row>
    <row r="58332" spans="1:15" x14ac:dyDescent="0.25">
      <c r="A58332" t="s">
        <v>222590</v>
      </c>
      <c r="B58332" t="s">
        <v>222398</v>
      </c>
      <c r="C58332" t="s">
        <v>2</v>
      </c>
      <c r="D58332" t="s">
        <v>222591</v>
      </c>
      <c r="E58332">
        <v>1624496765</v>
      </c>
      <c r="F58332">
        <v>1624496765</v>
      </c>
      <c r="G58332" t="s">
        <v>412</v>
      </c>
      <c r="H58332" t="s">
        <v>413</v>
      </c>
      <c r="I58332" t="s">
        <v>627</v>
      </c>
      <c r="J58332" t="s">
        <v>139</v>
      </c>
      <c r="K58332" t="s">
        <v>222592</v>
      </c>
      <c r="L58332" t="s">
        <v>141</v>
      </c>
      <c r="M58332" t="s">
        <v>222398</v>
      </c>
      <c r="N58332" t="s">
        <v>222593</v>
      </c>
      <c r="O58332" t="s">
        <v>222593</v>
      </c>
    </row>
    <row r="58333" spans="1:15" x14ac:dyDescent="0.25">
      <c r="A58333" t="s">
        <v>222594</v>
      </c>
      <c r="B58333" t="s">
        <v>222398</v>
      </c>
      <c r="C58333" t="s">
        <v>2</v>
      </c>
      <c r="D58333" t="s">
        <v>222595</v>
      </c>
      <c r="E58333">
        <v>1624496699</v>
      </c>
      <c r="F58333">
        <v>1624496699</v>
      </c>
      <c r="G58333" t="s">
        <v>4</v>
      </c>
      <c r="H58333" t="s">
        <v>5</v>
      </c>
      <c r="I58333" t="s">
        <v>72980</v>
      </c>
      <c r="J58333" t="s">
        <v>75</v>
      </c>
      <c r="K58333" t="s">
        <v>222588</v>
      </c>
      <c r="L58333" t="s">
        <v>77</v>
      </c>
      <c r="M58333" t="s">
        <v>222398</v>
      </c>
      <c r="N58333" t="s">
        <v>222596</v>
      </c>
      <c r="O58333" t="s">
        <v>222596</v>
      </c>
    </row>
    <row r="58334" spans="1:15" x14ac:dyDescent="0.25">
      <c r="A58334" t="s">
        <v>222597</v>
      </c>
      <c r="B58334" t="s">
        <v>222398</v>
      </c>
      <c r="C58334" t="s">
        <v>2</v>
      </c>
      <c r="D58334" t="s">
        <v>222598</v>
      </c>
      <c r="E58334">
        <v>1624500906</v>
      </c>
      <c r="F58334">
        <v>1624500906</v>
      </c>
      <c r="G58334" t="s">
        <v>412</v>
      </c>
      <c r="H58334" t="s">
        <v>413</v>
      </c>
      <c r="I58334" t="s">
        <v>162538</v>
      </c>
      <c r="J58334" t="s">
        <v>139</v>
      </c>
      <c r="K58334" t="s">
        <v>222599</v>
      </c>
      <c r="L58334" t="s">
        <v>141</v>
      </c>
      <c r="M58334" t="s">
        <v>222398</v>
      </c>
      <c r="N58334" t="s">
        <v>222600</v>
      </c>
      <c r="O58334" t="s">
        <v>222600</v>
      </c>
    </row>
    <row r="58335" spans="1:15" x14ac:dyDescent="0.25">
      <c r="A58335" t="s">
        <v>222601</v>
      </c>
      <c r="B58335" t="s">
        <v>222398</v>
      </c>
      <c r="C58335" t="s">
        <v>2</v>
      </c>
      <c r="D58335" t="s">
        <v>222602</v>
      </c>
      <c r="E58335">
        <v>1624501074</v>
      </c>
      <c r="F58335">
        <v>1624501074</v>
      </c>
      <c r="G58335" t="s">
        <v>412</v>
      </c>
      <c r="H58335" t="s">
        <v>413</v>
      </c>
      <c r="I58335" t="s">
        <v>224</v>
      </c>
      <c r="J58335" t="s">
        <v>139</v>
      </c>
      <c r="K58335" t="s">
        <v>222599</v>
      </c>
      <c r="L58335" t="s">
        <v>141</v>
      </c>
      <c r="M58335" t="s">
        <v>222398</v>
      </c>
      <c r="N58335" t="s">
        <v>222603</v>
      </c>
      <c r="O58335" t="s">
        <v>222603</v>
      </c>
    </row>
    <row r="58336" spans="1:15" x14ac:dyDescent="0.25">
      <c r="A58336" t="s">
        <v>222604</v>
      </c>
      <c r="B58336" t="s">
        <v>222398</v>
      </c>
      <c r="C58336" t="s">
        <v>2</v>
      </c>
      <c r="D58336" t="s">
        <v>222605</v>
      </c>
      <c r="E58336">
        <v>1624501074</v>
      </c>
      <c r="F58336">
        <v>1624501074</v>
      </c>
      <c r="G58336" t="s">
        <v>4</v>
      </c>
      <c r="H58336" t="s">
        <v>5</v>
      </c>
      <c r="I58336" t="s">
        <v>222606</v>
      </c>
      <c r="J58336" t="s">
        <v>75</v>
      </c>
      <c r="K58336" t="s">
        <v>188491</v>
      </c>
      <c r="L58336" t="s">
        <v>77</v>
      </c>
      <c r="M58336" t="s">
        <v>222398</v>
      </c>
      <c r="N58336" t="s">
        <v>222603</v>
      </c>
      <c r="O58336" t="s">
        <v>222603</v>
      </c>
    </row>
    <row r="58337" spans="1:15" x14ac:dyDescent="0.25">
      <c r="A58337" t="s">
        <v>222607</v>
      </c>
      <c r="B58337" t="s">
        <v>222398</v>
      </c>
      <c r="C58337" t="s">
        <v>2</v>
      </c>
      <c r="D58337" t="s">
        <v>222608</v>
      </c>
      <c r="E58337">
        <v>1624500906</v>
      </c>
      <c r="F58337">
        <v>1624500906</v>
      </c>
      <c r="G58337" t="s">
        <v>4</v>
      </c>
      <c r="H58337" t="s">
        <v>5</v>
      </c>
      <c r="I58337" t="s">
        <v>222609</v>
      </c>
      <c r="J58337" t="s">
        <v>75</v>
      </c>
      <c r="K58337" t="s">
        <v>188491</v>
      </c>
      <c r="L58337" t="s">
        <v>77</v>
      </c>
      <c r="M58337" t="s">
        <v>222398</v>
      </c>
      <c r="N58337" t="s">
        <v>222600</v>
      </c>
      <c r="O58337" t="s">
        <v>222600</v>
      </c>
    </row>
    <row r="58338" spans="1:15" x14ac:dyDescent="0.25">
      <c r="A58338" t="s">
        <v>222610</v>
      </c>
      <c r="B58338" t="s">
        <v>222398</v>
      </c>
      <c r="C58338" t="s">
        <v>2</v>
      </c>
      <c r="D58338" t="s">
        <v>222611</v>
      </c>
      <c r="E58338">
        <v>1624549787</v>
      </c>
      <c r="F58338">
        <v>1624549787</v>
      </c>
      <c r="G58338" t="s">
        <v>429</v>
      </c>
      <c r="H58338" t="s">
        <v>430</v>
      </c>
      <c r="I58338" t="s">
        <v>222612</v>
      </c>
      <c r="J58338" t="s">
        <v>139</v>
      </c>
      <c r="K58338" t="s">
        <v>222613</v>
      </c>
      <c r="L58338" t="s">
        <v>141</v>
      </c>
      <c r="M58338" t="s">
        <v>222398</v>
      </c>
      <c r="N58338" t="s">
        <v>222614</v>
      </c>
      <c r="O58338" t="s">
        <v>222614</v>
      </c>
    </row>
    <row r="58339" spans="1:15" x14ac:dyDescent="0.25">
      <c r="A58339" t="s">
        <v>222615</v>
      </c>
      <c r="B58339" t="s">
        <v>222398</v>
      </c>
      <c r="C58339" t="s">
        <v>2</v>
      </c>
      <c r="D58339" t="s">
        <v>222616</v>
      </c>
      <c r="E58339">
        <v>1624549875</v>
      </c>
      <c r="F58339">
        <v>1624549875</v>
      </c>
      <c r="G58339" t="s">
        <v>429</v>
      </c>
      <c r="H58339" t="s">
        <v>430</v>
      </c>
      <c r="I58339" t="s">
        <v>222617</v>
      </c>
      <c r="J58339" t="s">
        <v>139</v>
      </c>
      <c r="K58339" t="s">
        <v>222613</v>
      </c>
      <c r="L58339" t="s">
        <v>141</v>
      </c>
      <c r="M58339" t="s">
        <v>222398</v>
      </c>
      <c r="N58339" t="s">
        <v>222618</v>
      </c>
      <c r="O58339" t="s">
        <v>222618</v>
      </c>
    </row>
    <row r="58340" spans="1:15" x14ac:dyDescent="0.25">
      <c r="A58340" t="s">
        <v>222619</v>
      </c>
      <c r="B58340" t="s">
        <v>222398</v>
      </c>
      <c r="C58340" t="s">
        <v>2</v>
      </c>
      <c r="D58340" t="s">
        <v>222620</v>
      </c>
      <c r="E58340">
        <v>1624549951</v>
      </c>
      <c r="F58340">
        <v>1624549951</v>
      </c>
      <c r="G58340" t="s">
        <v>33</v>
      </c>
      <c r="H58340" t="s">
        <v>34</v>
      </c>
      <c r="I58340" t="s">
        <v>222621</v>
      </c>
      <c r="J58340" t="s">
        <v>75</v>
      </c>
      <c r="K58340" t="s">
        <v>222622</v>
      </c>
      <c r="L58340" t="s">
        <v>77</v>
      </c>
      <c r="M58340" t="s">
        <v>222398</v>
      </c>
      <c r="N58340" t="s">
        <v>222623</v>
      </c>
      <c r="O58340" t="s">
        <v>222623</v>
      </c>
    </row>
    <row r="58341" spans="1:15" x14ac:dyDescent="0.25">
      <c r="A58341" t="s">
        <v>222624</v>
      </c>
      <c r="B58341" t="s">
        <v>222398</v>
      </c>
      <c r="C58341" t="s">
        <v>2</v>
      </c>
      <c r="D58341" t="s">
        <v>222625</v>
      </c>
      <c r="E58341">
        <v>1624549787</v>
      </c>
      <c r="F58341">
        <v>1624549787</v>
      </c>
      <c r="G58341" t="s">
        <v>33</v>
      </c>
      <c r="H58341" t="s">
        <v>34</v>
      </c>
      <c r="I58341" t="s">
        <v>222626</v>
      </c>
      <c r="J58341" t="s">
        <v>75</v>
      </c>
      <c r="K58341" t="s">
        <v>222627</v>
      </c>
      <c r="L58341" t="s">
        <v>77</v>
      </c>
      <c r="M58341" t="s">
        <v>222398</v>
      </c>
      <c r="N58341" t="s">
        <v>222614</v>
      </c>
      <c r="O58341" t="s">
        <v>222614</v>
      </c>
    </row>
    <row r="58342" spans="1:15" x14ac:dyDescent="0.25">
      <c r="A58342" t="s">
        <v>222628</v>
      </c>
      <c r="B58342" t="s">
        <v>222398</v>
      </c>
      <c r="C58342" t="s">
        <v>2</v>
      </c>
      <c r="D58342" t="s">
        <v>222629</v>
      </c>
      <c r="E58342">
        <v>1624549875</v>
      </c>
      <c r="F58342">
        <v>1624549875</v>
      </c>
      <c r="G58342" t="s">
        <v>33</v>
      </c>
      <c r="H58342" t="s">
        <v>34</v>
      </c>
      <c r="I58342" t="s">
        <v>931</v>
      </c>
      <c r="J58342" t="s">
        <v>75</v>
      </c>
      <c r="K58342" t="s">
        <v>222627</v>
      </c>
      <c r="L58342" t="s">
        <v>77</v>
      </c>
      <c r="M58342" t="s">
        <v>222398</v>
      </c>
      <c r="N58342" t="s">
        <v>222618</v>
      </c>
      <c r="O58342" t="s">
        <v>222618</v>
      </c>
    </row>
    <row r="58343" spans="1:15" x14ac:dyDescent="0.25">
      <c r="A58343" t="s">
        <v>222630</v>
      </c>
      <c r="B58343" t="s">
        <v>222398</v>
      </c>
      <c r="C58343" t="s">
        <v>2</v>
      </c>
      <c r="D58343" t="s">
        <v>222631</v>
      </c>
      <c r="E58343">
        <v>1624561738</v>
      </c>
      <c r="F58343">
        <v>1624561738</v>
      </c>
      <c r="G58343" t="s">
        <v>4</v>
      </c>
      <c r="H58343" t="s">
        <v>5</v>
      </c>
      <c r="I58343" t="s">
        <v>222632</v>
      </c>
      <c r="J58343" t="s">
        <v>75</v>
      </c>
      <c r="K58343" t="s">
        <v>23631</v>
      </c>
      <c r="L58343" t="s">
        <v>77</v>
      </c>
      <c r="M58343" t="s">
        <v>222398</v>
      </c>
      <c r="N58343" t="s">
        <v>222633</v>
      </c>
      <c r="O58343" t="s">
        <v>222633</v>
      </c>
    </row>
    <row r="58344" spans="1:15" x14ac:dyDescent="0.25">
      <c r="A58344" t="s">
        <v>222634</v>
      </c>
      <c r="B58344" t="s">
        <v>222398</v>
      </c>
      <c r="C58344" t="s">
        <v>2</v>
      </c>
      <c r="D58344" t="s">
        <v>222635</v>
      </c>
      <c r="E58344">
        <v>1624562142</v>
      </c>
      <c r="F58344">
        <v>1624562142</v>
      </c>
      <c r="G58344" t="s">
        <v>412</v>
      </c>
      <c r="H58344" t="s">
        <v>413</v>
      </c>
      <c r="I58344" t="s">
        <v>519</v>
      </c>
      <c r="J58344" t="s">
        <v>139</v>
      </c>
      <c r="K58344" t="s">
        <v>123118</v>
      </c>
      <c r="L58344" t="s">
        <v>141</v>
      </c>
      <c r="M58344" t="s">
        <v>222398</v>
      </c>
      <c r="N58344" t="s">
        <v>53988</v>
      </c>
      <c r="O58344" t="s">
        <v>53988</v>
      </c>
    </row>
    <row r="58345" spans="1:15" x14ac:dyDescent="0.25">
      <c r="A58345" t="s">
        <v>222636</v>
      </c>
      <c r="B58345" t="s">
        <v>222398</v>
      </c>
      <c r="C58345" t="s">
        <v>2</v>
      </c>
      <c r="D58345" t="s">
        <v>222637</v>
      </c>
      <c r="E58345">
        <v>1624562142</v>
      </c>
      <c r="F58345">
        <v>1624562142</v>
      </c>
      <c r="G58345" t="s">
        <v>4</v>
      </c>
      <c r="H58345" t="s">
        <v>5</v>
      </c>
      <c r="I58345" t="s">
        <v>222638</v>
      </c>
      <c r="J58345" t="s">
        <v>75</v>
      </c>
      <c r="K58345" t="s">
        <v>23631</v>
      </c>
      <c r="L58345" t="s">
        <v>77</v>
      </c>
      <c r="M58345" t="s">
        <v>222398</v>
      </c>
      <c r="N58345" t="s">
        <v>53988</v>
      </c>
      <c r="O58345" t="s">
        <v>53988</v>
      </c>
    </row>
    <row r="58346" spans="1:15" x14ac:dyDescent="0.25">
      <c r="A58346" t="s">
        <v>222639</v>
      </c>
      <c r="B58346" t="s">
        <v>222398</v>
      </c>
      <c r="C58346" t="s">
        <v>2</v>
      </c>
      <c r="D58346" t="s">
        <v>222640</v>
      </c>
      <c r="E58346">
        <v>1624562476</v>
      </c>
      <c r="F58346">
        <v>1624562476</v>
      </c>
      <c r="G58346" t="s">
        <v>412</v>
      </c>
      <c r="H58346" t="s">
        <v>413</v>
      </c>
      <c r="I58346" t="s">
        <v>627</v>
      </c>
      <c r="J58346" t="s">
        <v>139</v>
      </c>
      <c r="K58346" t="s">
        <v>123118</v>
      </c>
      <c r="L58346" t="s">
        <v>141</v>
      </c>
      <c r="M58346" t="s">
        <v>222398</v>
      </c>
      <c r="N58346" t="s">
        <v>222641</v>
      </c>
      <c r="O58346" t="s">
        <v>222641</v>
      </c>
    </row>
    <row r="58347" spans="1:15" x14ac:dyDescent="0.25">
      <c r="A58347" t="s">
        <v>222642</v>
      </c>
      <c r="B58347" t="s">
        <v>222398</v>
      </c>
      <c r="C58347" t="s">
        <v>2</v>
      </c>
      <c r="D58347" t="s">
        <v>222643</v>
      </c>
      <c r="E58347">
        <v>1624562476</v>
      </c>
      <c r="F58347">
        <v>1624562476</v>
      </c>
      <c r="G58347" t="s">
        <v>4</v>
      </c>
      <c r="H58347" t="s">
        <v>5</v>
      </c>
      <c r="I58347" t="s">
        <v>222644</v>
      </c>
      <c r="J58347" t="s">
        <v>75</v>
      </c>
      <c r="K58347" t="s">
        <v>23631</v>
      </c>
      <c r="L58347" t="s">
        <v>77</v>
      </c>
      <c r="M58347" t="s">
        <v>222398</v>
      </c>
      <c r="N58347" t="s">
        <v>222641</v>
      </c>
      <c r="O58347" t="s">
        <v>222641</v>
      </c>
    </row>
    <row r="58348" spans="1:15" x14ac:dyDescent="0.25">
      <c r="A58348" t="s">
        <v>222645</v>
      </c>
      <c r="B58348" t="s">
        <v>222398</v>
      </c>
      <c r="C58348" t="s">
        <v>2</v>
      </c>
      <c r="D58348" t="s">
        <v>222646</v>
      </c>
      <c r="E58348">
        <v>1624567069</v>
      </c>
      <c r="F58348">
        <v>1624567069</v>
      </c>
      <c r="G58348" t="s">
        <v>4</v>
      </c>
      <c r="H58348" t="s">
        <v>5</v>
      </c>
      <c r="I58348" t="s">
        <v>222647</v>
      </c>
      <c r="J58348" t="s">
        <v>75</v>
      </c>
      <c r="K58348" t="s">
        <v>222648</v>
      </c>
      <c r="L58348" t="s">
        <v>77</v>
      </c>
      <c r="M58348" t="s">
        <v>222398</v>
      </c>
      <c r="N58348" t="s">
        <v>222649</v>
      </c>
      <c r="O58348" t="s">
        <v>222649</v>
      </c>
    </row>
    <row r="58349" spans="1:15" x14ac:dyDescent="0.25">
      <c r="A58349" t="s">
        <v>222650</v>
      </c>
      <c r="B58349" t="s">
        <v>222398</v>
      </c>
      <c r="C58349" t="s">
        <v>2</v>
      </c>
      <c r="D58349" t="s">
        <v>222651</v>
      </c>
      <c r="E58349">
        <v>1624566979</v>
      </c>
      <c r="F58349">
        <v>1624566979</v>
      </c>
      <c r="G58349" t="s">
        <v>4</v>
      </c>
      <c r="H58349" t="s">
        <v>5</v>
      </c>
      <c r="I58349" t="s">
        <v>1647</v>
      </c>
      <c r="J58349" t="s">
        <v>7</v>
      </c>
      <c r="K58349" t="s">
        <v>85484</v>
      </c>
      <c r="L58349" t="s">
        <v>9</v>
      </c>
      <c r="M58349" t="s">
        <v>222398</v>
      </c>
      <c r="N58349" t="s">
        <v>222652</v>
      </c>
      <c r="O58349" t="s">
        <v>222652</v>
      </c>
    </row>
    <row r="58350" spans="1:15" x14ac:dyDescent="0.25">
      <c r="A58350" t="s">
        <v>222653</v>
      </c>
      <c r="B58350" t="s">
        <v>222398</v>
      </c>
      <c r="C58350" t="s">
        <v>2</v>
      </c>
      <c r="D58350" t="s">
        <v>222654</v>
      </c>
      <c r="E58350">
        <v>1624567069</v>
      </c>
      <c r="F58350">
        <v>1624567069</v>
      </c>
      <c r="G58350" t="s">
        <v>33</v>
      </c>
      <c r="H58350" t="s">
        <v>34</v>
      </c>
      <c r="I58350" t="s">
        <v>1647</v>
      </c>
      <c r="J58350" t="s">
        <v>7</v>
      </c>
      <c r="K58350" t="s">
        <v>222655</v>
      </c>
      <c r="L58350" t="s">
        <v>9</v>
      </c>
      <c r="M58350" t="s">
        <v>222398</v>
      </c>
      <c r="N58350" t="s">
        <v>222649</v>
      </c>
      <c r="O58350" t="s">
        <v>222649</v>
      </c>
    </row>
    <row r="58351" spans="1:15" x14ac:dyDescent="0.25">
      <c r="A58351" t="s">
        <v>222656</v>
      </c>
      <c r="B58351" t="s">
        <v>222398</v>
      </c>
      <c r="C58351" t="s">
        <v>2</v>
      </c>
      <c r="D58351" t="s">
        <v>222657</v>
      </c>
      <c r="E58351">
        <v>1624632306</v>
      </c>
      <c r="F58351">
        <v>1624632306</v>
      </c>
      <c r="G58351" t="s">
        <v>33</v>
      </c>
      <c r="H58351" t="s">
        <v>34</v>
      </c>
      <c r="I58351" t="s">
        <v>222658</v>
      </c>
      <c r="J58351" t="s">
        <v>75</v>
      </c>
      <c r="K58351" t="s">
        <v>222659</v>
      </c>
      <c r="L58351" t="s">
        <v>77</v>
      </c>
      <c r="M58351" t="s">
        <v>222398</v>
      </c>
      <c r="N58351" t="s">
        <v>222660</v>
      </c>
      <c r="O58351" t="s">
        <v>222660</v>
      </c>
    </row>
    <row r="58352" spans="1:15" x14ac:dyDescent="0.25">
      <c r="A58352" t="s">
        <v>222661</v>
      </c>
      <c r="B58352" t="s">
        <v>222398</v>
      </c>
      <c r="C58352" t="s">
        <v>2</v>
      </c>
      <c r="D58352" t="s">
        <v>222662</v>
      </c>
      <c r="E58352">
        <v>1624632306</v>
      </c>
      <c r="F58352">
        <v>1624632306</v>
      </c>
      <c r="G58352" t="s">
        <v>429</v>
      </c>
      <c r="H58352" t="s">
        <v>430</v>
      </c>
      <c r="I58352" t="s">
        <v>222663</v>
      </c>
      <c r="J58352" t="s">
        <v>139</v>
      </c>
      <c r="K58352" t="s">
        <v>222664</v>
      </c>
      <c r="L58352" t="s">
        <v>141</v>
      </c>
      <c r="M58352" t="s">
        <v>222398</v>
      </c>
      <c r="N58352" t="s">
        <v>222660</v>
      </c>
      <c r="O58352" t="s">
        <v>222660</v>
      </c>
    </row>
    <row r="58353" spans="1:15" x14ac:dyDescent="0.25">
      <c r="A58353" t="s">
        <v>222665</v>
      </c>
      <c r="B58353" t="s">
        <v>222398</v>
      </c>
      <c r="C58353" t="s">
        <v>2</v>
      </c>
      <c r="D58353" t="s">
        <v>222666</v>
      </c>
      <c r="E58353">
        <v>1624639038</v>
      </c>
      <c r="F58353">
        <v>1624639038</v>
      </c>
      <c r="G58353" t="s">
        <v>33</v>
      </c>
      <c r="H58353" t="s">
        <v>34</v>
      </c>
      <c r="I58353" t="s">
        <v>222667</v>
      </c>
      <c r="J58353" t="s">
        <v>50</v>
      </c>
      <c r="K58353" t="s">
        <v>222668</v>
      </c>
      <c r="L58353" t="s">
        <v>52</v>
      </c>
      <c r="M58353" t="s">
        <v>222398</v>
      </c>
      <c r="N58353" t="s">
        <v>222669</v>
      </c>
      <c r="O58353" t="s">
        <v>222669</v>
      </c>
    </row>
    <row r="58354" spans="1:15" x14ac:dyDescent="0.25">
      <c r="A58354" t="s">
        <v>222670</v>
      </c>
      <c r="B58354" t="s">
        <v>222398</v>
      </c>
      <c r="C58354" t="s">
        <v>2</v>
      </c>
      <c r="D58354" t="s">
        <v>222671</v>
      </c>
      <c r="E58354">
        <v>1625182130</v>
      </c>
      <c r="F58354">
        <v>1625182130</v>
      </c>
      <c r="G58354" t="s">
        <v>412</v>
      </c>
      <c r="H58354" t="s">
        <v>413</v>
      </c>
      <c r="I58354" t="s">
        <v>37188</v>
      </c>
      <c r="J58354" t="s">
        <v>139</v>
      </c>
      <c r="K58354" t="s">
        <v>222672</v>
      </c>
      <c r="L58354" t="s">
        <v>141</v>
      </c>
      <c r="M58354" t="s">
        <v>222398</v>
      </c>
      <c r="N58354" t="s">
        <v>222673</v>
      </c>
      <c r="O58354" t="s">
        <v>222673</v>
      </c>
    </row>
    <row r="58355" spans="1:15" x14ac:dyDescent="0.25">
      <c r="A58355" t="s">
        <v>222674</v>
      </c>
      <c r="B58355" t="s">
        <v>222398</v>
      </c>
      <c r="C58355" t="s">
        <v>2</v>
      </c>
      <c r="D58355" t="s">
        <v>222675</v>
      </c>
      <c r="E58355">
        <v>1625181864</v>
      </c>
      <c r="F58355">
        <v>1625181864</v>
      </c>
      <c r="G58355" t="s">
        <v>4</v>
      </c>
      <c r="H58355" t="s">
        <v>5</v>
      </c>
      <c r="I58355" t="s">
        <v>3603</v>
      </c>
      <c r="J58355" t="s">
        <v>75</v>
      </c>
      <c r="K58355" t="s">
        <v>169320</v>
      </c>
      <c r="L58355" t="s">
        <v>77</v>
      </c>
      <c r="M58355" t="s">
        <v>222398</v>
      </c>
      <c r="N58355" t="s">
        <v>222676</v>
      </c>
      <c r="O58355" t="s">
        <v>222676</v>
      </c>
    </row>
    <row r="58356" spans="1:15" x14ac:dyDescent="0.25">
      <c r="A58356" t="s">
        <v>222677</v>
      </c>
      <c r="B58356" t="s">
        <v>222398</v>
      </c>
      <c r="C58356" t="s">
        <v>2</v>
      </c>
      <c r="D58356" t="s">
        <v>222678</v>
      </c>
      <c r="E58356">
        <v>1625187398</v>
      </c>
      <c r="F58356">
        <v>1625187398</v>
      </c>
      <c r="G58356" t="s">
        <v>4</v>
      </c>
      <c r="H58356" t="s">
        <v>5</v>
      </c>
      <c r="I58356" t="s">
        <v>222679</v>
      </c>
      <c r="J58356" t="s">
        <v>75</v>
      </c>
      <c r="K58356" t="s">
        <v>222680</v>
      </c>
      <c r="L58356" t="s">
        <v>77</v>
      </c>
      <c r="M58356" t="s">
        <v>222398</v>
      </c>
      <c r="N58356" t="s">
        <v>222681</v>
      </c>
      <c r="O58356" t="s">
        <v>222681</v>
      </c>
    </row>
    <row r="58357" spans="1:15" x14ac:dyDescent="0.25">
      <c r="A58357" t="s">
        <v>222682</v>
      </c>
      <c r="B58357" t="s">
        <v>222398</v>
      </c>
      <c r="C58357" t="s">
        <v>2</v>
      </c>
      <c r="D58357" t="s">
        <v>222683</v>
      </c>
      <c r="E58357">
        <v>1625187492</v>
      </c>
      <c r="F58357">
        <v>1625187492</v>
      </c>
      <c r="G58357" t="s">
        <v>4</v>
      </c>
      <c r="H58357" t="s">
        <v>5</v>
      </c>
      <c r="I58357" t="s">
        <v>222684</v>
      </c>
      <c r="J58357" t="s">
        <v>75</v>
      </c>
      <c r="K58357" t="s">
        <v>222680</v>
      </c>
      <c r="L58357" t="s">
        <v>77</v>
      </c>
      <c r="M58357" t="s">
        <v>222398</v>
      </c>
      <c r="N58357" t="s">
        <v>108593</v>
      </c>
      <c r="O58357" t="s">
        <v>108593</v>
      </c>
    </row>
    <row r="58358" spans="1:15" x14ac:dyDescent="0.25">
      <c r="A58358" t="s">
        <v>222685</v>
      </c>
      <c r="B58358" t="s">
        <v>222398</v>
      </c>
      <c r="C58358" t="s">
        <v>2</v>
      </c>
      <c r="D58358" t="s">
        <v>222686</v>
      </c>
      <c r="E58358">
        <v>1625187492</v>
      </c>
      <c r="F58358">
        <v>1625187492</v>
      </c>
      <c r="G58358" t="s">
        <v>412</v>
      </c>
      <c r="H58358" t="s">
        <v>413</v>
      </c>
      <c r="I58358" t="s">
        <v>224</v>
      </c>
      <c r="J58358" t="s">
        <v>139</v>
      </c>
      <c r="K58358" t="s">
        <v>222687</v>
      </c>
      <c r="L58358" t="s">
        <v>141</v>
      </c>
      <c r="M58358" t="s">
        <v>222398</v>
      </c>
      <c r="N58358" t="s">
        <v>108593</v>
      </c>
      <c r="O58358" t="s">
        <v>108593</v>
      </c>
    </row>
    <row r="58359" spans="1:15" x14ac:dyDescent="0.25">
      <c r="A58359" t="s">
        <v>222688</v>
      </c>
      <c r="B58359" t="s">
        <v>222398</v>
      </c>
      <c r="C58359" t="s">
        <v>2</v>
      </c>
      <c r="D58359" t="s">
        <v>222689</v>
      </c>
      <c r="E58359">
        <v>1625192385</v>
      </c>
      <c r="F58359">
        <v>1625192385</v>
      </c>
      <c r="G58359" t="s">
        <v>412</v>
      </c>
      <c r="H58359" t="s">
        <v>413</v>
      </c>
      <c r="I58359" t="s">
        <v>14695</v>
      </c>
      <c r="J58359" t="s">
        <v>139</v>
      </c>
      <c r="K58359" t="s">
        <v>222690</v>
      </c>
      <c r="L58359" t="s">
        <v>141</v>
      </c>
      <c r="M58359" t="s">
        <v>222398</v>
      </c>
      <c r="N58359" t="s">
        <v>222691</v>
      </c>
      <c r="O58359" t="s">
        <v>222691</v>
      </c>
    </row>
    <row r="58360" spans="1:15" x14ac:dyDescent="0.25">
      <c r="A58360" t="s">
        <v>222692</v>
      </c>
      <c r="B58360" t="s">
        <v>222398</v>
      </c>
      <c r="C58360" t="s">
        <v>2</v>
      </c>
      <c r="D58360" t="s">
        <v>222693</v>
      </c>
      <c r="E58360">
        <v>1625192347</v>
      </c>
      <c r="F58360">
        <v>1625192347</v>
      </c>
      <c r="G58360" t="s">
        <v>429</v>
      </c>
      <c r="H58360" t="s">
        <v>430</v>
      </c>
      <c r="I58360" t="s">
        <v>222694</v>
      </c>
      <c r="J58360" t="s">
        <v>139</v>
      </c>
      <c r="K58360" t="s">
        <v>222690</v>
      </c>
      <c r="L58360" t="s">
        <v>141</v>
      </c>
      <c r="M58360" t="s">
        <v>222398</v>
      </c>
      <c r="N58360" t="s">
        <v>222695</v>
      </c>
      <c r="O58360" t="s">
        <v>222695</v>
      </c>
    </row>
    <row r="58361" spans="1:15" x14ac:dyDescent="0.25">
      <c r="A58361" t="s">
        <v>222696</v>
      </c>
      <c r="B58361" t="s">
        <v>222398</v>
      </c>
      <c r="C58361" t="s">
        <v>2</v>
      </c>
      <c r="D58361" t="s">
        <v>222697</v>
      </c>
      <c r="E58361">
        <v>1625192347</v>
      </c>
      <c r="F58361">
        <v>1625192347</v>
      </c>
      <c r="G58361" t="s">
        <v>33</v>
      </c>
      <c r="H58361" t="s">
        <v>34</v>
      </c>
      <c r="I58361" t="s">
        <v>217453</v>
      </c>
      <c r="J58361" t="s">
        <v>75</v>
      </c>
      <c r="K58361" t="s">
        <v>22203</v>
      </c>
      <c r="L58361" t="s">
        <v>77</v>
      </c>
      <c r="M58361" t="s">
        <v>222398</v>
      </c>
      <c r="N58361" t="s">
        <v>222695</v>
      </c>
      <c r="O58361" t="s">
        <v>222695</v>
      </c>
    </row>
    <row r="58362" spans="1:15" x14ac:dyDescent="0.25">
      <c r="A58362" t="s">
        <v>222698</v>
      </c>
      <c r="B58362" t="s">
        <v>222398</v>
      </c>
      <c r="C58362" t="s">
        <v>2</v>
      </c>
      <c r="D58362" t="s">
        <v>222699</v>
      </c>
      <c r="E58362">
        <v>1625195319</v>
      </c>
      <c r="F58362">
        <v>1625195319</v>
      </c>
      <c r="G58362" t="s">
        <v>4</v>
      </c>
      <c r="H58362" t="s">
        <v>5</v>
      </c>
      <c r="I58362" t="s">
        <v>222700</v>
      </c>
      <c r="J58362" t="s">
        <v>7</v>
      </c>
      <c r="K58362" t="s">
        <v>219009</v>
      </c>
      <c r="L58362" t="s">
        <v>9</v>
      </c>
      <c r="M58362" t="s">
        <v>222398</v>
      </c>
      <c r="N58362" t="s">
        <v>219010</v>
      </c>
      <c r="O58362" t="s">
        <v>219010</v>
      </c>
    </row>
    <row r="58363" spans="1:15" x14ac:dyDescent="0.25">
      <c r="A58363" t="s">
        <v>222701</v>
      </c>
      <c r="B58363" t="s">
        <v>222398</v>
      </c>
      <c r="C58363" t="s">
        <v>2</v>
      </c>
      <c r="D58363" t="s">
        <v>222702</v>
      </c>
      <c r="E58363">
        <v>1625194779</v>
      </c>
      <c r="F58363">
        <v>1625194779</v>
      </c>
      <c r="G58363" t="s">
        <v>4</v>
      </c>
      <c r="H58363" t="s">
        <v>5</v>
      </c>
      <c r="I58363" t="s">
        <v>121776</v>
      </c>
      <c r="J58363" t="s">
        <v>75</v>
      </c>
      <c r="K58363" t="s">
        <v>222703</v>
      </c>
      <c r="L58363" t="s">
        <v>77</v>
      </c>
      <c r="M58363" t="s">
        <v>222398</v>
      </c>
      <c r="N58363" t="s">
        <v>222704</v>
      </c>
      <c r="O58363" t="s">
        <v>222704</v>
      </c>
    </row>
    <row r="58364" spans="1:15" x14ac:dyDescent="0.25">
      <c r="A58364" t="s">
        <v>222705</v>
      </c>
      <c r="B58364" t="s">
        <v>222398</v>
      </c>
      <c r="C58364" t="s">
        <v>2</v>
      </c>
      <c r="D58364" t="s">
        <v>222706</v>
      </c>
      <c r="E58364">
        <v>1625195433</v>
      </c>
      <c r="F58364">
        <v>1625195433</v>
      </c>
      <c r="G58364" t="s">
        <v>33</v>
      </c>
      <c r="H58364" t="s">
        <v>34</v>
      </c>
      <c r="I58364" t="s">
        <v>222707</v>
      </c>
      <c r="J58364" t="s">
        <v>7</v>
      </c>
      <c r="K58364" t="s">
        <v>219009</v>
      </c>
      <c r="L58364" t="s">
        <v>9</v>
      </c>
      <c r="M58364" t="s">
        <v>222398</v>
      </c>
      <c r="N58364" t="s">
        <v>222708</v>
      </c>
      <c r="O58364" t="s">
        <v>222708</v>
      </c>
    </row>
    <row r="58365" spans="1:15" x14ac:dyDescent="0.25">
      <c r="A58365" t="s">
        <v>222709</v>
      </c>
      <c r="B58365" t="s">
        <v>222398</v>
      </c>
      <c r="C58365" t="s">
        <v>2</v>
      </c>
      <c r="D58365" t="s">
        <v>222710</v>
      </c>
      <c r="E58365">
        <v>1625196555</v>
      </c>
      <c r="F58365">
        <v>1625196555</v>
      </c>
      <c r="G58365" t="s">
        <v>33</v>
      </c>
      <c r="H58365" t="s">
        <v>34</v>
      </c>
      <c r="I58365" t="s">
        <v>222711</v>
      </c>
      <c r="J58365" t="s">
        <v>75</v>
      </c>
      <c r="K58365" t="s">
        <v>222712</v>
      </c>
      <c r="L58365" t="s">
        <v>77</v>
      </c>
      <c r="M58365" t="s">
        <v>222398</v>
      </c>
      <c r="N58365" t="s">
        <v>222713</v>
      </c>
      <c r="O58365" t="s">
        <v>222713</v>
      </c>
    </row>
    <row r="58366" spans="1:15" x14ac:dyDescent="0.25">
      <c r="A58366" t="s">
        <v>222714</v>
      </c>
      <c r="B58366" t="s">
        <v>222398</v>
      </c>
      <c r="C58366" t="s">
        <v>2</v>
      </c>
      <c r="D58366" t="s">
        <v>222715</v>
      </c>
      <c r="E58366">
        <v>1625196555</v>
      </c>
      <c r="F58366">
        <v>1625196555</v>
      </c>
      <c r="G58366" t="s">
        <v>429</v>
      </c>
      <c r="H58366" t="s">
        <v>430</v>
      </c>
      <c r="I58366" t="s">
        <v>222716</v>
      </c>
      <c r="J58366" t="s">
        <v>139</v>
      </c>
      <c r="K58366" t="s">
        <v>222717</v>
      </c>
      <c r="L58366" t="s">
        <v>141</v>
      </c>
      <c r="M58366" t="s">
        <v>222398</v>
      </c>
      <c r="N58366" t="s">
        <v>222713</v>
      </c>
      <c r="O58366" t="s">
        <v>222713</v>
      </c>
    </row>
    <row r="58367" spans="1:15" x14ac:dyDescent="0.25">
      <c r="A58367" t="s">
        <v>222718</v>
      </c>
      <c r="B58367" t="s">
        <v>222398</v>
      </c>
      <c r="C58367" t="s">
        <v>2</v>
      </c>
      <c r="D58367" t="s">
        <v>222719</v>
      </c>
      <c r="E58367">
        <v>1625199382</v>
      </c>
      <c r="F58367">
        <v>1625199382</v>
      </c>
      <c r="G58367" t="s">
        <v>33</v>
      </c>
      <c r="H58367" t="s">
        <v>34</v>
      </c>
      <c r="I58367" t="s">
        <v>1088</v>
      </c>
      <c r="J58367" t="s">
        <v>75</v>
      </c>
      <c r="K58367" t="s">
        <v>222720</v>
      </c>
      <c r="L58367" t="s">
        <v>77</v>
      </c>
      <c r="M58367" t="s">
        <v>222398</v>
      </c>
      <c r="N58367" t="s">
        <v>222721</v>
      </c>
      <c r="O58367" t="s">
        <v>222721</v>
      </c>
    </row>
    <row r="58368" spans="1:15" x14ac:dyDescent="0.25">
      <c r="A58368" t="s">
        <v>222722</v>
      </c>
      <c r="B58368" t="s">
        <v>222398</v>
      </c>
      <c r="C58368" t="s">
        <v>2</v>
      </c>
      <c r="D58368" t="s">
        <v>222723</v>
      </c>
      <c r="E58368">
        <v>1625251977</v>
      </c>
      <c r="F58368">
        <v>1625251977</v>
      </c>
      <c r="G58368" t="s">
        <v>4</v>
      </c>
      <c r="H58368" t="s">
        <v>5</v>
      </c>
      <c r="I58368" t="s">
        <v>222724</v>
      </c>
      <c r="J58368" t="s">
        <v>75</v>
      </c>
      <c r="K58368" t="s">
        <v>22208</v>
      </c>
      <c r="L58368" t="s">
        <v>77</v>
      </c>
      <c r="M58368" t="s">
        <v>222398</v>
      </c>
      <c r="N58368" t="s">
        <v>222725</v>
      </c>
      <c r="O58368" t="s">
        <v>222725</v>
      </c>
    </row>
    <row r="58369" spans="1:15" x14ac:dyDescent="0.25">
      <c r="A58369" t="s">
        <v>222726</v>
      </c>
      <c r="B58369" t="s">
        <v>222398</v>
      </c>
      <c r="C58369" t="s">
        <v>2</v>
      </c>
      <c r="D58369" t="s">
        <v>222727</v>
      </c>
      <c r="E58369">
        <v>1625251977</v>
      </c>
      <c r="F58369">
        <v>1625251977</v>
      </c>
      <c r="G58369" t="s">
        <v>412</v>
      </c>
      <c r="H58369" t="s">
        <v>413</v>
      </c>
      <c r="I58369" t="s">
        <v>3157</v>
      </c>
      <c r="J58369" t="s">
        <v>139</v>
      </c>
      <c r="K58369" t="s">
        <v>184470</v>
      </c>
      <c r="L58369" t="s">
        <v>141</v>
      </c>
      <c r="M58369" t="s">
        <v>222398</v>
      </c>
      <c r="N58369" t="s">
        <v>222725</v>
      </c>
      <c r="O58369" t="s">
        <v>222725</v>
      </c>
    </row>
    <row r="58370" spans="1:15" x14ac:dyDescent="0.25">
      <c r="A58370" t="s">
        <v>222728</v>
      </c>
      <c r="B58370" t="s">
        <v>222398</v>
      </c>
      <c r="C58370" t="s">
        <v>2</v>
      </c>
      <c r="D58370" t="s">
        <v>222729</v>
      </c>
      <c r="E58370">
        <v>1625264325</v>
      </c>
      <c r="F58370">
        <v>1625264325</v>
      </c>
      <c r="G58370" t="s">
        <v>412</v>
      </c>
      <c r="H58370" t="s">
        <v>413</v>
      </c>
      <c r="I58370" t="s">
        <v>224</v>
      </c>
      <c r="J58370" t="s">
        <v>139</v>
      </c>
      <c r="K58370" t="s">
        <v>12046</v>
      </c>
      <c r="L58370" t="s">
        <v>141</v>
      </c>
      <c r="M58370" t="s">
        <v>222398</v>
      </c>
      <c r="N58370" t="s">
        <v>222730</v>
      </c>
      <c r="O58370" t="s">
        <v>222730</v>
      </c>
    </row>
    <row r="58371" spans="1:15" x14ac:dyDescent="0.25">
      <c r="A58371" t="s">
        <v>222731</v>
      </c>
      <c r="B58371" t="s">
        <v>222398</v>
      </c>
      <c r="C58371" t="s">
        <v>2</v>
      </c>
      <c r="D58371" t="s">
        <v>222732</v>
      </c>
      <c r="E58371">
        <v>1625264325</v>
      </c>
      <c r="F58371">
        <v>1625264325</v>
      </c>
      <c r="G58371" t="s">
        <v>4</v>
      </c>
      <c r="H58371" t="s">
        <v>5</v>
      </c>
      <c r="I58371" t="s">
        <v>222733</v>
      </c>
      <c r="J58371" t="s">
        <v>75</v>
      </c>
      <c r="K58371" t="s">
        <v>22213</v>
      </c>
      <c r="L58371" t="s">
        <v>77</v>
      </c>
      <c r="M58371" t="s">
        <v>222398</v>
      </c>
      <c r="N58371" t="s">
        <v>222730</v>
      </c>
      <c r="O58371" t="s">
        <v>222730</v>
      </c>
    </row>
    <row r="58372" spans="1:15" x14ac:dyDescent="0.25">
      <c r="A58372" t="s">
        <v>222734</v>
      </c>
      <c r="B58372" t="s">
        <v>222398</v>
      </c>
      <c r="C58372" t="s">
        <v>2</v>
      </c>
      <c r="D58372" t="s">
        <v>222735</v>
      </c>
      <c r="E58372">
        <v>1625265687</v>
      </c>
      <c r="F58372">
        <v>1625265687</v>
      </c>
      <c r="G58372" t="s">
        <v>4</v>
      </c>
      <c r="H58372" t="s">
        <v>5</v>
      </c>
      <c r="I58372" t="s">
        <v>57368</v>
      </c>
      <c r="J58372" t="s">
        <v>75</v>
      </c>
      <c r="K58372" t="s">
        <v>222736</v>
      </c>
      <c r="L58372" t="s">
        <v>77</v>
      </c>
      <c r="M58372" t="s">
        <v>222398</v>
      </c>
      <c r="N58372" t="s">
        <v>222737</v>
      </c>
      <c r="O58372" t="s">
        <v>222737</v>
      </c>
    </row>
    <row r="58373" spans="1:15" x14ac:dyDescent="0.25">
      <c r="A58373" t="s">
        <v>222738</v>
      </c>
      <c r="B58373" t="s">
        <v>222398</v>
      </c>
      <c r="C58373" t="s">
        <v>2</v>
      </c>
      <c r="D58373" t="s">
        <v>222739</v>
      </c>
      <c r="E58373">
        <v>1625271992</v>
      </c>
      <c r="F58373">
        <v>1625271992</v>
      </c>
      <c r="G58373" t="s">
        <v>412</v>
      </c>
      <c r="H58373" t="s">
        <v>413</v>
      </c>
      <c r="I58373" t="s">
        <v>464</v>
      </c>
      <c r="J58373" t="s">
        <v>139</v>
      </c>
      <c r="K58373" t="s">
        <v>222740</v>
      </c>
      <c r="L58373" t="s">
        <v>141</v>
      </c>
      <c r="M58373" t="s">
        <v>222398</v>
      </c>
      <c r="N58373" t="s">
        <v>116527</v>
      </c>
      <c r="O58373" t="s">
        <v>116527</v>
      </c>
    </row>
    <row r="58374" spans="1:15" x14ac:dyDescent="0.25">
      <c r="A58374" t="s">
        <v>222741</v>
      </c>
      <c r="B58374" t="s">
        <v>222398</v>
      </c>
      <c r="C58374" t="s">
        <v>2</v>
      </c>
      <c r="D58374" t="s">
        <v>222742</v>
      </c>
      <c r="E58374">
        <v>1625271992</v>
      </c>
      <c r="F58374">
        <v>1625271992</v>
      </c>
      <c r="G58374" t="s">
        <v>4</v>
      </c>
      <c r="H58374" t="s">
        <v>5</v>
      </c>
      <c r="I58374" t="s">
        <v>222743</v>
      </c>
      <c r="J58374" t="s">
        <v>75</v>
      </c>
      <c r="K58374" t="s">
        <v>116526</v>
      </c>
      <c r="L58374" t="s">
        <v>77</v>
      </c>
      <c r="M58374" t="s">
        <v>222398</v>
      </c>
      <c r="N58374" t="s">
        <v>116527</v>
      </c>
      <c r="O58374" t="s">
        <v>116527</v>
      </c>
    </row>
    <row r="58375" spans="1:15" x14ac:dyDescent="0.25">
      <c r="A58375" t="s">
        <v>222744</v>
      </c>
      <c r="B58375" t="s">
        <v>222398</v>
      </c>
      <c r="C58375" t="s">
        <v>2</v>
      </c>
      <c r="D58375" t="s">
        <v>222745</v>
      </c>
      <c r="E58375">
        <v>1625326991</v>
      </c>
      <c r="F58375">
        <v>1625326991</v>
      </c>
      <c r="G58375" t="s">
        <v>429</v>
      </c>
      <c r="H58375" t="s">
        <v>430</v>
      </c>
      <c r="I58375" t="s">
        <v>222746</v>
      </c>
      <c r="J58375" t="s">
        <v>139</v>
      </c>
      <c r="K58375" t="s">
        <v>222747</v>
      </c>
      <c r="L58375" t="s">
        <v>141</v>
      </c>
      <c r="M58375" t="s">
        <v>222398</v>
      </c>
      <c r="N58375" t="s">
        <v>222748</v>
      </c>
      <c r="O58375" t="s">
        <v>222748</v>
      </c>
    </row>
    <row r="58376" spans="1:15" x14ac:dyDescent="0.25">
      <c r="A58376" t="s">
        <v>222749</v>
      </c>
      <c r="B58376" t="s">
        <v>222398</v>
      </c>
      <c r="C58376" t="s">
        <v>2</v>
      </c>
      <c r="D58376" t="s">
        <v>222750</v>
      </c>
      <c r="E58376">
        <v>1625326991</v>
      </c>
      <c r="F58376">
        <v>1625326991</v>
      </c>
      <c r="G58376" t="s">
        <v>33</v>
      </c>
      <c r="H58376" t="s">
        <v>34</v>
      </c>
      <c r="I58376" t="s">
        <v>1088</v>
      </c>
      <c r="J58376" t="s">
        <v>75</v>
      </c>
      <c r="K58376" t="s">
        <v>83383</v>
      </c>
      <c r="L58376" t="s">
        <v>77</v>
      </c>
      <c r="M58376" t="s">
        <v>222398</v>
      </c>
      <c r="N58376" t="s">
        <v>222748</v>
      </c>
      <c r="O58376" t="s">
        <v>222748</v>
      </c>
    </row>
    <row r="58377" spans="1:15" x14ac:dyDescent="0.25">
      <c r="A58377" t="s">
        <v>222751</v>
      </c>
      <c r="B58377" t="s">
        <v>222398</v>
      </c>
      <c r="C58377" t="s">
        <v>2</v>
      </c>
      <c r="D58377" t="s">
        <v>222752</v>
      </c>
      <c r="E58377">
        <v>1625327751</v>
      </c>
      <c r="F58377">
        <v>1625327751</v>
      </c>
      <c r="G58377" t="s">
        <v>4</v>
      </c>
      <c r="H58377" t="s">
        <v>5</v>
      </c>
      <c r="I58377" t="s">
        <v>222753</v>
      </c>
      <c r="J58377" t="s">
        <v>75</v>
      </c>
      <c r="K58377" t="s">
        <v>83383</v>
      </c>
      <c r="L58377" t="s">
        <v>77</v>
      </c>
      <c r="M58377" t="s">
        <v>222398</v>
      </c>
      <c r="N58377" t="s">
        <v>222754</v>
      </c>
      <c r="O58377" t="s">
        <v>222754</v>
      </c>
    </row>
    <row r="58378" spans="1:15" x14ac:dyDescent="0.25">
      <c r="A58378" t="s">
        <v>222755</v>
      </c>
      <c r="B58378" t="s">
        <v>222398</v>
      </c>
      <c r="C58378" t="s">
        <v>2</v>
      </c>
      <c r="D58378" t="s">
        <v>222756</v>
      </c>
      <c r="E58378">
        <v>1625333315</v>
      </c>
      <c r="F58378">
        <v>1625333315</v>
      </c>
      <c r="G58378" t="s">
        <v>4</v>
      </c>
      <c r="H58378" t="s">
        <v>5</v>
      </c>
      <c r="I58378" t="s">
        <v>222757</v>
      </c>
      <c r="J58378" t="s">
        <v>75</v>
      </c>
      <c r="K58378" t="s">
        <v>222758</v>
      </c>
      <c r="L58378" t="s">
        <v>77</v>
      </c>
      <c r="M58378" t="s">
        <v>222398</v>
      </c>
      <c r="N58378" t="s">
        <v>222759</v>
      </c>
      <c r="O58378" t="s">
        <v>222759</v>
      </c>
    </row>
    <row r="58379" spans="1:15" x14ac:dyDescent="0.25">
      <c r="A58379" t="s">
        <v>222760</v>
      </c>
      <c r="B58379" t="s">
        <v>222398</v>
      </c>
      <c r="C58379" t="s">
        <v>2</v>
      </c>
      <c r="D58379" t="s">
        <v>222761</v>
      </c>
      <c r="E58379">
        <v>1625334003</v>
      </c>
      <c r="F58379">
        <v>1625334003</v>
      </c>
      <c r="G58379" t="s">
        <v>4</v>
      </c>
      <c r="H58379" t="s">
        <v>5</v>
      </c>
      <c r="I58379" t="s">
        <v>222762</v>
      </c>
      <c r="J58379" t="s">
        <v>75</v>
      </c>
      <c r="K58379" t="s">
        <v>222758</v>
      </c>
      <c r="L58379" t="s">
        <v>77</v>
      </c>
      <c r="M58379" t="s">
        <v>222398</v>
      </c>
      <c r="N58379" t="s">
        <v>222763</v>
      </c>
      <c r="O58379" t="s">
        <v>222763</v>
      </c>
    </row>
    <row r="58380" spans="1:15" x14ac:dyDescent="0.25">
      <c r="A58380" t="s">
        <v>222764</v>
      </c>
      <c r="B58380" t="s">
        <v>222398</v>
      </c>
      <c r="C58380" t="s">
        <v>2</v>
      </c>
      <c r="D58380" t="s">
        <v>222765</v>
      </c>
      <c r="E58380">
        <v>1625334003</v>
      </c>
      <c r="F58380">
        <v>1625334003</v>
      </c>
      <c r="G58380" t="s">
        <v>412</v>
      </c>
      <c r="H58380" t="s">
        <v>413</v>
      </c>
      <c r="I58380" t="s">
        <v>627</v>
      </c>
      <c r="J58380" t="s">
        <v>139</v>
      </c>
      <c r="K58380" t="s">
        <v>222766</v>
      </c>
      <c r="L58380" t="s">
        <v>141</v>
      </c>
      <c r="M58380" t="s">
        <v>222398</v>
      </c>
      <c r="N58380" t="s">
        <v>222763</v>
      </c>
      <c r="O58380" t="s">
        <v>222763</v>
      </c>
    </row>
    <row r="58381" spans="1:15" x14ac:dyDescent="0.25">
      <c r="A58381" t="s">
        <v>222767</v>
      </c>
      <c r="B58381" t="s">
        <v>222398</v>
      </c>
      <c r="C58381" t="s">
        <v>2</v>
      </c>
      <c r="D58381" t="s">
        <v>222768</v>
      </c>
      <c r="E58381">
        <v>1625335863</v>
      </c>
      <c r="F58381">
        <v>1625335863</v>
      </c>
      <c r="G58381" t="s">
        <v>429</v>
      </c>
      <c r="H58381" t="s">
        <v>430</v>
      </c>
      <c r="I58381" t="s">
        <v>222769</v>
      </c>
      <c r="J58381" t="s">
        <v>139</v>
      </c>
      <c r="K58381" t="s">
        <v>222770</v>
      </c>
      <c r="L58381" t="s">
        <v>141</v>
      </c>
      <c r="M58381" t="s">
        <v>222398</v>
      </c>
      <c r="N58381" t="s">
        <v>222771</v>
      </c>
      <c r="O58381" t="s">
        <v>222771</v>
      </c>
    </row>
    <row r="58382" spans="1:15" x14ac:dyDescent="0.25">
      <c r="A58382" t="s">
        <v>222772</v>
      </c>
      <c r="B58382" t="s">
        <v>222398</v>
      </c>
      <c r="C58382" t="s">
        <v>2</v>
      </c>
      <c r="D58382" t="s">
        <v>222773</v>
      </c>
      <c r="E58382">
        <v>1625335863</v>
      </c>
      <c r="F58382">
        <v>1625335863</v>
      </c>
      <c r="G58382" t="s">
        <v>33</v>
      </c>
      <c r="H58382" t="s">
        <v>34</v>
      </c>
      <c r="I58382" t="s">
        <v>222774</v>
      </c>
      <c r="J58382" t="s">
        <v>75</v>
      </c>
      <c r="K58382" t="s">
        <v>23805</v>
      </c>
      <c r="L58382" t="s">
        <v>77</v>
      </c>
      <c r="M58382" t="s">
        <v>222398</v>
      </c>
      <c r="N58382" t="s">
        <v>222771</v>
      </c>
      <c r="O58382" t="s">
        <v>222771</v>
      </c>
    </row>
    <row r="58383" spans="1:15" x14ac:dyDescent="0.25">
      <c r="A58383" t="s">
        <v>222775</v>
      </c>
      <c r="B58383" t="s">
        <v>222398</v>
      </c>
      <c r="C58383" t="s">
        <v>2</v>
      </c>
      <c r="D58383" t="s">
        <v>222776</v>
      </c>
      <c r="E58383">
        <v>1625335931</v>
      </c>
      <c r="F58383">
        <v>1625335931</v>
      </c>
      <c r="G58383" t="s">
        <v>33</v>
      </c>
      <c r="H58383" t="s">
        <v>34</v>
      </c>
      <c r="I58383" t="s">
        <v>1161</v>
      </c>
      <c r="J58383" t="s">
        <v>75</v>
      </c>
      <c r="K58383" t="s">
        <v>23805</v>
      </c>
      <c r="L58383" t="s">
        <v>77</v>
      </c>
      <c r="M58383" t="s">
        <v>222398</v>
      </c>
      <c r="N58383" t="s">
        <v>67495</v>
      </c>
      <c r="O58383" t="s">
        <v>67495</v>
      </c>
    </row>
    <row r="58384" spans="1:15" x14ac:dyDescent="0.25">
      <c r="A58384" t="s">
        <v>222777</v>
      </c>
      <c r="B58384" t="s">
        <v>222398</v>
      </c>
      <c r="C58384" t="s">
        <v>2</v>
      </c>
      <c r="D58384" t="s">
        <v>222778</v>
      </c>
      <c r="E58384">
        <v>1625346517</v>
      </c>
      <c r="F58384">
        <v>1625346517</v>
      </c>
      <c r="G58384" t="s">
        <v>33</v>
      </c>
      <c r="H58384" t="s">
        <v>34</v>
      </c>
      <c r="I58384" t="s">
        <v>222779</v>
      </c>
      <c r="J58384" t="s">
        <v>75</v>
      </c>
      <c r="K58384" t="s">
        <v>114670</v>
      </c>
      <c r="L58384" t="s">
        <v>77</v>
      </c>
      <c r="M58384" t="s">
        <v>222398</v>
      </c>
      <c r="N58384" t="s">
        <v>222780</v>
      </c>
      <c r="O58384" t="s">
        <v>222780</v>
      </c>
    </row>
    <row r="58385" spans="1:15" x14ac:dyDescent="0.25">
      <c r="A58385" t="s">
        <v>222781</v>
      </c>
      <c r="B58385" t="s">
        <v>222398</v>
      </c>
      <c r="C58385" t="s">
        <v>2</v>
      </c>
      <c r="D58385" t="s">
        <v>222782</v>
      </c>
      <c r="E58385">
        <v>1625346517</v>
      </c>
      <c r="F58385">
        <v>1625346517</v>
      </c>
      <c r="G58385" t="s">
        <v>429</v>
      </c>
      <c r="H58385" t="s">
        <v>430</v>
      </c>
      <c r="I58385" t="s">
        <v>222783</v>
      </c>
      <c r="J58385" t="s">
        <v>139</v>
      </c>
      <c r="K58385" t="s">
        <v>149273</v>
      </c>
      <c r="L58385" t="s">
        <v>141</v>
      </c>
      <c r="M58385" t="s">
        <v>222398</v>
      </c>
      <c r="N58385" t="s">
        <v>222780</v>
      </c>
      <c r="O58385" t="s">
        <v>222780</v>
      </c>
    </row>
    <row r="58386" spans="1:15" x14ac:dyDescent="0.25">
      <c r="A58386" t="s">
        <v>222784</v>
      </c>
      <c r="B58386" t="s">
        <v>222398</v>
      </c>
      <c r="C58386" t="s">
        <v>2</v>
      </c>
      <c r="D58386" t="s">
        <v>222785</v>
      </c>
      <c r="E58386">
        <v>1625347123</v>
      </c>
      <c r="F58386">
        <v>1625347123</v>
      </c>
      <c r="G58386" t="s">
        <v>4</v>
      </c>
      <c r="H58386" t="s">
        <v>5</v>
      </c>
      <c r="I58386" t="s">
        <v>222786</v>
      </c>
      <c r="J58386" t="s">
        <v>75</v>
      </c>
      <c r="K58386" t="s">
        <v>114670</v>
      </c>
      <c r="L58386" t="s">
        <v>77</v>
      </c>
      <c r="M58386" t="s">
        <v>222398</v>
      </c>
      <c r="N58386" t="s">
        <v>147624</v>
      </c>
      <c r="O58386" t="s">
        <v>147624</v>
      </c>
    </row>
    <row r="58387" spans="1:15" x14ac:dyDescent="0.25">
      <c r="A58387" t="s">
        <v>222787</v>
      </c>
      <c r="B58387" t="s">
        <v>222398</v>
      </c>
      <c r="C58387" t="s">
        <v>2</v>
      </c>
      <c r="D58387" t="s">
        <v>222788</v>
      </c>
      <c r="E58387">
        <v>1625346597</v>
      </c>
      <c r="F58387">
        <v>1625346597</v>
      </c>
      <c r="G58387" t="s">
        <v>429</v>
      </c>
      <c r="H58387" t="s">
        <v>430</v>
      </c>
      <c r="I58387" t="s">
        <v>222789</v>
      </c>
      <c r="J58387" t="s">
        <v>139</v>
      </c>
      <c r="K58387" t="s">
        <v>149273</v>
      </c>
      <c r="L58387" t="s">
        <v>141</v>
      </c>
      <c r="M58387" t="s">
        <v>222398</v>
      </c>
      <c r="N58387" t="s">
        <v>222790</v>
      </c>
      <c r="O58387" t="s">
        <v>222790</v>
      </c>
    </row>
    <row r="58388" spans="1:15" x14ac:dyDescent="0.25">
      <c r="A58388" t="s">
        <v>222791</v>
      </c>
      <c r="B58388" t="s">
        <v>222398</v>
      </c>
      <c r="C58388" t="s">
        <v>2</v>
      </c>
      <c r="D58388" t="s">
        <v>222792</v>
      </c>
      <c r="E58388">
        <v>1625346637</v>
      </c>
      <c r="F58388">
        <v>1625346637</v>
      </c>
      <c r="G58388" t="s">
        <v>33</v>
      </c>
      <c r="H58388" t="s">
        <v>34</v>
      </c>
      <c r="I58388" t="s">
        <v>222793</v>
      </c>
      <c r="J58388" t="s">
        <v>75</v>
      </c>
      <c r="K58388" t="s">
        <v>114670</v>
      </c>
      <c r="L58388" t="s">
        <v>77</v>
      </c>
      <c r="M58388" t="s">
        <v>222398</v>
      </c>
      <c r="N58388" t="s">
        <v>222790</v>
      </c>
      <c r="O58388" t="s">
        <v>222790</v>
      </c>
    </row>
    <row r="58389" spans="1:15" x14ac:dyDescent="0.25">
      <c r="A58389" t="s">
        <v>222794</v>
      </c>
      <c r="B58389" t="s">
        <v>222398</v>
      </c>
      <c r="C58389" t="s">
        <v>2</v>
      </c>
      <c r="D58389" t="s">
        <v>222795</v>
      </c>
      <c r="E58389">
        <v>1625346597</v>
      </c>
      <c r="F58389">
        <v>1625346597</v>
      </c>
      <c r="G58389" t="s">
        <v>33</v>
      </c>
      <c r="H58389" t="s">
        <v>34</v>
      </c>
      <c r="I58389" t="s">
        <v>1931</v>
      </c>
      <c r="J58389" t="s">
        <v>75</v>
      </c>
      <c r="K58389" t="s">
        <v>114670</v>
      </c>
      <c r="L58389" t="s">
        <v>77</v>
      </c>
      <c r="M58389" t="s">
        <v>222398</v>
      </c>
      <c r="N58389" t="s">
        <v>222790</v>
      </c>
      <c r="O58389" t="s">
        <v>222790</v>
      </c>
    </row>
    <row r="58390" spans="1:15" x14ac:dyDescent="0.25">
      <c r="A58390" t="s">
        <v>222796</v>
      </c>
      <c r="B58390" t="s">
        <v>222398</v>
      </c>
      <c r="C58390" t="s">
        <v>2</v>
      </c>
      <c r="D58390" t="s">
        <v>222797</v>
      </c>
      <c r="E58390">
        <v>1625365721</v>
      </c>
      <c r="F58390">
        <v>1625365721</v>
      </c>
      <c r="G58390" t="s">
        <v>33</v>
      </c>
      <c r="H58390" t="s">
        <v>34</v>
      </c>
      <c r="I58390" t="s">
        <v>222798</v>
      </c>
      <c r="J58390" t="s">
        <v>75</v>
      </c>
      <c r="K58390" t="s">
        <v>149388</v>
      </c>
      <c r="L58390" t="s">
        <v>77</v>
      </c>
      <c r="M58390" t="s">
        <v>222398</v>
      </c>
      <c r="N58390" t="s">
        <v>222799</v>
      </c>
      <c r="O58390" t="s">
        <v>222799</v>
      </c>
    </row>
    <row r="58391" spans="1:15" x14ac:dyDescent="0.25">
      <c r="A58391" t="s">
        <v>222800</v>
      </c>
      <c r="B58391" t="s">
        <v>222398</v>
      </c>
      <c r="C58391" t="s">
        <v>2</v>
      </c>
      <c r="D58391" t="s">
        <v>222801</v>
      </c>
      <c r="E58391">
        <v>1625592780</v>
      </c>
      <c r="F58391">
        <v>1625592780</v>
      </c>
      <c r="G58391" t="s">
        <v>4</v>
      </c>
      <c r="H58391" t="s">
        <v>5</v>
      </c>
      <c r="I58391" t="s">
        <v>55825</v>
      </c>
      <c r="J58391" t="s">
        <v>75</v>
      </c>
      <c r="K58391" t="s">
        <v>222802</v>
      </c>
      <c r="L58391" t="s">
        <v>77</v>
      </c>
      <c r="M58391" t="s">
        <v>222398</v>
      </c>
      <c r="N58391" t="s">
        <v>222803</v>
      </c>
      <c r="O58391" t="s">
        <v>222803</v>
      </c>
    </row>
    <row r="58392" spans="1:15" x14ac:dyDescent="0.25">
      <c r="A58392" t="s">
        <v>222804</v>
      </c>
      <c r="B58392" t="s">
        <v>222398</v>
      </c>
      <c r="C58392" t="s">
        <v>2</v>
      </c>
      <c r="D58392" t="s">
        <v>222805</v>
      </c>
      <c r="E58392">
        <v>1625592938</v>
      </c>
      <c r="F58392">
        <v>1625592938</v>
      </c>
      <c r="G58392" t="s">
        <v>412</v>
      </c>
      <c r="H58392" t="s">
        <v>413</v>
      </c>
      <c r="I58392" t="s">
        <v>224</v>
      </c>
      <c r="J58392" t="s">
        <v>139</v>
      </c>
      <c r="K58392" t="s">
        <v>110576</v>
      </c>
      <c r="L58392" t="s">
        <v>141</v>
      </c>
      <c r="M58392" t="s">
        <v>222398</v>
      </c>
      <c r="N58392" t="s">
        <v>222806</v>
      </c>
      <c r="O58392" t="s">
        <v>222806</v>
      </c>
    </row>
    <row r="58393" spans="1:15" x14ac:dyDescent="0.25">
      <c r="A58393" t="s">
        <v>222807</v>
      </c>
      <c r="B58393" t="s">
        <v>222398</v>
      </c>
      <c r="C58393" t="s">
        <v>2</v>
      </c>
      <c r="D58393" t="s">
        <v>222808</v>
      </c>
      <c r="E58393">
        <v>1625598402</v>
      </c>
      <c r="F58393">
        <v>1625598402</v>
      </c>
      <c r="G58393" t="s">
        <v>4</v>
      </c>
      <c r="H58393" t="s">
        <v>5</v>
      </c>
      <c r="I58393" t="s">
        <v>1088</v>
      </c>
      <c r="J58393" t="s">
        <v>75</v>
      </c>
      <c r="K58393" t="s">
        <v>101626</v>
      </c>
      <c r="L58393" t="s">
        <v>77</v>
      </c>
      <c r="M58393" t="s">
        <v>222398</v>
      </c>
      <c r="N58393" t="s">
        <v>222809</v>
      </c>
      <c r="O58393" t="s">
        <v>222809</v>
      </c>
    </row>
    <row r="58394" spans="1:15" x14ac:dyDescent="0.25">
      <c r="A58394" t="s">
        <v>222810</v>
      </c>
      <c r="B58394" t="s">
        <v>222398</v>
      </c>
      <c r="C58394" t="s">
        <v>2</v>
      </c>
      <c r="D58394" t="s">
        <v>222811</v>
      </c>
      <c r="E58394">
        <v>1625599006</v>
      </c>
      <c r="F58394">
        <v>1625599006</v>
      </c>
      <c r="G58394" t="s">
        <v>4</v>
      </c>
      <c r="H58394" t="s">
        <v>5</v>
      </c>
      <c r="I58394" t="s">
        <v>222812</v>
      </c>
      <c r="J58394" t="s">
        <v>1984</v>
      </c>
      <c r="K58394" t="s">
        <v>222813</v>
      </c>
      <c r="L58394" t="s">
        <v>1986</v>
      </c>
      <c r="M58394" t="s">
        <v>222398</v>
      </c>
      <c r="N58394" t="s">
        <v>222814</v>
      </c>
      <c r="O58394" t="s">
        <v>222814</v>
      </c>
    </row>
    <row r="58395" spans="1:15" x14ac:dyDescent="0.25">
      <c r="A58395" t="s">
        <v>222815</v>
      </c>
      <c r="B58395" t="s">
        <v>222398</v>
      </c>
      <c r="C58395" t="s">
        <v>2</v>
      </c>
      <c r="D58395" t="s">
        <v>222816</v>
      </c>
      <c r="E58395">
        <v>1625599092</v>
      </c>
      <c r="F58395">
        <v>1625599092</v>
      </c>
      <c r="G58395" t="s">
        <v>412</v>
      </c>
      <c r="H58395" t="s">
        <v>413</v>
      </c>
      <c r="I58395" t="s">
        <v>464</v>
      </c>
      <c r="J58395" t="s">
        <v>139</v>
      </c>
      <c r="K58395" t="s">
        <v>222817</v>
      </c>
      <c r="L58395" t="s">
        <v>141</v>
      </c>
      <c r="M58395" t="s">
        <v>222398</v>
      </c>
      <c r="N58395" t="s">
        <v>35175</v>
      </c>
      <c r="O58395" t="s">
        <v>35175</v>
      </c>
    </row>
    <row r="58396" spans="1:15" x14ac:dyDescent="0.25">
      <c r="A58396" t="s">
        <v>222818</v>
      </c>
      <c r="B58396" t="s">
        <v>222398</v>
      </c>
      <c r="C58396" t="s">
        <v>2</v>
      </c>
      <c r="D58396" t="s">
        <v>222819</v>
      </c>
      <c r="E58396">
        <v>1625599092</v>
      </c>
      <c r="F58396">
        <v>1625599092</v>
      </c>
      <c r="G58396" t="s">
        <v>4</v>
      </c>
      <c r="H58396" t="s">
        <v>5</v>
      </c>
      <c r="I58396" t="s">
        <v>222820</v>
      </c>
      <c r="J58396" t="s">
        <v>1984</v>
      </c>
      <c r="K58396" t="s">
        <v>222813</v>
      </c>
      <c r="L58396" t="s">
        <v>1986</v>
      </c>
      <c r="M58396" t="s">
        <v>222398</v>
      </c>
      <c r="N58396" t="s">
        <v>35175</v>
      </c>
      <c r="O58396" t="s">
        <v>35175</v>
      </c>
    </row>
    <row r="58397" spans="1:15" x14ac:dyDescent="0.25">
      <c r="A58397" t="s">
        <v>222821</v>
      </c>
      <c r="B58397" t="s">
        <v>222398</v>
      </c>
      <c r="C58397" t="s">
        <v>2</v>
      </c>
      <c r="D58397" t="s">
        <v>222822</v>
      </c>
      <c r="E58397">
        <v>1625599282</v>
      </c>
      <c r="F58397">
        <v>1625599282</v>
      </c>
      <c r="G58397" t="s">
        <v>412</v>
      </c>
      <c r="H58397" t="s">
        <v>413</v>
      </c>
      <c r="I58397" t="s">
        <v>224</v>
      </c>
      <c r="J58397" t="s">
        <v>139</v>
      </c>
      <c r="K58397" t="s">
        <v>222817</v>
      </c>
      <c r="L58397" t="s">
        <v>141</v>
      </c>
      <c r="M58397" t="s">
        <v>222398</v>
      </c>
      <c r="N58397" t="s">
        <v>222823</v>
      </c>
      <c r="O58397" t="s">
        <v>222823</v>
      </c>
    </row>
    <row r="58398" spans="1:15" x14ac:dyDescent="0.25">
      <c r="A58398" t="s">
        <v>222824</v>
      </c>
      <c r="B58398" t="s">
        <v>222398</v>
      </c>
      <c r="C58398" t="s">
        <v>2</v>
      </c>
      <c r="D58398" t="s">
        <v>222825</v>
      </c>
      <c r="E58398">
        <v>1625599282</v>
      </c>
      <c r="F58398">
        <v>1625599282</v>
      </c>
      <c r="G58398" t="s">
        <v>4</v>
      </c>
      <c r="H58398" t="s">
        <v>5</v>
      </c>
      <c r="I58398" t="s">
        <v>222826</v>
      </c>
      <c r="J58398" t="s">
        <v>75</v>
      </c>
      <c r="K58398" t="s">
        <v>101626</v>
      </c>
      <c r="L58398" t="s">
        <v>77</v>
      </c>
      <c r="M58398" t="s">
        <v>222398</v>
      </c>
      <c r="N58398" t="s">
        <v>222827</v>
      </c>
      <c r="O58398" t="s">
        <v>222827</v>
      </c>
    </row>
    <row r="58399" spans="1:15" x14ac:dyDescent="0.25">
      <c r="A58399" t="s">
        <v>222828</v>
      </c>
      <c r="B58399" t="s">
        <v>222398</v>
      </c>
      <c r="C58399" t="s">
        <v>2</v>
      </c>
      <c r="D58399" t="s">
        <v>222829</v>
      </c>
      <c r="E58399">
        <v>1625602504</v>
      </c>
      <c r="F58399">
        <v>1625602504</v>
      </c>
      <c r="G58399" t="s">
        <v>33</v>
      </c>
      <c r="H58399" t="s">
        <v>34</v>
      </c>
      <c r="I58399" t="s">
        <v>56043</v>
      </c>
      <c r="J58399" t="s">
        <v>75</v>
      </c>
      <c r="K58399" t="s">
        <v>88054</v>
      </c>
      <c r="L58399" t="s">
        <v>77</v>
      </c>
      <c r="M58399" t="s">
        <v>222398</v>
      </c>
      <c r="N58399" t="s">
        <v>222830</v>
      </c>
      <c r="O58399" t="s">
        <v>222830</v>
      </c>
    </row>
    <row r="58400" spans="1:15" x14ac:dyDescent="0.25">
      <c r="A58400" t="s">
        <v>222831</v>
      </c>
      <c r="B58400" t="s">
        <v>222398</v>
      </c>
      <c r="C58400" t="s">
        <v>2</v>
      </c>
      <c r="D58400" t="s">
        <v>222832</v>
      </c>
      <c r="E58400">
        <v>1625602504</v>
      </c>
      <c r="F58400">
        <v>1625602504</v>
      </c>
      <c r="G58400" t="s">
        <v>429</v>
      </c>
      <c r="H58400" t="s">
        <v>430</v>
      </c>
      <c r="I58400" t="s">
        <v>222833</v>
      </c>
      <c r="J58400" t="s">
        <v>139</v>
      </c>
      <c r="K58400" t="s">
        <v>88059</v>
      </c>
      <c r="L58400" t="s">
        <v>141</v>
      </c>
      <c r="M58400" t="s">
        <v>222398</v>
      </c>
      <c r="N58400" t="s">
        <v>222830</v>
      </c>
      <c r="O58400" t="s">
        <v>222830</v>
      </c>
    </row>
    <row r="58401" spans="1:15" x14ac:dyDescent="0.25">
      <c r="A58401" t="s">
        <v>222834</v>
      </c>
      <c r="B58401" t="s">
        <v>222398</v>
      </c>
      <c r="C58401" t="s">
        <v>2</v>
      </c>
      <c r="D58401" t="s">
        <v>222835</v>
      </c>
      <c r="E58401">
        <v>1625602934</v>
      </c>
      <c r="F58401">
        <v>1625602934</v>
      </c>
      <c r="G58401" t="s">
        <v>4</v>
      </c>
      <c r="H58401" t="s">
        <v>5</v>
      </c>
      <c r="I58401" t="s">
        <v>222836</v>
      </c>
      <c r="J58401" t="s">
        <v>1984</v>
      </c>
      <c r="K58401" t="s">
        <v>222837</v>
      </c>
      <c r="L58401" t="s">
        <v>1986</v>
      </c>
      <c r="M58401" t="s">
        <v>222398</v>
      </c>
      <c r="N58401" t="s">
        <v>222838</v>
      </c>
      <c r="O58401" t="s">
        <v>222838</v>
      </c>
    </row>
    <row r="58402" spans="1:15" x14ac:dyDescent="0.25">
      <c r="A58402" t="s">
        <v>222839</v>
      </c>
      <c r="B58402" t="s">
        <v>222398</v>
      </c>
      <c r="C58402" t="s">
        <v>2</v>
      </c>
      <c r="D58402" t="s">
        <v>222840</v>
      </c>
      <c r="E58402">
        <v>1625603002</v>
      </c>
      <c r="F58402">
        <v>1625603002</v>
      </c>
      <c r="G58402" t="s">
        <v>4</v>
      </c>
      <c r="H58402" t="s">
        <v>5</v>
      </c>
      <c r="I58402" t="s">
        <v>222841</v>
      </c>
      <c r="J58402" t="s">
        <v>75</v>
      </c>
      <c r="K58402" t="s">
        <v>88063</v>
      </c>
      <c r="L58402" t="s">
        <v>77</v>
      </c>
      <c r="M58402" t="s">
        <v>222398</v>
      </c>
      <c r="N58402" t="s">
        <v>222842</v>
      </c>
      <c r="O58402" t="s">
        <v>222842</v>
      </c>
    </row>
    <row r="58403" spans="1:15" x14ac:dyDescent="0.25">
      <c r="A58403" t="s">
        <v>222843</v>
      </c>
      <c r="B58403" t="s">
        <v>222398</v>
      </c>
      <c r="C58403" t="s">
        <v>2</v>
      </c>
      <c r="D58403" t="s">
        <v>222844</v>
      </c>
      <c r="E58403">
        <v>1625603002</v>
      </c>
      <c r="F58403">
        <v>1625603002</v>
      </c>
      <c r="G58403" t="s">
        <v>412</v>
      </c>
      <c r="H58403" t="s">
        <v>413</v>
      </c>
      <c r="I58403" t="s">
        <v>222845</v>
      </c>
      <c r="J58403" t="s">
        <v>139</v>
      </c>
      <c r="K58403" t="s">
        <v>88068</v>
      </c>
      <c r="L58403" t="s">
        <v>141</v>
      </c>
      <c r="M58403" t="s">
        <v>222398</v>
      </c>
      <c r="N58403" t="s">
        <v>222842</v>
      </c>
      <c r="O58403" t="s">
        <v>222842</v>
      </c>
    </row>
    <row r="58404" spans="1:15" x14ac:dyDescent="0.25">
      <c r="A58404" t="s">
        <v>222846</v>
      </c>
      <c r="B58404" t="s">
        <v>222398</v>
      </c>
      <c r="C58404" t="s">
        <v>2</v>
      </c>
      <c r="D58404" t="s">
        <v>222847</v>
      </c>
      <c r="E58404">
        <v>1625602934</v>
      </c>
      <c r="F58404">
        <v>1625602934</v>
      </c>
      <c r="G58404" t="s">
        <v>412</v>
      </c>
      <c r="H58404" t="s">
        <v>413</v>
      </c>
      <c r="I58404" t="s">
        <v>222848</v>
      </c>
      <c r="J58404" t="s">
        <v>139</v>
      </c>
      <c r="K58404" t="s">
        <v>88068</v>
      </c>
      <c r="L58404" t="s">
        <v>141</v>
      </c>
      <c r="M58404" t="s">
        <v>222398</v>
      </c>
      <c r="N58404" t="s">
        <v>222838</v>
      </c>
      <c r="O58404" t="s">
        <v>222838</v>
      </c>
    </row>
    <row r="58405" spans="1:15" x14ac:dyDescent="0.25">
      <c r="A58405" t="s">
        <v>222849</v>
      </c>
      <c r="B58405" t="s">
        <v>222398</v>
      </c>
      <c r="C58405" t="s">
        <v>2</v>
      </c>
      <c r="D58405" t="s">
        <v>222850</v>
      </c>
      <c r="E58405">
        <v>1625639077</v>
      </c>
      <c r="F58405">
        <v>1625639077</v>
      </c>
      <c r="G58405" t="s">
        <v>33</v>
      </c>
      <c r="H58405" t="s">
        <v>34</v>
      </c>
      <c r="I58405" t="s">
        <v>324</v>
      </c>
      <c r="J58405" t="s">
        <v>75</v>
      </c>
      <c r="K58405" t="s">
        <v>25661</v>
      </c>
      <c r="L58405" t="s">
        <v>77</v>
      </c>
      <c r="M58405" t="s">
        <v>222398</v>
      </c>
      <c r="N58405" t="s">
        <v>50354</v>
      </c>
      <c r="O58405" t="s">
        <v>50354</v>
      </c>
    </row>
    <row r="58406" spans="1:15" x14ac:dyDescent="0.25">
      <c r="A58406" t="s">
        <v>222851</v>
      </c>
      <c r="B58406" t="s">
        <v>222398</v>
      </c>
      <c r="C58406" t="s">
        <v>2</v>
      </c>
      <c r="D58406" t="s">
        <v>222852</v>
      </c>
      <c r="E58406">
        <v>1625639077</v>
      </c>
      <c r="F58406">
        <v>1625639077</v>
      </c>
      <c r="G58406" t="s">
        <v>429</v>
      </c>
      <c r="H58406" t="s">
        <v>430</v>
      </c>
      <c r="I58406" t="s">
        <v>222853</v>
      </c>
      <c r="J58406" t="s">
        <v>139</v>
      </c>
      <c r="K58406" t="s">
        <v>50353</v>
      </c>
      <c r="L58406" t="s">
        <v>141</v>
      </c>
      <c r="M58406" t="s">
        <v>222398</v>
      </c>
      <c r="N58406" t="s">
        <v>50354</v>
      </c>
      <c r="O58406" t="s">
        <v>50354</v>
      </c>
    </row>
    <row r="58407" spans="1:15" x14ac:dyDescent="0.25">
      <c r="A58407" t="s">
        <v>222854</v>
      </c>
      <c r="B58407" t="s">
        <v>222398</v>
      </c>
      <c r="C58407" t="s">
        <v>2</v>
      </c>
      <c r="D58407" t="s">
        <v>222855</v>
      </c>
      <c r="E58407">
        <v>1625688560</v>
      </c>
      <c r="F58407">
        <v>1625688560</v>
      </c>
      <c r="G58407" t="s">
        <v>33</v>
      </c>
      <c r="H58407" t="s">
        <v>34</v>
      </c>
      <c r="I58407" t="s">
        <v>222856</v>
      </c>
      <c r="J58407" t="s">
        <v>1984</v>
      </c>
      <c r="K58407" t="s">
        <v>222857</v>
      </c>
      <c r="L58407" t="s">
        <v>1986</v>
      </c>
      <c r="M58407" t="s">
        <v>222398</v>
      </c>
      <c r="N58407" t="s">
        <v>222858</v>
      </c>
      <c r="O58407" t="s">
        <v>222858</v>
      </c>
    </row>
    <row r="58408" spans="1:15" x14ac:dyDescent="0.25">
      <c r="A58408" t="s">
        <v>222859</v>
      </c>
      <c r="B58408" t="s">
        <v>222398</v>
      </c>
      <c r="C58408" t="s">
        <v>2</v>
      </c>
      <c r="D58408" t="s">
        <v>222860</v>
      </c>
      <c r="E58408">
        <v>1625688828</v>
      </c>
      <c r="F58408">
        <v>1625688828</v>
      </c>
      <c r="G58408" t="s">
        <v>412</v>
      </c>
      <c r="H58408" t="s">
        <v>413</v>
      </c>
      <c r="I58408" t="s">
        <v>464</v>
      </c>
      <c r="J58408" t="s">
        <v>139</v>
      </c>
      <c r="K58408" t="s">
        <v>222861</v>
      </c>
      <c r="L58408" t="s">
        <v>141</v>
      </c>
      <c r="M58408" t="s">
        <v>222398</v>
      </c>
      <c r="N58408" t="s">
        <v>130118</v>
      </c>
      <c r="O58408" t="s">
        <v>130118</v>
      </c>
    </row>
    <row r="58409" spans="1:15" x14ac:dyDescent="0.25">
      <c r="A58409" t="s">
        <v>222862</v>
      </c>
      <c r="B58409" t="s">
        <v>222398</v>
      </c>
      <c r="C58409" t="s">
        <v>2</v>
      </c>
      <c r="D58409" t="s">
        <v>222863</v>
      </c>
      <c r="E58409">
        <v>1625688560</v>
      </c>
      <c r="F58409">
        <v>1625688560</v>
      </c>
      <c r="G58409" t="s">
        <v>429</v>
      </c>
      <c r="H58409" t="s">
        <v>430</v>
      </c>
      <c r="I58409" t="s">
        <v>222864</v>
      </c>
      <c r="J58409" t="s">
        <v>139</v>
      </c>
      <c r="K58409" t="s">
        <v>222861</v>
      </c>
      <c r="L58409" t="s">
        <v>141</v>
      </c>
      <c r="M58409" t="s">
        <v>222398</v>
      </c>
      <c r="N58409" t="s">
        <v>222858</v>
      </c>
      <c r="O58409" t="s">
        <v>222858</v>
      </c>
    </row>
    <row r="58410" spans="1:15" x14ac:dyDescent="0.25">
      <c r="A58410" t="s">
        <v>222865</v>
      </c>
      <c r="B58410" t="s">
        <v>222398</v>
      </c>
      <c r="C58410" t="s">
        <v>2</v>
      </c>
      <c r="D58410" t="s">
        <v>222866</v>
      </c>
      <c r="E58410">
        <v>1625699424</v>
      </c>
      <c r="F58410">
        <v>1625699424</v>
      </c>
      <c r="G58410" t="s">
        <v>4</v>
      </c>
      <c r="H58410" t="s">
        <v>5</v>
      </c>
      <c r="I58410" t="s">
        <v>3157</v>
      </c>
      <c r="J58410" t="s">
        <v>7</v>
      </c>
      <c r="K58410" t="s">
        <v>222867</v>
      </c>
      <c r="L58410" t="s">
        <v>9</v>
      </c>
      <c r="M58410" t="s">
        <v>222398</v>
      </c>
      <c r="N58410" t="s">
        <v>222868</v>
      </c>
      <c r="O58410" t="s">
        <v>222868</v>
      </c>
    </row>
    <row r="58411" spans="1:15" x14ac:dyDescent="0.25">
      <c r="A58411" t="s">
        <v>222869</v>
      </c>
      <c r="B58411" t="s">
        <v>222398</v>
      </c>
      <c r="C58411" t="s">
        <v>2</v>
      </c>
      <c r="D58411" t="s">
        <v>222870</v>
      </c>
      <c r="E58411">
        <v>1625706906</v>
      </c>
      <c r="F58411">
        <v>1625706906</v>
      </c>
      <c r="G58411" t="s">
        <v>4</v>
      </c>
      <c r="H58411" t="s">
        <v>5</v>
      </c>
      <c r="I58411" t="s">
        <v>222871</v>
      </c>
      <c r="J58411" t="s">
        <v>1984</v>
      </c>
      <c r="K58411" t="s">
        <v>65889</v>
      </c>
      <c r="L58411" t="s">
        <v>1986</v>
      </c>
      <c r="M58411" t="s">
        <v>222398</v>
      </c>
      <c r="N58411" t="s">
        <v>222872</v>
      </c>
      <c r="O58411" t="s">
        <v>222872</v>
      </c>
    </row>
    <row r="58412" spans="1:15" x14ac:dyDescent="0.25">
      <c r="A58412" t="s">
        <v>222873</v>
      </c>
      <c r="B58412" t="s">
        <v>222398</v>
      </c>
      <c r="C58412" t="s">
        <v>2</v>
      </c>
      <c r="D58412" t="s">
        <v>222874</v>
      </c>
      <c r="E58412">
        <v>1625706622</v>
      </c>
      <c r="F58412">
        <v>1625706622</v>
      </c>
      <c r="G58412" t="s">
        <v>33</v>
      </c>
      <c r="H58412" t="s">
        <v>34</v>
      </c>
      <c r="I58412" t="s">
        <v>222875</v>
      </c>
      <c r="J58412" t="s">
        <v>7</v>
      </c>
      <c r="K58412" t="s">
        <v>65884</v>
      </c>
      <c r="L58412" t="s">
        <v>9</v>
      </c>
      <c r="M58412" t="s">
        <v>222398</v>
      </c>
      <c r="N58412" t="s">
        <v>126415</v>
      </c>
      <c r="O58412" t="s">
        <v>126415</v>
      </c>
    </row>
    <row r="58413" spans="1:15" x14ac:dyDescent="0.25">
      <c r="A58413" t="s">
        <v>222876</v>
      </c>
      <c r="B58413" t="s">
        <v>222398</v>
      </c>
      <c r="C58413" t="s">
        <v>2</v>
      </c>
      <c r="D58413" t="s">
        <v>222877</v>
      </c>
      <c r="E58413">
        <v>1625722648</v>
      </c>
      <c r="F58413">
        <v>1625722648</v>
      </c>
      <c r="G58413" t="s">
        <v>33</v>
      </c>
      <c r="H58413" t="s">
        <v>34</v>
      </c>
      <c r="I58413" t="s">
        <v>222878</v>
      </c>
      <c r="J58413" t="s">
        <v>1984</v>
      </c>
      <c r="K58413" t="s">
        <v>222879</v>
      </c>
      <c r="L58413" t="s">
        <v>1986</v>
      </c>
      <c r="M58413" t="s">
        <v>222398</v>
      </c>
      <c r="N58413" t="s">
        <v>222880</v>
      </c>
      <c r="O58413" t="s">
        <v>222880</v>
      </c>
    </row>
    <row r="58414" spans="1:15" x14ac:dyDescent="0.25">
      <c r="A58414" t="s">
        <v>222881</v>
      </c>
      <c r="B58414" t="s">
        <v>222398</v>
      </c>
      <c r="C58414" t="s">
        <v>2</v>
      </c>
      <c r="D58414" t="s">
        <v>222882</v>
      </c>
      <c r="E58414">
        <v>1625722648</v>
      </c>
      <c r="F58414">
        <v>1625722648</v>
      </c>
      <c r="G58414" t="s">
        <v>429</v>
      </c>
      <c r="H58414" t="s">
        <v>430</v>
      </c>
      <c r="I58414" t="s">
        <v>222883</v>
      </c>
      <c r="J58414" t="s">
        <v>139</v>
      </c>
      <c r="K58414" t="s">
        <v>222884</v>
      </c>
      <c r="L58414" t="s">
        <v>141</v>
      </c>
      <c r="M58414" t="s">
        <v>222398</v>
      </c>
      <c r="N58414" t="s">
        <v>222880</v>
      </c>
      <c r="O58414" t="s">
        <v>222880</v>
      </c>
    </row>
    <row r="58415" spans="1:15" x14ac:dyDescent="0.25">
      <c r="A58415" t="s">
        <v>222885</v>
      </c>
      <c r="B58415" t="s">
        <v>222398</v>
      </c>
      <c r="C58415" t="s">
        <v>2</v>
      </c>
      <c r="D58415" t="s">
        <v>222886</v>
      </c>
      <c r="E58415">
        <v>1625722954</v>
      </c>
      <c r="F58415">
        <v>1625722954</v>
      </c>
      <c r="G58415" t="s">
        <v>33</v>
      </c>
      <c r="H58415" t="s">
        <v>34</v>
      </c>
      <c r="I58415" t="s">
        <v>552</v>
      </c>
      <c r="J58415" t="s">
        <v>75</v>
      </c>
      <c r="K58415" t="s">
        <v>222887</v>
      </c>
      <c r="L58415" t="s">
        <v>77</v>
      </c>
      <c r="M58415" t="s">
        <v>222398</v>
      </c>
      <c r="N58415" t="s">
        <v>222888</v>
      </c>
      <c r="O58415" t="s">
        <v>222888</v>
      </c>
    </row>
    <row r="58416" spans="1:15" x14ac:dyDescent="0.25">
      <c r="A58416" t="s">
        <v>222889</v>
      </c>
      <c r="B58416" t="s">
        <v>222398</v>
      </c>
      <c r="C58416" t="s">
        <v>2</v>
      </c>
      <c r="D58416" t="s">
        <v>222890</v>
      </c>
      <c r="E58416">
        <v>1625722866</v>
      </c>
      <c r="F58416">
        <v>1625722866</v>
      </c>
      <c r="G58416" t="s">
        <v>4</v>
      </c>
      <c r="H58416" t="s">
        <v>5</v>
      </c>
      <c r="I58416" t="s">
        <v>222891</v>
      </c>
      <c r="J58416" t="s">
        <v>139</v>
      </c>
      <c r="K58416" t="s">
        <v>222884</v>
      </c>
      <c r="L58416" t="s">
        <v>141</v>
      </c>
      <c r="M58416" t="s">
        <v>222398</v>
      </c>
      <c r="N58416" t="s">
        <v>105991</v>
      </c>
      <c r="O58416" t="s">
        <v>105991</v>
      </c>
    </row>
    <row r="58417" spans="1:15" x14ac:dyDescent="0.25">
      <c r="A58417" t="s">
        <v>222892</v>
      </c>
      <c r="B58417" t="s">
        <v>222398</v>
      </c>
      <c r="C58417" t="s">
        <v>2</v>
      </c>
      <c r="D58417" t="s">
        <v>222893</v>
      </c>
      <c r="E58417">
        <v>1625723054</v>
      </c>
      <c r="F58417">
        <v>1625723054</v>
      </c>
      <c r="G58417" t="s">
        <v>4</v>
      </c>
      <c r="H58417" t="s">
        <v>5</v>
      </c>
      <c r="I58417" t="s">
        <v>222894</v>
      </c>
      <c r="J58417" t="s">
        <v>7</v>
      </c>
      <c r="K58417" t="s">
        <v>94536</v>
      </c>
      <c r="L58417" t="s">
        <v>9</v>
      </c>
      <c r="M58417" t="s">
        <v>222398</v>
      </c>
      <c r="N58417" t="s">
        <v>222895</v>
      </c>
      <c r="O58417" t="s">
        <v>222895</v>
      </c>
    </row>
    <row r="58418" spans="1:15" x14ac:dyDescent="0.25">
      <c r="A58418" t="s">
        <v>222896</v>
      </c>
      <c r="B58418" t="s">
        <v>222398</v>
      </c>
      <c r="C58418" t="s">
        <v>2</v>
      </c>
      <c r="D58418" t="s">
        <v>222897</v>
      </c>
      <c r="E58418">
        <v>1625770897</v>
      </c>
      <c r="F58418">
        <v>1625770897</v>
      </c>
      <c r="G58418" t="s">
        <v>33</v>
      </c>
      <c r="H58418" t="s">
        <v>34</v>
      </c>
      <c r="I58418" t="s">
        <v>222898</v>
      </c>
      <c r="J58418" t="s">
        <v>7</v>
      </c>
      <c r="K58418" t="s">
        <v>63598</v>
      </c>
      <c r="L58418" t="s">
        <v>9</v>
      </c>
      <c r="M58418" t="s">
        <v>222398</v>
      </c>
      <c r="N58418" t="s">
        <v>222899</v>
      </c>
      <c r="O58418" t="s">
        <v>222899</v>
      </c>
    </row>
    <row r="58419" spans="1:15" x14ac:dyDescent="0.25">
      <c r="A58419" t="s">
        <v>222900</v>
      </c>
      <c r="B58419" t="s">
        <v>222398</v>
      </c>
      <c r="C58419" t="s">
        <v>2</v>
      </c>
      <c r="D58419" t="s">
        <v>222901</v>
      </c>
      <c r="E58419">
        <v>1625772299</v>
      </c>
      <c r="F58419">
        <v>1625772299</v>
      </c>
      <c r="G58419" t="s">
        <v>4</v>
      </c>
      <c r="H58419" t="s">
        <v>5</v>
      </c>
      <c r="I58419" t="s">
        <v>222902</v>
      </c>
      <c r="J58419" t="s">
        <v>1984</v>
      </c>
      <c r="K58419" t="s">
        <v>222903</v>
      </c>
      <c r="L58419" t="s">
        <v>1986</v>
      </c>
      <c r="M58419" t="s">
        <v>222398</v>
      </c>
      <c r="N58419" t="s">
        <v>222904</v>
      </c>
      <c r="O58419" t="s">
        <v>222904</v>
      </c>
    </row>
    <row r="58420" spans="1:15" x14ac:dyDescent="0.25">
      <c r="A58420" t="s">
        <v>222905</v>
      </c>
      <c r="B58420" t="s">
        <v>222398</v>
      </c>
      <c r="C58420" t="s">
        <v>2</v>
      </c>
      <c r="D58420" t="s">
        <v>222906</v>
      </c>
      <c r="E58420">
        <v>1625772137</v>
      </c>
      <c r="F58420">
        <v>1625772137</v>
      </c>
      <c r="G58420" t="s">
        <v>412</v>
      </c>
      <c r="H58420" t="s">
        <v>413</v>
      </c>
      <c r="I58420" t="s">
        <v>1144</v>
      </c>
      <c r="J58420" t="s">
        <v>50</v>
      </c>
      <c r="K58420" t="s">
        <v>222907</v>
      </c>
      <c r="L58420" t="s">
        <v>52</v>
      </c>
      <c r="M58420" t="s">
        <v>222398</v>
      </c>
      <c r="N58420" t="s">
        <v>222908</v>
      </c>
      <c r="O58420" t="s">
        <v>222908</v>
      </c>
    </row>
    <row r="58421" spans="1:15" x14ac:dyDescent="0.25">
      <c r="A58421" t="s">
        <v>222909</v>
      </c>
      <c r="B58421" t="s">
        <v>222398</v>
      </c>
      <c r="C58421" t="s">
        <v>2</v>
      </c>
      <c r="D58421" t="s">
        <v>222910</v>
      </c>
      <c r="E58421">
        <v>1625771401</v>
      </c>
      <c r="F58421">
        <v>1625771401</v>
      </c>
      <c r="G58421" t="s">
        <v>4</v>
      </c>
      <c r="H58421" t="s">
        <v>5</v>
      </c>
      <c r="I58421" t="s">
        <v>222911</v>
      </c>
      <c r="J58421" t="s">
        <v>75</v>
      </c>
      <c r="K58421" t="s">
        <v>159934</v>
      </c>
      <c r="L58421" t="s">
        <v>77</v>
      </c>
      <c r="M58421" t="s">
        <v>222398</v>
      </c>
      <c r="N58421" t="s">
        <v>159935</v>
      </c>
      <c r="O58421" t="s">
        <v>159935</v>
      </c>
    </row>
    <row r="58422" spans="1:15" x14ac:dyDescent="0.25">
      <c r="A58422" t="s">
        <v>222912</v>
      </c>
      <c r="B58422" t="s">
        <v>222398</v>
      </c>
      <c r="C58422" t="s">
        <v>2</v>
      </c>
      <c r="D58422" t="s">
        <v>222913</v>
      </c>
      <c r="E58422">
        <v>1625772037</v>
      </c>
      <c r="F58422">
        <v>1625772037</v>
      </c>
      <c r="G58422" t="s">
        <v>4</v>
      </c>
      <c r="H58422" t="s">
        <v>5</v>
      </c>
      <c r="I58422" t="s">
        <v>222914</v>
      </c>
      <c r="J58422" t="s">
        <v>75</v>
      </c>
      <c r="K58422" t="s">
        <v>22268</v>
      </c>
      <c r="L58422" t="s">
        <v>77</v>
      </c>
      <c r="M58422" t="s">
        <v>222398</v>
      </c>
      <c r="N58422" t="s">
        <v>8436</v>
      </c>
      <c r="O58422" t="s">
        <v>8436</v>
      </c>
    </row>
    <row r="58423" spans="1:15" x14ac:dyDescent="0.25">
      <c r="A58423" t="s">
        <v>222915</v>
      </c>
      <c r="B58423" t="s">
        <v>222398</v>
      </c>
      <c r="C58423" t="s">
        <v>2</v>
      </c>
      <c r="D58423" t="s">
        <v>222916</v>
      </c>
      <c r="E58423">
        <v>1625772137</v>
      </c>
      <c r="F58423">
        <v>1625772137</v>
      </c>
      <c r="G58423" t="s">
        <v>4</v>
      </c>
      <c r="H58423" t="s">
        <v>5</v>
      </c>
      <c r="I58423" t="s">
        <v>222917</v>
      </c>
      <c r="J58423" t="s">
        <v>1984</v>
      </c>
      <c r="K58423" t="s">
        <v>222903</v>
      </c>
      <c r="L58423" t="s">
        <v>1986</v>
      </c>
      <c r="M58423" t="s">
        <v>222398</v>
      </c>
      <c r="N58423" t="s">
        <v>222908</v>
      </c>
      <c r="O58423" t="s">
        <v>222908</v>
      </c>
    </row>
    <row r="58424" spans="1:15" x14ac:dyDescent="0.25">
      <c r="A58424" t="s">
        <v>222918</v>
      </c>
      <c r="B58424" t="s">
        <v>222398</v>
      </c>
      <c r="C58424" t="s">
        <v>2</v>
      </c>
      <c r="D58424" t="s">
        <v>222919</v>
      </c>
      <c r="E58424">
        <v>1625772537</v>
      </c>
      <c r="F58424">
        <v>1625772537</v>
      </c>
      <c r="G58424" t="s">
        <v>4</v>
      </c>
      <c r="H58424" t="s">
        <v>5</v>
      </c>
      <c r="I58424" t="s">
        <v>222920</v>
      </c>
      <c r="J58424" t="s">
        <v>75</v>
      </c>
      <c r="K58424" t="s">
        <v>222921</v>
      </c>
      <c r="L58424" t="s">
        <v>77</v>
      </c>
      <c r="M58424" t="s">
        <v>222398</v>
      </c>
      <c r="N58424" t="s">
        <v>222922</v>
      </c>
      <c r="O58424" t="s">
        <v>222922</v>
      </c>
    </row>
    <row r="58425" spans="1:15" x14ac:dyDescent="0.25">
      <c r="A58425" t="s">
        <v>222923</v>
      </c>
      <c r="B58425" t="s">
        <v>222398</v>
      </c>
      <c r="C58425" t="s">
        <v>2</v>
      </c>
      <c r="D58425" t="s">
        <v>222924</v>
      </c>
      <c r="E58425">
        <v>1625772537</v>
      </c>
      <c r="F58425">
        <v>1625772537</v>
      </c>
      <c r="G58425" t="s">
        <v>412</v>
      </c>
      <c r="H58425" t="s">
        <v>413</v>
      </c>
      <c r="I58425" t="s">
        <v>847</v>
      </c>
      <c r="J58425" t="s">
        <v>50</v>
      </c>
      <c r="K58425" t="s">
        <v>222925</v>
      </c>
      <c r="L58425" t="s">
        <v>52</v>
      </c>
      <c r="M58425" t="s">
        <v>222398</v>
      </c>
      <c r="N58425" t="s">
        <v>222922</v>
      </c>
      <c r="O58425" t="s">
        <v>222922</v>
      </c>
    </row>
    <row r="58426" spans="1:15" x14ac:dyDescent="0.25">
      <c r="A58426" t="s">
        <v>222926</v>
      </c>
      <c r="B58426" t="s">
        <v>222398</v>
      </c>
      <c r="C58426" t="s">
        <v>2</v>
      </c>
      <c r="D58426" t="s">
        <v>222927</v>
      </c>
      <c r="E58426">
        <v>1625772037</v>
      </c>
      <c r="F58426">
        <v>1625772037</v>
      </c>
      <c r="G58426" t="s">
        <v>33</v>
      </c>
      <c r="H58426" t="s">
        <v>34</v>
      </c>
      <c r="I58426" t="s">
        <v>222928</v>
      </c>
      <c r="J58426" t="s">
        <v>139</v>
      </c>
      <c r="K58426" t="s">
        <v>8435</v>
      </c>
      <c r="L58426" t="s">
        <v>141</v>
      </c>
      <c r="M58426" t="s">
        <v>222398</v>
      </c>
      <c r="N58426" t="s">
        <v>8436</v>
      </c>
      <c r="O58426" t="s">
        <v>8436</v>
      </c>
    </row>
    <row r="58427" spans="1:15" x14ac:dyDescent="0.25">
      <c r="A58427" t="s">
        <v>222929</v>
      </c>
      <c r="B58427" t="s">
        <v>222398</v>
      </c>
      <c r="C58427" t="s">
        <v>2</v>
      </c>
      <c r="D58427" t="s">
        <v>222930</v>
      </c>
      <c r="E58427">
        <v>1625772299</v>
      </c>
      <c r="F58427">
        <v>1625772299</v>
      </c>
      <c r="G58427" t="s">
        <v>412</v>
      </c>
      <c r="H58427" t="s">
        <v>413</v>
      </c>
      <c r="I58427" t="s">
        <v>222931</v>
      </c>
      <c r="J58427" t="s">
        <v>50</v>
      </c>
      <c r="K58427" t="s">
        <v>222907</v>
      </c>
      <c r="L58427" t="s">
        <v>52</v>
      </c>
      <c r="M58427" t="s">
        <v>222398</v>
      </c>
      <c r="N58427" t="s">
        <v>222904</v>
      </c>
      <c r="O58427" t="s">
        <v>222904</v>
      </c>
    </row>
    <row r="58428" spans="1:15" x14ac:dyDescent="0.25">
      <c r="A58428" t="s">
        <v>222932</v>
      </c>
      <c r="B58428" t="s">
        <v>222398</v>
      </c>
      <c r="C58428" t="s">
        <v>2</v>
      </c>
      <c r="D58428" t="s">
        <v>222933</v>
      </c>
      <c r="E58428">
        <v>1625777879</v>
      </c>
      <c r="F58428">
        <v>1625777879</v>
      </c>
      <c r="G58428" t="s">
        <v>429</v>
      </c>
      <c r="H58428" t="s">
        <v>430</v>
      </c>
      <c r="I58428" t="s">
        <v>222934</v>
      </c>
      <c r="J58428" t="s">
        <v>50</v>
      </c>
      <c r="K58428" t="s">
        <v>222935</v>
      </c>
      <c r="L58428" t="s">
        <v>52</v>
      </c>
      <c r="M58428" t="s">
        <v>222398</v>
      </c>
      <c r="N58428" t="s">
        <v>222936</v>
      </c>
      <c r="O58428" t="s">
        <v>222936</v>
      </c>
    </row>
    <row r="58429" spans="1:15" x14ac:dyDescent="0.25">
      <c r="A58429" t="s">
        <v>222937</v>
      </c>
      <c r="B58429" t="s">
        <v>222398</v>
      </c>
      <c r="C58429" t="s">
        <v>2</v>
      </c>
      <c r="D58429" t="s">
        <v>222938</v>
      </c>
      <c r="E58429">
        <v>1625777879</v>
      </c>
      <c r="F58429">
        <v>1625777879</v>
      </c>
      <c r="G58429" t="s">
        <v>33</v>
      </c>
      <c r="H58429" t="s">
        <v>34</v>
      </c>
      <c r="I58429" t="s">
        <v>222939</v>
      </c>
      <c r="J58429" t="s">
        <v>75</v>
      </c>
      <c r="K58429" t="s">
        <v>141513</v>
      </c>
      <c r="L58429" t="s">
        <v>77</v>
      </c>
      <c r="M58429" t="s">
        <v>222398</v>
      </c>
      <c r="N58429" t="s">
        <v>222936</v>
      </c>
      <c r="O58429" t="s">
        <v>222936</v>
      </c>
    </row>
    <row r="58430" spans="1:15" x14ac:dyDescent="0.25">
      <c r="A58430" t="s">
        <v>222940</v>
      </c>
      <c r="B58430" t="s">
        <v>222398</v>
      </c>
      <c r="C58430" t="s">
        <v>2</v>
      </c>
      <c r="D58430" t="s">
        <v>222941</v>
      </c>
      <c r="E58430">
        <v>1625779145</v>
      </c>
      <c r="F58430">
        <v>1625779145</v>
      </c>
      <c r="G58430" t="s">
        <v>33</v>
      </c>
      <c r="H58430" t="s">
        <v>34</v>
      </c>
      <c r="I58430" t="s">
        <v>286</v>
      </c>
      <c r="J58430" t="s">
        <v>75</v>
      </c>
      <c r="K58430" t="s">
        <v>141513</v>
      </c>
      <c r="L58430" t="s">
        <v>77</v>
      </c>
      <c r="M58430" t="s">
        <v>222398</v>
      </c>
      <c r="N58430" t="s">
        <v>222942</v>
      </c>
      <c r="O58430" t="s">
        <v>222942</v>
      </c>
    </row>
    <row r="58431" spans="1:15" x14ac:dyDescent="0.25">
      <c r="A58431" t="s">
        <v>222943</v>
      </c>
      <c r="B58431" t="s">
        <v>222398</v>
      </c>
      <c r="C58431" t="s">
        <v>2</v>
      </c>
      <c r="D58431" t="s">
        <v>222944</v>
      </c>
      <c r="E58431">
        <v>1625779145</v>
      </c>
      <c r="F58431">
        <v>1625779145</v>
      </c>
      <c r="G58431" t="s">
        <v>429</v>
      </c>
      <c r="H58431" t="s">
        <v>430</v>
      </c>
      <c r="I58431" t="s">
        <v>222945</v>
      </c>
      <c r="J58431" t="s">
        <v>50</v>
      </c>
      <c r="K58431" t="s">
        <v>222935</v>
      </c>
      <c r="L58431" t="s">
        <v>52</v>
      </c>
      <c r="M58431" t="s">
        <v>222398</v>
      </c>
      <c r="N58431" t="s">
        <v>222942</v>
      </c>
      <c r="O58431" t="s">
        <v>222942</v>
      </c>
    </row>
    <row r="58432" spans="1:15" x14ac:dyDescent="0.25">
      <c r="A58432" t="s">
        <v>222946</v>
      </c>
      <c r="B58432" t="s">
        <v>222398</v>
      </c>
      <c r="C58432" t="s">
        <v>2</v>
      </c>
      <c r="D58432" t="s">
        <v>222947</v>
      </c>
      <c r="E58432">
        <v>1625779201</v>
      </c>
      <c r="F58432">
        <v>1625779201</v>
      </c>
      <c r="G58432" t="s">
        <v>4</v>
      </c>
      <c r="H58432" t="s">
        <v>5</v>
      </c>
      <c r="I58432" t="s">
        <v>222948</v>
      </c>
      <c r="J58432" t="s">
        <v>50</v>
      </c>
      <c r="K58432" t="s">
        <v>222949</v>
      </c>
      <c r="L58432" t="s">
        <v>52</v>
      </c>
      <c r="M58432" t="s">
        <v>222398</v>
      </c>
      <c r="N58432" t="s">
        <v>222950</v>
      </c>
      <c r="O58432" t="s">
        <v>222950</v>
      </c>
    </row>
    <row r="58433" spans="1:15" x14ac:dyDescent="0.25">
      <c r="A58433" t="s">
        <v>222951</v>
      </c>
      <c r="B58433" t="s">
        <v>222398</v>
      </c>
      <c r="C58433" t="s">
        <v>2</v>
      </c>
      <c r="D58433" t="s">
        <v>222952</v>
      </c>
      <c r="E58433">
        <v>1625787877</v>
      </c>
      <c r="F58433">
        <v>1625787877</v>
      </c>
      <c r="G58433" t="s">
        <v>4</v>
      </c>
      <c r="H58433" t="s">
        <v>5</v>
      </c>
      <c r="I58433" t="s">
        <v>222953</v>
      </c>
      <c r="J58433" t="s">
        <v>75</v>
      </c>
      <c r="K58433" t="s">
        <v>222954</v>
      </c>
      <c r="L58433" t="s">
        <v>77</v>
      </c>
      <c r="M58433" t="s">
        <v>222398</v>
      </c>
      <c r="N58433" t="s">
        <v>222955</v>
      </c>
      <c r="O58433" t="s">
        <v>222955</v>
      </c>
    </row>
    <row r="58434" spans="1:15" x14ac:dyDescent="0.25">
      <c r="A58434" t="s">
        <v>222956</v>
      </c>
      <c r="B58434" t="s">
        <v>222398</v>
      </c>
      <c r="C58434" t="s">
        <v>2</v>
      </c>
      <c r="D58434" t="s">
        <v>222957</v>
      </c>
      <c r="E58434">
        <v>1625787877</v>
      </c>
      <c r="F58434">
        <v>1625787877</v>
      </c>
      <c r="G58434" t="s">
        <v>33</v>
      </c>
      <c r="H58434" t="s">
        <v>34</v>
      </c>
      <c r="I58434" t="s">
        <v>222958</v>
      </c>
      <c r="J58434" t="s">
        <v>50</v>
      </c>
      <c r="K58434" t="s">
        <v>222959</v>
      </c>
      <c r="L58434" t="s">
        <v>52</v>
      </c>
      <c r="M58434" t="s">
        <v>222398</v>
      </c>
      <c r="N58434" t="s">
        <v>222955</v>
      </c>
      <c r="O58434" t="s">
        <v>222955</v>
      </c>
    </row>
    <row r="58435" spans="1:15" x14ac:dyDescent="0.25">
      <c r="A58435" t="s">
        <v>222960</v>
      </c>
      <c r="B58435" t="s">
        <v>222398</v>
      </c>
      <c r="C58435" t="s">
        <v>2</v>
      </c>
      <c r="D58435" t="s">
        <v>222961</v>
      </c>
      <c r="E58435">
        <v>1625788067</v>
      </c>
      <c r="F58435">
        <v>1625788067</v>
      </c>
      <c r="G58435" t="s">
        <v>412</v>
      </c>
      <c r="H58435" t="s">
        <v>413</v>
      </c>
      <c r="I58435" t="s">
        <v>1140</v>
      </c>
      <c r="J58435" t="s">
        <v>50</v>
      </c>
      <c r="K58435" t="s">
        <v>222962</v>
      </c>
      <c r="L58435" t="s">
        <v>52</v>
      </c>
      <c r="M58435" t="s">
        <v>222398</v>
      </c>
      <c r="N58435" t="s">
        <v>222963</v>
      </c>
      <c r="O58435" t="s">
        <v>222963</v>
      </c>
    </row>
    <row r="58436" spans="1:15" x14ac:dyDescent="0.25">
      <c r="A58436" t="s">
        <v>222964</v>
      </c>
      <c r="B58436" t="s">
        <v>222398</v>
      </c>
      <c r="C58436" t="s">
        <v>2</v>
      </c>
      <c r="D58436" t="s">
        <v>222965</v>
      </c>
      <c r="E58436">
        <v>1625788067</v>
      </c>
      <c r="F58436">
        <v>1625788067</v>
      </c>
      <c r="G58436" t="s">
        <v>4</v>
      </c>
      <c r="H58436" t="s">
        <v>5</v>
      </c>
      <c r="I58436" t="s">
        <v>222966</v>
      </c>
      <c r="J58436" t="s">
        <v>75</v>
      </c>
      <c r="K58436" t="s">
        <v>222967</v>
      </c>
      <c r="L58436" t="s">
        <v>77</v>
      </c>
      <c r="M58436" t="s">
        <v>222398</v>
      </c>
      <c r="N58436" t="s">
        <v>222963</v>
      </c>
      <c r="O58436" t="s">
        <v>222963</v>
      </c>
    </row>
    <row r="58437" spans="1:15" x14ac:dyDescent="0.25">
      <c r="A58437" t="s">
        <v>222968</v>
      </c>
      <c r="B58437" t="s">
        <v>222398</v>
      </c>
      <c r="C58437" t="s">
        <v>2</v>
      </c>
      <c r="D58437" t="s">
        <v>222969</v>
      </c>
      <c r="E58437">
        <v>1625796340</v>
      </c>
      <c r="F58437">
        <v>1625796340</v>
      </c>
      <c r="G58437" t="s">
        <v>4</v>
      </c>
      <c r="H58437" t="s">
        <v>5</v>
      </c>
      <c r="I58437" t="s">
        <v>222970</v>
      </c>
      <c r="J58437" t="s">
        <v>1984</v>
      </c>
      <c r="K58437" t="s">
        <v>222971</v>
      </c>
      <c r="L58437" t="s">
        <v>1986</v>
      </c>
      <c r="M58437" t="s">
        <v>222398</v>
      </c>
      <c r="N58437" t="s">
        <v>222972</v>
      </c>
      <c r="O58437" t="s">
        <v>222972</v>
      </c>
    </row>
    <row r="58438" spans="1:15" x14ac:dyDescent="0.25">
      <c r="A58438" t="s">
        <v>222973</v>
      </c>
      <c r="B58438" t="s">
        <v>222398</v>
      </c>
      <c r="C58438" t="s">
        <v>2</v>
      </c>
      <c r="D58438" t="s">
        <v>222974</v>
      </c>
      <c r="E58438">
        <v>1625796340</v>
      </c>
      <c r="F58438">
        <v>1625796340</v>
      </c>
      <c r="G58438" t="s">
        <v>412</v>
      </c>
      <c r="H58438" t="s">
        <v>413</v>
      </c>
      <c r="I58438" t="s">
        <v>847</v>
      </c>
      <c r="J58438" t="s">
        <v>50</v>
      </c>
      <c r="K58438" t="s">
        <v>222975</v>
      </c>
      <c r="L58438" t="s">
        <v>52</v>
      </c>
      <c r="M58438" t="s">
        <v>222398</v>
      </c>
      <c r="N58438" t="s">
        <v>222972</v>
      </c>
      <c r="O58438" t="s">
        <v>222972</v>
      </c>
    </row>
    <row r="58439" spans="1:15" x14ac:dyDescent="0.25">
      <c r="A58439" t="s">
        <v>222976</v>
      </c>
      <c r="B58439" t="s">
        <v>222398</v>
      </c>
      <c r="C58439" t="s">
        <v>2</v>
      </c>
      <c r="D58439" t="s">
        <v>222977</v>
      </c>
      <c r="E58439">
        <v>1625852400</v>
      </c>
      <c r="F58439">
        <v>1625852400</v>
      </c>
      <c r="G58439" t="s">
        <v>429</v>
      </c>
      <c r="H58439" t="s">
        <v>430</v>
      </c>
      <c r="I58439" t="s">
        <v>222978</v>
      </c>
      <c r="J58439" t="s">
        <v>50</v>
      </c>
      <c r="K58439" t="s">
        <v>166295</v>
      </c>
      <c r="L58439" t="s">
        <v>52</v>
      </c>
      <c r="M58439" t="s">
        <v>222398</v>
      </c>
      <c r="N58439" t="s">
        <v>222979</v>
      </c>
      <c r="O58439" t="s">
        <v>222979</v>
      </c>
    </row>
    <row r="58440" spans="1:15" x14ac:dyDescent="0.25">
      <c r="A58440" t="s">
        <v>222980</v>
      </c>
      <c r="B58440" t="s">
        <v>222398</v>
      </c>
      <c r="C58440" t="s">
        <v>2</v>
      </c>
      <c r="D58440" t="s">
        <v>222981</v>
      </c>
      <c r="E58440">
        <v>1625852400</v>
      </c>
      <c r="F58440">
        <v>1625852400</v>
      </c>
      <c r="G58440" t="s">
        <v>33</v>
      </c>
      <c r="H58440" t="s">
        <v>34</v>
      </c>
      <c r="I58440" t="s">
        <v>222982</v>
      </c>
      <c r="J58440" t="s">
        <v>1984</v>
      </c>
      <c r="K58440" t="s">
        <v>222983</v>
      </c>
      <c r="L58440" t="s">
        <v>1986</v>
      </c>
      <c r="M58440" t="s">
        <v>222398</v>
      </c>
      <c r="N58440" t="s">
        <v>222979</v>
      </c>
      <c r="O58440" t="s">
        <v>222979</v>
      </c>
    </row>
    <row r="58441" spans="1:15" x14ac:dyDescent="0.25">
      <c r="A58441" t="s">
        <v>222984</v>
      </c>
      <c r="B58441" t="s">
        <v>222398</v>
      </c>
      <c r="C58441" t="s">
        <v>2</v>
      </c>
      <c r="D58441" t="s">
        <v>222985</v>
      </c>
      <c r="E58441">
        <v>1625852696</v>
      </c>
      <c r="F58441">
        <v>1625852696</v>
      </c>
      <c r="G58441" t="s">
        <v>33</v>
      </c>
      <c r="H58441" t="s">
        <v>34</v>
      </c>
      <c r="I58441" t="s">
        <v>110871</v>
      </c>
      <c r="J58441" t="s">
        <v>75</v>
      </c>
      <c r="K58441" t="s">
        <v>222986</v>
      </c>
      <c r="L58441" t="s">
        <v>77</v>
      </c>
      <c r="M58441" t="s">
        <v>222398</v>
      </c>
      <c r="N58441" t="s">
        <v>222987</v>
      </c>
      <c r="O58441" t="s">
        <v>222987</v>
      </c>
    </row>
    <row r="58442" spans="1:15" x14ac:dyDescent="0.25">
      <c r="A58442" t="s">
        <v>222988</v>
      </c>
      <c r="B58442" t="s">
        <v>222398</v>
      </c>
      <c r="C58442" t="s">
        <v>2</v>
      </c>
      <c r="D58442" t="s">
        <v>222989</v>
      </c>
      <c r="E58442">
        <v>1625852696</v>
      </c>
      <c r="F58442">
        <v>1625852696</v>
      </c>
      <c r="G58442" t="s">
        <v>429</v>
      </c>
      <c r="H58442" t="s">
        <v>430</v>
      </c>
      <c r="I58442" t="s">
        <v>222990</v>
      </c>
      <c r="J58442" t="s">
        <v>50</v>
      </c>
      <c r="K58442" t="s">
        <v>166295</v>
      </c>
      <c r="L58442" t="s">
        <v>52</v>
      </c>
      <c r="M58442" t="s">
        <v>222398</v>
      </c>
      <c r="N58442" t="s">
        <v>222987</v>
      </c>
      <c r="O58442" t="s">
        <v>222987</v>
      </c>
    </row>
    <row r="58443" spans="1:15" x14ac:dyDescent="0.25">
      <c r="A58443" t="s">
        <v>222991</v>
      </c>
      <c r="B58443" t="s">
        <v>222398</v>
      </c>
      <c r="C58443" t="s">
        <v>2</v>
      </c>
      <c r="D58443" t="s">
        <v>222992</v>
      </c>
      <c r="E58443">
        <v>1625857146</v>
      </c>
      <c r="F58443">
        <v>1625857146</v>
      </c>
      <c r="G58443" t="s">
        <v>429</v>
      </c>
      <c r="H58443" t="s">
        <v>430</v>
      </c>
      <c r="I58443" t="s">
        <v>222993</v>
      </c>
      <c r="J58443" t="s">
        <v>50</v>
      </c>
      <c r="K58443" t="s">
        <v>222994</v>
      </c>
      <c r="L58443" t="s">
        <v>52</v>
      </c>
      <c r="M58443" t="s">
        <v>222398</v>
      </c>
      <c r="N58443" t="s">
        <v>222995</v>
      </c>
      <c r="O58443" t="s">
        <v>222995</v>
      </c>
    </row>
    <row r="58444" spans="1:15" x14ac:dyDescent="0.25">
      <c r="A58444" t="s">
        <v>222996</v>
      </c>
      <c r="B58444" t="s">
        <v>222398</v>
      </c>
      <c r="C58444" t="s">
        <v>2</v>
      </c>
      <c r="D58444" t="s">
        <v>222997</v>
      </c>
      <c r="E58444">
        <v>1625857146</v>
      </c>
      <c r="F58444">
        <v>1625857146</v>
      </c>
      <c r="G58444" t="s">
        <v>33</v>
      </c>
      <c r="H58444" t="s">
        <v>34</v>
      </c>
      <c r="I58444" t="s">
        <v>6639</v>
      </c>
      <c r="J58444" t="s">
        <v>1984</v>
      </c>
      <c r="K58444" t="s">
        <v>222998</v>
      </c>
      <c r="L58444" t="s">
        <v>1986</v>
      </c>
      <c r="M58444" t="s">
        <v>222398</v>
      </c>
      <c r="N58444" t="s">
        <v>222995</v>
      </c>
      <c r="O58444" t="s">
        <v>222995</v>
      </c>
    </row>
    <row r="58445" spans="1:15" x14ac:dyDescent="0.25">
      <c r="A58445" t="s">
        <v>222999</v>
      </c>
      <c r="B58445" t="s">
        <v>222398</v>
      </c>
      <c r="C58445" t="s">
        <v>2</v>
      </c>
      <c r="D58445" t="s">
        <v>223000</v>
      </c>
      <c r="E58445">
        <v>1625861431</v>
      </c>
      <c r="F58445">
        <v>1625861431</v>
      </c>
      <c r="G58445" t="s">
        <v>4</v>
      </c>
      <c r="H58445" t="s">
        <v>5</v>
      </c>
      <c r="I58445" t="s">
        <v>223001</v>
      </c>
      <c r="J58445" t="s">
        <v>7</v>
      </c>
      <c r="K58445" t="s">
        <v>61102</v>
      </c>
      <c r="L58445" t="s">
        <v>9</v>
      </c>
      <c r="M58445" t="s">
        <v>222398</v>
      </c>
      <c r="N58445" t="s">
        <v>223002</v>
      </c>
      <c r="O58445" t="s">
        <v>223002</v>
      </c>
    </row>
    <row r="58446" spans="1:15" x14ac:dyDescent="0.25">
      <c r="A58446" t="s">
        <v>223003</v>
      </c>
      <c r="B58446" t="s">
        <v>222398</v>
      </c>
      <c r="C58446" t="s">
        <v>2</v>
      </c>
      <c r="D58446" t="s">
        <v>223004</v>
      </c>
      <c r="E58446">
        <v>1625872384</v>
      </c>
      <c r="F58446">
        <v>1625872384</v>
      </c>
      <c r="G58446" t="s">
        <v>4</v>
      </c>
      <c r="H58446" t="s">
        <v>5</v>
      </c>
      <c r="I58446" t="s">
        <v>223005</v>
      </c>
      <c r="J58446" t="s">
        <v>75</v>
      </c>
      <c r="K58446" t="s">
        <v>22302</v>
      </c>
      <c r="L58446" t="s">
        <v>77</v>
      </c>
      <c r="M58446" t="s">
        <v>222398</v>
      </c>
      <c r="N58446" t="s">
        <v>223006</v>
      </c>
      <c r="O58446" t="s">
        <v>223006</v>
      </c>
    </row>
    <row r="58447" spans="1:15" x14ac:dyDescent="0.25">
      <c r="A58447" t="s">
        <v>223007</v>
      </c>
      <c r="B58447" t="s">
        <v>222398</v>
      </c>
      <c r="C58447" t="s">
        <v>2</v>
      </c>
      <c r="D58447" t="s">
        <v>223008</v>
      </c>
      <c r="E58447">
        <v>1625872384</v>
      </c>
      <c r="F58447">
        <v>1625872384</v>
      </c>
      <c r="G58447" t="s">
        <v>33</v>
      </c>
      <c r="H58447" t="s">
        <v>34</v>
      </c>
      <c r="I58447" t="s">
        <v>223009</v>
      </c>
      <c r="J58447" t="s">
        <v>7</v>
      </c>
      <c r="K58447" t="s">
        <v>23850</v>
      </c>
      <c r="L58447" t="s">
        <v>9</v>
      </c>
      <c r="M58447" t="s">
        <v>222398</v>
      </c>
      <c r="N58447" t="s">
        <v>223006</v>
      </c>
      <c r="O58447" t="s">
        <v>223006</v>
      </c>
    </row>
    <row r="58448" spans="1:15" x14ac:dyDescent="0.25">
      <c r="A58448" t="s">
        <v>223010</v>
      </c>
      <c r="B58448" t="s">
        <v>222398</v>
      </c>
      <c r="C58448" t="s">
        <v>2</v>
      </c>
      <c r="D58448" t="s">
        <v>223011</v>
      </c>
      <c r="E58448">
        <v>1625876576</v>
      </c>
      <c r="F58448">
        <v>1625876576</v>
      </c>
      <c r="G58448" t="s">
        <v>412</v>
      </c>
      <c r="H58448" t="s">
        <v>413</v>
      </c>
      <c r="I58448" t="s">
        <v>1144</v>
      </c>
      <c r="J58448" t="s">
        <v>50</v>
      </c>
      <c r="K58448" t="s">
        <v>109799</v>
      </c>
      <c r="L58448" t="s">
        <v>52</v>
      </c>
      <c r="M58448" t="s">
        <v>222398</v>
      </c>
      <c r="N58448" t="s">
        <v>223012</v>
      </c>
      <c r="O58448" t="s">
        <v>223012</v>
      </c>
    </row>
    <row r="58449" spans="1:15" x14ac:dyDescent="0.25">
      <c r="A58449" t="s">
        <v>223013</v>
      </c>
      <c r="B58449" t="s">
        <v>222398</v>
      </c>
      <c r="C58449" t="s">
        <v>2</v>
      </c>
      <c r="D58449" t="s">
        <v>223014</v>
      </c>
      <c r="E58449">
        <v>1625876692</v>
      </c>
      <c r="F58449">
        <v>1625876692</v>
      </c>
      <c r="G58449" t="s">
        <v>412</v>
      </c>
      <c r="H58449" t="s">
        <v>413</v>
      </c>
      <c r="I58449" t="s">
        <v>847</v>
      </c>
      <c r="J58449" t="s">
        <v>50</v>
      </c>
      <c r="K58449" t="s">
        <v>109799</v>
      </c>
      <c r="L58449" t="s">
        <v>52</v>
      </c>
      <c r="M58449" t="s">
        <v>222398</v>
      </c>
      <c r="N58449" t="s">
        <v>223015</v>
      </c>
      <c r="O58449" t="s">
        <v>223015</v>
      </c>
    </row>
    <row r="58450" spans="1:15" x14ac:dyDescent="0.25">
      <c r="A58450" t="s">
        <v>223016</v>
      </c>
      <c r="B58450" t="s">
        <v>222398</v>
      </c>
      <c r="C58450" t="s">
        <v>2</v>
      </c>
      <c r="D58450" t="s">
        <v>223017</v>
      </c>
      <c r="E58450">
        <v>1625876576</v>
      </c>
      <c r="F58450">
        <v>1625876576</v>
      </c>
      <c r="G58450" t="s">
        <v>4</v>
      </c>
      <c r="H58450" t="s">
        <v>5</v>
      </c>
      <c r="I58450" t="s">
        <v>223018</v>
      </c>
      <c r="J58450" t="s">
        <v>1984</v>
      </c>
      <c r="K58450" t="s">
        <v>223019</v>
      </c>
      <c r="L58450" t="s">
        <v>1986</v>
      </c>
      <c r="M58450" t="s">
        <v>222398</v>
      </c>
      <c r="N58450" t="s">
        <v>223012</v>
      </c>
      <c r="O58450" t="s">
        <v>223012</v>
      </c>
    </row>
    <row r="58451" spans="1:15" x14ac:dyDescent="0.25">
      <c r="A58451" t="s">
        <v>223020</v>
      </c>
      <c r="B58451" t="s">
        <v>222398</v>
      </c>
      <c r="C58451" t="s">
        <v>2</v>
      </c>
      <c r="D58451" t="s">
        <v>223021</v>
      </c>
      <c r="E58451">
        <v>1625876692</v>
      </c>
      <c r="F58451">
        <v>1625876692</v>
      </c>
      <c r="G58451" t="s">
        <v>4</v>
      </c>
      <c r="H58451" t="s">
        <v>5</v>
      </c>
      <c r="I58451" t="s">
        <v>223022</v>
      </c>
      <c r="J58451" t="s">
        <v>1984</v>
      </c>
      <c r="K58451" t="s">
        <v>223019</v>
      </c>
      <c r="L58451" t="s">
        <v>1986</v>
      </c>
      <c r="M58451" t="s">
        <v>222398</v>
      </c>
      <c r="N58451" t="s">
        <v>223015</v>
      </c>
      <c r="O58451" t="s">
        <v>223015</v>
      </c>
    </row>
    <row r="58452" spans="1:15" x14ac:dyDescent="0.25">
      <c r="A58452" t="s">
        <v>223023</v>
      </c>
      <c r="B58452" t="s">
        <v>222398</v>
      </c>
      <c r="C58452" t="s">
        <v>2</v>
      </c>
      <c r="D58452" t="s">
        <v>223024</v>
      </c>
      <c r="E58452">
        <v>1625879483</v>
      </c>
      <c r="F58452">
        <v>1625879483</v>
      </c>
      <c r="G58452" t="s">
        <v>4</v>
      </c>
      <c r="H58452" t="s">
        <v>5</v>
      </c>
      <c r="I58452" t="s">
        <v>223025</v>
      </c>
      <c r="J58452" t="s">
        <v>75</v>
      </c>
      <c r="K58452" t="s">
        <v>94573</v>
      </c>
      <c r="L58452" t="s">
        <v>77</v>
      </c>
      <c r="M58452" t="s">
        <v>222398</v>
      </c>
      <c r="N58452" t="s">
        <v>223026</v>
      </c>
      <c r="O58452" t="s">
        <v>223026</v>
      </c>
    </row>
    <row r="58453" spans="1:15" x14ac:dyDescent="0.25">
      <c r="A58453" t="s">
        <v>223027</v>
      </c>
      <c r="B58453" t="s">
        <v>222398</v>
      </c>
      <c r="C58453" t="s">
        <v>2</v>
      </c>
      <c r="D58453" t="s">
        <v>223028</v>
      </c>
      <c r="E58453">
        <v>1625879483</v>
      </c>
      <c r="F58453">
        <v>1625879483</v>
      </c>
      <c r="G58453" t="s">
        <v>412</v>
      </c>
      <c r="H58453" t="s">
        <v>413</v>
      </c>
      <c r="I58453" t="s">
        <v>1144</v>
      </c>
      <c r="J58453" t="s">
        <v>50</v>
      </c>
      <c r="K58453" t="s">
        <v>223029</v>
      </c>
      <c r="L58453" t="s">
        <v>52</v>
      </c>
      <c r="M58453" t="s">
        <v>222398</v>
      </c>
      <c r="N58453" t="s">
        <v>223026</v>
      </c>
      <c r="O58453" t="s">
        <v>223026</v>
      </c>
    </row>
    <row r="58454" spans="1:15" x14ac:dyDescent="0.25">
      <c r="A58454" t="s">
        <v>223030</v>
      </c>
      <c r="B58454" t="s">
        <v>222398</v>
      </c>
      <c r="C58454" t="s">
        <v>2</v>
      </c>
      <c r="D58454" t="s">
        <v>223031</v>
      </c>
      <c r="E58454">
        <v>1625882527</v>
      </c>
      <c r="F58454">
        <v>1625882527</v>
      </c>
      <c r="G58454" t="s">
        <v>429</v>
      </c>
      <c r="H58454" t="s">
        <v>430</v>
      </c>
      <c r="I58454" t="s">
        <v>223032</v>
      </c>
      <c r="J58454" t="s">
        <v>50</v>
      </c>
      <c r="K58454" t="s">
        <v>223033</v>
      </c>
      <c r="L58454" t="s">
        <v>52</v>
      </c>
      <c r="M58454" t="s">
        <v>222398</v>
      </c>
      <c r="N58454" t="s">
        <v>223034</v>
      </c>
      <c r="O58454" t="s">
        <v>223034</v>
      </c>
    </row>
    <row r="58455" spans="1:15" x14ac:dyDescent="0.25">
      <c r="A58455" t="s">
        <v>223035</v>
      </c>
      <c r="B58455" t="s">
        <v>222398</v>
      </c>
      <c r="C58455" t="s">
        <v>2</v>
      </c>
      <c r="D58455" t="s">
        <v>223036</v>
      </c>
      <c r="E58455">
        <v>1625882527</v>
      </c>
      <c r="F58455">
        <v>1625882527</v>
      </c>
      <c r="G58455" t="s">
        <v>33</v>
      </c>
      <c r="H58455" t="s">
        <v>34</v>
      </c>
      <c r="I58455" t="s">
        <v>223037</v>
      </c>
      <c r="J58455" t="s">
        <v>1984</v>
      </c>
      <c r="K58455" t="s">
        <v>223038</v>
      </c>
      <c r="L58455" t="s">
        <v>1986</v>
      </c>
      <c r="M58455" t="s">
        <v>222398</v>
      </c>
      <c r="N58455" t="s">
        <v>223034</v>
      </c>
      <c r="O58455" t="s">
        <v>223034</v>
      </c>
    </row>
    <row r="58456" spans="1:15" x14ac:dyDescent="0.25">
      <c r="A58456" t="s">
        <v>223039</v>
      </c>
      <c r="B58456" t="s">
        <v>222398</v>
      </c>
      <c r="C58456" t="s">
        <v>2</v>
      </c>
      <c r="D58456" t="s">
        <v>223040</v>
      </c>
      <c r="E58456">
        <v>1625896426</v>
      </c>
      <c r="F58456">
        <v>1625896426</v>
      </c>
      <c r="G58456" t="s">
        <v>4</v>
      </c>
      <c r="H58456" t="s">
        <v>5</v>
      </c>
      <c r="I58456" t="s">
        <v>223041</v>
      </c>
      <c r="J58456" t="s">
        <v>75</v>
      </c>
      <c r="K58456" t="s">
        <v>149716</v>
      </c>
      <c r="L58456" t="s">
        <v>77</v>
      </c>
      <c r="M58456" t="s">
        <v>222398</v>
      </c>
      <c r="N58456" t="s">
        <v>223042</v>
      </c>
      <c r="O58456" t="s">
        <v>223042</v>
      </c>
    </row>
    <row r="58457" spans="1:15" x14ac:dyDescent="0.25">
      <c r="A58457" t="s">
        <v>223043</v>
      </c>
      <c r="B58457" t="s">
        <v>222398</v>
      </c>
      <c r="C58457" t="s">
        <v>2</v>
      </c>
      <c r="D58457" t="s">
        <v>223044</v>
      </c>
      <c r="E58457">
        <v>1625896426</v>
      </c>
      <c r="F58457">
        <v>1625896426</v>
      </c>
      <c r="G58457" t="s">
        <v>412</v>
      </c>
      <c r="H58457" t="s">
        <v>413</v>
      </c>
      <c r="I58457" t="s">
        <v>1140</v>
      </c>
      <c r="J58457" t="s">
        <v>50</v>
      </c>
      <c r="K58457" t="s">
        <v>223045</v>
      </c>
      <c r="L58457" t="s">
        <v>52</v>
      </c>
      <c r="M58457" t="s">
        <v>222398</v>
      </c>
      <c r="N58457" t="s">
        <v>223042</v>
      </c>
      <c r="O58457" t="s">
        <v>223042</v>
      </c>
    </row>
    <row r="58458" spans="1:15" x14ac:dyDescent="0.25">
      <c r="A58458" t="s">
        <v>223046</v>
      </c>
      <c r="B58458" t="s">
        <v>222398</v>
      </c>
      <c r="C58458" t="s">
        <v>2</v>
      </c>
      <c r="D58458" t="s">
        <v>223047</v>
      </c>
      <c r="E58458">
        <v>1625950440</v>
      </c>
      <c r="F58458">
        <v>1625950440</v>
      </c>
      <c r="G58458" t="s">
        <v>4</v>
      </c>
      <c r="H58458" t="s">
        <v>5</v>
      </c>
      <c r="I58458" t="s">
        <v>223048</v>
      </c>
      <c r="J58458" t="s">
        <v>75</v>
      </c>
      <c r="K58458" t="s">
        <v>76699</v>
      </c>
      <c r="L58458" t="s">
        <v>77</v>
      </c>
      <c r="M58458" t="s">
        <v>222398</v>
      </c>
      <c r="N58458" t="s">
        <v>223049</v>
      </c>
      <c r="O58458" t="s">
        <v>223049</v>
      </c>
    </row>
    <row r="58459" spans="1:15" x14ac:dyDescent="0.25">
      <c r="A58459" t="s">
        <v>223050</v>
      </c>
      <c r="B58459" t="s">
        <v>222398</v>
      </c>
      <c r="C58459" t="s">
        <v>2</v>
      </c>
      <c r="D58459" t="s">
        <v>223051</v>
      </c>
      <c r="E58459">
        <v>1625950440</v>
      </c>
      <c r="F58459">
        <v>1625950440</v>
      </c>
      <c r="G58459" t="s">
        <v>412</v>
      </c>
      <c r="H58459" t="s">
        <v>413</v>
      </c>
      <c r="I58459" t="s">
        <v>38192</v>
      </c>
      <c r="J58459" t="s">
        <v>50</v>
      </c>
      <c r="K58459" t="s">
        <v>223052</v>
      </c>
      <c r="L58459" t="s">
        <v>52</v>
      </c>
      <c r="M58459" t="s">
        <v>222398</v>
      </c>
      <c r="N58459" t="s">
        <v>223049</v>
      </c>
      <c r="O58459" t="s">
        <v>223049</v>
      </c>
    </row>
    <row r="58460" spans="1:15" x14ac:dyDescent="0.25">
      <c r="A58460" t="s">
        <v>223053</v>
      </c>
      <c r="B58460" t="s">
        <v>222398</v>
      </c>
      <c r="C58460" t="s">
        <v>2</v>
      </c>
      <c r="D58460" t="s">
        <v>223054</v>
      </c>
      <c r="E58460">
        <v>1625963017</v>
      </c>
      <c r="F58460">
        <v>1625963017</v>
      </c>
      <c r="G58460" t="s">
        <v>4</v>
      </c>
      <c r="H58460" t="s">
        <v>5</v>
      </c>
      <c r="I58460" t="s">
        <v>223055</v>
      </c>
      <c r="J58460" t="s">
        <v>50</v>
      </c>
      <c r="K58460" t="s">
        <v>223056</v>
      </c>
      <c r="L58460" t="s">
        <v>52</v>
      </c>
      <c r="M58460" t="s">
        <v>222398</v>
      </c>
      <c r="N58460" t="s">
        <v>223057</v>
      </c>
      <c r="O58460" t="s">
        <v>223057</v>
      </c>
    </row>
    <row r="58461" spans="1:15" x14ac:dyDescent="0.25">
      <c r="A58461" t="s">
        <v>223058</v>
      </c>
      <c r="B58461" t="s">
        <v>222398</v>
      </c>
      <c r="C58461" t="s">
        <v>2</v>
      </c>
      <c r="D58461" t="s">
        <v>223059</v>
      </c>
      <c r="E58461">
        <v>1625962955</v>
      </c>
      <c r="F58461">
        <v>1625962955</v>
      </c>
      <c r="G58461" t="s">
        <v>33</v>
      </c>
      <c r="H58461" t="s">
        <v>34</v>
      </c>
      <c r="I58461" t="s">
        <v>223060</v>
      </c>
      <c r="J58461" t="s">
        <v>75</v>
      </c>
      <c r="K58461" t="s">
        <v>223061</v>
      </c>
      <c r="L58461" t="s">
        <v>77</v>
      </c>
      <c r="M58461" t="s">
        <v>222398</v>
      </c>
      <c r="N58461" t="s">
        <v>223062</v>
      </c>
      <c r="O58461" t="s">
        <v>223062</v>
      </c>
    </row>
    <row r="58462" spans="1:15" x14ac:dyDescent="0.25">
      <c r="A58462" t="s">
        <v>223063</v>
      </c>
      <c r="B58462" t="s">
        <v>222398</v>
      </c>
      <c r="C58462" t="s">
        <v>2</v>
      </c>
      <c r="D58462" t="s">
        <v>223064</v>
      </c>
      <c r="E58462">
        <v>1625962929</v>
      </c>
      <c r="F58462">
        <v>1625962929</v>
      </c>
      <c r="G58462" t="s">
        <v>33</v>
      </c>
      <c r="H58462" t="s">
        <v>34</v>
      </c>
      <c r="I58462" t="s">
        <v>223065</v>
      </c>
      <c r="J58462" t="s">
        <v>75</v>
      </c>
      <c r="K58462" t="s">
        <v>223061</v>
      </c>
      <c r="L58462" t="s">
        <v>77</v>
      </c>
      <c r="M58462" t="s">
        <v>222398</v>
      </c>
      <c r="N58462" t="s">
        <v>223062</v>
      </c>
      <c r="O58462" t="s">
        <v>223062</v>
      </c>
    </row>
    <row r="58463" spans="1:15" x14ac:dyDescent="0.25">
      <c r="A58463" t="s">
        <v>223066</v>
      </c>
      <c r="B58463" t="s">
        <v>222398</v>
      </c>
      <c r="C58463" t="s">
        <v>2</v>
      </c>
      <c r="D58463" t="s">
        <v>223067</v>
      </c>
      <c r="E58463">
        <v>1625962929</v>
      </c>
      <c r="F58463">
        <v>1625962929</v>
      </c>
      <c r="G58463" t="s">
        <v>429</v>
      </c>
      <c r="H58463" t="s">
        <v>430</v>
      </c>
      <c r="I58463" t="s">
        <v>223068</v>
      </c>
      <c r="J58463" t="s">
        <v>50</v>
      </c>
      <c r="K58463" t="s">
        <v>223056</v>
      </c>
      <c r="L58463" t="s">
        <v>52</v>
      </c>
      <c r="M58463" t="s">
        <v>222398</v>
      </c>
      <c r="N58463" t="s">
        <v>223062</v>
      </c>
      <c r="O58463" t="s">
        <v>223062</v>
      </c>
    </row>
    <row r="58464" spans="1:15" x14ac:dyDescent="0.25">
      <c r="A58464" t="s">
        <v>223069</v>
      </c>
      <c r="B58464" t="s">
        <v>222398</v>
      </c>
      <c r="C58464" t="s">
        <v>2</v>
      </c>
      <c r="D58464" t="s">
        <v>223070</v>
      </c>
      <c r="E58464">
        <v>1625963207</v>
      </c>
      <c r="F58464">
        <v>1625963207</v>
      </c>
      <c r="G58464" t="s">
        <v>33</v>
      </c>
      <c r="H58464" t="s">
        <v>34</v>
      </c>
      <c r="I58464" t="s">
        <v>223071</v>
      </c>
      <c r="J58464" t="s">
        <v>50</v>
      </c>
      <c r="K58464" t="s">
        <v>223072</v>
      </c>
      <c r="L58464" t="s">
        <v>52</v>
      </c>
      <c r="M58464" t="s">
        <v>222398</v>
      </c>
      <c r="N58464" t="s">
        <v>223073</v>
      </c>
      <c r="O58464" t="s">
        <v>223073</v>
      </c>
    </row>
    <row r="58465" spans="1:15" x14ac:dyDescent="0.25">
      <c r="A58465" t="s">
        <v>223074</v>
      </c>
      <c r="B58465" t="s">
        <v>222398</v>
      </c>
      <c r="C58465" t="s">
        <v>2</v>
      </c>
      <c r="D58465" t="s">
        <v>223075</v>
      </c>
      <c r="E58465">
        <v>1625962955</v>
      </c>
      <c r="F58465">
        <v>1625962955</v>
      </c>
      <c r="G58465" t="s">
        <v>429</v>
      </c>
      <c r="H58465" t="s">
        <v>430</v>
      </c>
      <c r="I58465" t="s">
        <v>223076</v>
      </c>
      <c r="J58465" t="s">
        <v>50</v>
      </c>
      <c r="K58465" t="s">
        <v>223056</v>
      </c>
      <c r="L58465" t="s">
        <v>52</v>
      </c>
      <c r="M58465" t="s">
        <v>222398</v>
      </c>
      <c r="N58465" t="s">
        <v>223062</v>
      </c>
      <c r="O58465" t="s">
        <v>223062</v>
      </c>
    </row>
    <row r="58466" spans="1:15" x14ac:dyDescent="0.25">
      <c r="A58466" t="s">
        <v>223077</v>
      </c>
      <c r="B58466" t="s">
        <v>222398</v>
      </c>
      <c r="C58466" t="s">
        <v>2</v>
      </c>
      <c r="D58466" t="s">
        <v>223078</v>
      </c>
      <c r="E58466">
        <v>1625963393</v>
      </c>
      <c r="F58466">
        <v>1625963393</v>
      </c>
      <c r="G58466" t="s">
        <v>33</v>
      </c>
      <c r="H58466" t="s">
        <v>34</v>
      </c>
      <c r="I58466" t="s">
        <v>223079</v>
      </c>
      <c r="J58466" t="s">
        <v>75</v>
      </c>
      <c r="K58466" t="s">
        <v>149752</v>
      </c>
      <c r="L58466" t="s">
        <v>77</v>
      </c>
      <c r="M58466" t="s">
        <v>222398</v>
      </c>
      <c r="N58466" t="s">
        <v>223080</v>
      </c>
      <c r="O58466" t="s">
        <v>223080</v>
      </c>
    </row>
    <row r="58467" spans="1:15" x14ac:dyDescent="0.25">
      <c r="A58467" t="s">
        <v>223081</v>
      </c>
      <c r="B58467" t="s">
        <v>222398</v>
      </c>
      <c r="C58467" t="s">
        <v>2</v>
      </c>
      <c r="D58467" t="s">
        <v>223082</v>
      </c>
      <c r="E58467">
        <v>1627081096</v>
      </c>
      <c r="F58467">
        <v>1627081096</v>
      </c>
      <c r="G58467" t="s">
        <v>4</v>
      </c>
      <c r="H58467" t="s">
        <v>5</v>
      </c>
      <c r="I58467" t="s">
        <v>223083</v>
      </c>
      <c r="J58467" t="s">
        <v>75</v>
      </c>
      <c r="K58467" t="s">
        <v>94810</v>
      </c>
      <c r="L58467" t="s">
        <v>77</v>
      </c>
      <c r="M58467" t="s">
        <v>222398</v>
      </c>
      <c r="N58467" t="s">
        <v>223084</v>
      </c>
      <c r="O58467" t="s">
        <v>223084</v>
      </c>
    </row>
    <row r="58468" spans="1:15" x14ac:dyDescent="0.25">
      <c r="A58468" t="s">
        <v>223085</v>
      </c>
      <c r="B58468" t="s">
        <v>222398</v>
      </c>
      <c r="C58468" t="s">
        <v>2</v>
      </c>
      <c r="D58468" t="s">
        <v>223086</v>
      </c>
      <c r="E58468">
        <v>1627081660</v>
      </c>
      <c r="F58468">
        <v>1627081660</v>
      </c>
      <c r="G58468" t="s">
        <v>412</v>
      </c>
      <c r="H58468" t="s">
        <v>413</v>
      </c>
      <c r="I58468" t="s">
        <v>402</v>
      </c>
      <c r="J58468" t="s">
        <v>139</v>
      </c>
      <c r="K58468" t="s">
        <v>223087</v>
      </c>
      <c r="L58468" t="s">
        <v>141</v>
      </c>
      <c r="M58468" t="s">
        <v>222398</v>
      </c>
      <c r="N58468" t="s">
        <v>223088</v>
      </c>
      <c r="O58468" t="s">
        <v>223088</v>
      </c>
    </row>
    <row r="58469" spans="1:15" x14ac:dyDescent="0.25">
      <c r="A58469" t="s">
        <v>223089</v>
      </c>
      <c r="B58469" t="s">
        <v>222398</v>
      </c>
      <c r="C58469" t="s">
        <v>2</v>
      </c>
      <c r="D58469" t="s">
        <v>223090</v>
      </c>
      <c r="E58469">
        <v>1627081422</v>
      </c>
      <c r="F58469">
        <v>1627081422</v>
      </c>
      <c r="G58469" t="s">
        <v>33</v>
      </c>
      <c r="H58469" t="s">
        <v>34</v>
      </c>
      <c r="I58469" t="s">
        <v>223091</v>
      </c>
      <c r="J58469" t="s">
        <v>7</v>
      </c>
      <c r="K58469" t="s">
        <v>99250</v>
      </c>
      <c r="L58469" t="s">
        <v>9</v>
      </c>
      <c r="M58469" t="s">
        <v>222398</v>
      </c>
      <c r="N58469" t="s">
        <v>223092</v>
      </c>
      <c r="O58469" t="s">
        <v>223092</v>
      </c>
    </row>
    <row r="58470" spans="1:15" x14ac:dyDescent="0.25">
      <c r="A58470" t="s">
        <v>223093</v>
      </c>
      <c r="B58470" t="s">
        <v>222398</v>
      </c>
      <c r="C58470" t="s">
        <v>2</v>
      </c>
      <c r="D58470" t="s">
        <v>223094</v>
      </c>
      <c r="E58470">
        <v>1627081506</v>
      </c>
      <c r="F58470">
        <v>1627081506</v>
      </c>
      <c r="G58470" t="s">
        <v>33</v>
      </c>
      <c r="H58470" t="s">
        <v>34</v>
      </c>
      <c r="I58470" t="s">
        <v>223095</v>
      </c>
      <c r="J58470" t="s">
        <v>139</v>
      </c>
      <c r="K58470" t="s">
        <v>223087</v>
      </c>
      <c r="L58470" t="s">
        <v>141</v>
      </c>
      <c r="M58470" t="s">
        <v>222398</v>
      </c>
      <c r="N58470" t="s">
        <v>223096</v>
      </c>
      <c r="O58470" t="s">
        <v>223096</v>
      </c>
    </row>
    <row r="58471" spans="1:15" x14ac:dyDescent="0.25">
      <c r="A58471" t="s">
        <v>223097</v>
      </c>
      <c r="B58471" t="s">
        <v>222398</v>
      </c>
      <c r="C58471" t="s">
        <v>2</v>
      </c>
      <c r="D58471" t="s">
        <v>223098</v>
      </c>
      <c r="E58471">
        <v>1627087813</v>
      </c>
      <c r="F58471">
        <v>1627087813</v>
      </c>
      <c r="G58471" t="s">
        <v>33</v>
      </c>
      <c r="H58471" t="s">
        <v>34</v>
      </c>
      <c r="I58471" t="s">
        <v>223099</v>
      </c>
      <c r="J58471" t="s">
        <v>75</v>
      </c>
      <c r="K58471" t="s">
        <v>24317</v>
      </c>
      <c r="L58471" t="s">
        <v>77</v>
      </c>
      <c r="M58471" t="s">
        <v>222398</v>
      </c>
      <c r="N58471" t="s">
        <v>223100</v>
      </c>
      <c r="O58471" t="s">
        <v>223100</v>
      </c>
    </row>
    <row r="58472" spans="1:15" x14ac:dyDescent="0.25">
      <c r="A58472" t="s">
        <v>223101</v>
      </c>
      <c r="B58472" t="s">
        <v>222398</v>
      </c>
      <c r="C58472" t="s">
        <v>2</v>
      </c>
      <c r="D58472" t="s">
        <v>223102</v>
      </c>
      <c r="E58472">
        <v>1627087813</v>
      </c>
      <c r="F58472">
        <v>1627087813</v>
      </c>
      <c r="G58472" t="s">
        <v>429</v>
      </c>
      <c r="H58472" t="s">
        <v>430</v>
      </c>
      <c r="I58472" t="s">
        <v>223103</v>
      </c>
      <c r="J58472" t="s">
        <v>139</v>
      </c>
      <c r="K58472" t="s">
        <v>91349</v>
      </c>
      <c r="L58472" t="s">
        <v>141</v>
      </c>
      <c r="M58472" t="s">
        <v>222398</v>
      </c>
      <c r="N58472" t="s">
        <v>223100</v>
      </c>
      <c r="O58472" t="s">
        <v>223100</v>
      </c>
    </row>
    <row r="58473" spans="1:15" x14ac:dyDescent="0.25">
      <c r="A58473" t="s">
        <v>223104</v>
      </c>
      <c r="B58473" t="s">
        <v>222398</v>
      </c>
      <c r="C58473" t="s">
        <v>2</v>
      </c>
      <c r="D58473" t="s">
        <v>223105</v>
      </c>
      <c r="E58473">
        <v>1627088217</v>
      </c>
      <c r="F58473">
        <v>1627088217</v>
      </c>
      <c r="G58473" t="s">
        <v>412</v>
      </c>
      <c r="H58473" t="s">
        <v>413</v>
      </c>
      <c r="I58473" t="s">
        <v>334</v>
      </c>
      <c r="J58473" t="s">
        <v>139</v>
      </c>
      <c r="K58473" t="s">
        <v>91349</v>
      </c>
      <c r="L58473" t="s">
        <v>141</v>
      </c>
      <c r="M58473" t="s">
        <v>222398</v>
      </c>
      <c r="N58473" t="s">
        <v>24318</v>
      </c>
      <c r="O58473" t="s">
        <v>24318</v>
      </c>
    </row>
    <row r="58474" spans="1:15" x14ac:dyDescent="0.25">
      <c r="A58474" t="s">
        <v>223106</v>
      </c>
      <c r="B58474" t="s">
        <v>222398</v>
      </c>
      <c r="C58474" t="s">
        <v>2</v>
      </c>
      <c r="D58474" t="s">
        <v>223107</v>
      </c>
      <c r="E58474">
        <v>1627092419</v>
      </c>
      <c r="F58474">
        <v>1627092419</v>
      </c>
      <c r="G58474" t="s">
        <v>4</v>
      </c>
      <c r="H58474" t="s">
        <v>5</v>
      </c>
      <c r="I58474" t="s">
        <v>223108</v>
      </c>
      <c r="J58474" t="s">
        <v>75</v>
      </c>
      <c r="K58474" t="s">
        <v>24317</v>
      </c>
      <c r="L58474" t="s">
        <v>77</v>
      </c>
      <c r="M58474" t="s">
        <v>222398</v>
      </c>
      <c r="N58474" t="s">
        <v>15286</v>
      </c>
      <c r="O58474" t="s">
        <v>15286</v>
      </c>
    </row>
    <row r="58475" spans="1:15" x14ac:dyDescent="0.25">
      <c r="A58475" t="s">
        <v>223109</v>
      </c>
      <c r="B58475" t="s">
        <v>222398</v>
      </c>
      <c r="C58475" t="s">
        <v>2</v>
      </c>
      <c r="D58475" t="s">
        <v>223110</v>
      </c>
      <c r="E58475">
        <v>1627149131</v>
      </c>
      <c r="F58475">
        <v>1627149131</v>
      </c>
      <c r="G58475" t="s">
        <v>33</v>
      </c>
      <c r="H58475" t="s">
        <v>34</v>
      </c>
      <c r="I58475" t="s">
        <v>56009</v>
      </c>
      <c r="J58475" t="s">
        <v>75</v>
      </c>
      <c r="K58475" t="s">
        <v>30967</v>
      </c>
      <c r="L58475" t="s">
        <v>77</v>
      </c>
      <c r="M58475" t="s">
        <v>222398</v>
      </c>
      <c r="N58475" t="s">
        <v>223111</v>
      </c>
      <c r="O58475" t="s">
        <v>223111</v>
      </c>
    </row>
    <row r="58476" spans="1:15" x14ac:dyDescent="0.25">
      <c r="A58476" t="s">
        <v>223112</v>
      </c>
      <c r="B58476" t="s">
        <v>222398</v>
      </c>
      <c r="C58476" t="s">
        <v>2</v>
      </c>
      <c r="D58476" t="s">
        <v>223113</v>
      </c>
      <c r="E58476">
        <v>1627148951</v>
      </c>
      <c r="F58476">
        <v>1627148951</v>
      </c>
      <c r="G58476" t="s">
        <v>33</v>
      </c>
      <c r="H58476" t="s">
        <v>34</v>
      </c>
      <c r="I58476" t="s">
        <v>57220</v>
      </c>
      <c r="J58476" t="s">
        <v>75</v>
      </c>
      <c r="K58476" t="s">
        <v>30967</v>
      </c>
      <c r="L58476" t="s">
        <v>77</v>
      </c>
      <c r="M58476" t="s">
        <v>222398</v>
      </c>
      <c r="N58476" t="s">
        <v>223114</v>
      </c>
      <c r="O58476" t="s">
        <v>223114</v>
      </c>
    </row>
    <row r="58477" spans="1:15" x14ac:dyDescent="0.25">
      <c r="A58477" t="s">
        <v>223115</v>
      </c>
      <c r="B58477" t="s">
        <v>222398</v>
      </c>
      <c r="C58477" t="s">
        <v>2</v>
      </c>
      <c r="D58477" t="s">
        <v>223116</v>
      </c>
      <c r="E58477">
        <v>1627148951</v>
      </c>
      <c r="F58477">
        <v>1627148951</v>
      </c>
      <c r="G58477" t="s">
        <v>429</v>
      </c>
      <c r="H58477" t="s">
        <v>430</v>
      </c>
      <c r="I58477" t="s">
        <v>223117</v>
      </c>
      <c r="J58477" t="s">
        <v>139</v>
      </c>
      <c r="K58477" t="s">
        <v>223118</v>
      </c>
      <c r="L58477" t="s">
        <v>141</v>
      </c>
      <c r="M58477" t="s">
        <v>222398</v>
      </c>
      <c r="N58477" t="s">
        <v>223114</v>
      </c>
      <c r="O58477" t="s">
        <v>223114</v>
      </c>
    </row>
    <row r="58478" spans="1:15" x14ac:dyDescent="0.25">
      <c r="A58478" t="s">
        <v>223119</v>
      </c>
      <c r="B58478" t="s">
        <v>222398</v>
      </c>
      <c r="C58478" t="s">
        <v>2</v>
      </c>
      <c r="D58478" t="s">
        <v>223120</v>
      </c>
      <c r="E58478">
        <v>1627149131</v>
      </c>
      <c r="F58478">
        <v>1627149131</v>
      </c>
      <c r="G58478" t="s">
        <v>429</v>
      </c>
      <c r="H58478" t="s">
        <v>430</v>
      </c>
      <c r="I58478" t="s">
        <v>223121</v>
      </c>
      <c r="J58478" t="s">
        <v>139</v>
      </c>
      <c r="K58478" t="s">
        <v>223118</v>
      </c>
      <c r="L58478" t="s">
        <v>141</v>
      </c>
      <c r="M58478" t="s">
        <v>222398</v>
      </c>
      <c r="N58478" t="s">
        <v>223111</v>
      </c>
      <c r="O58478" t="s">
        <v>223111</v>
      </c>
    </row>
    <row r="58479" spans="1:15" x14ac:dyDescent="0.25">
      <c r="A58479" t="s">
        <v>223122</v>
      </c>
      <c r="B58479" t="s">
        <v>222398</v>
      </c>
      <c r="C58479" t="s">
        <v>2</v>
      </c>
      <c r="D58479" t="s">
        <v>223123</v>
      </c>
      <c r="E58479">
        <v>1627153141</v>
      </c>
      <c r="F58479">
        <v>1627153141</v>
      </c>
      <c r="G58479" t="s">
        <v>412</v>
      </c>
      <c r="H58479" t="s">
        <v>413</v>
      </c>
      <c r="I58479" t="s">
        <v>1144</v>
      </c>
      <c r="J58479" t="s">
        <v>50</v>
      </c>
      <c r="K58479" t="s">
        <v>151310</v>
      </c>
      <c r="L58479" t="s">
        <v>52</v>
      </c>
      <c r="M58479" t="s">
        <v>222398</v>
      </c>
      <c r="N58479" t="s">
        <v>223124</v>
      </c>
      <c r="O58479" t="s">
        <v>223124</v>
      </c>
    </row>
    <row r="58480" spans="1:15" x14ac:dyDescent="0.25">
      <c r="A58480" t="s">
        <v>223125</v>
      </c>
      <c r="B58480" t="s">
        <v>222398</v>
      </c>
      <c r="C58480" t="s">
        <v>2</v>
      </c>
      <c r="D58480" t="s">
        <v>223126</v>
      </c>
      <c r="E58480">
        <v>1627152977</v>
      </c>
      <c r="F58480">
        <v>1627152977</v>
      </c>
      <c r="G58480" t="s">
        <v>4</v>
      </c>
      <c r="H58480" t="s">
        <v>5</v>
      </c>
      <c r="I58480" t="s">
        <v>10288</v>
      </c>
      <c r="J58480" t="s">
        <v>75</v>
      </c>
      <c r="K58480" t="s">
        <v>30967</v>
      </c>
      <c r="L58480" t="s">
        <v>77</v>
      </c>
      <c r="M58480" t="s">
        <v>222398</v>
      </c>
      <c r="N58480" t="s">
        <v>223127</v>
      </c>
      <c r="O58480" t="s">
        <v>223127</v>
      </c>
    </row>
    <row r="58481" spans="1:15" x14ac:dyDescent="0.25">
      <c r="A58481" t="s">
        <v>223128</v>
      </c>
      <c r="B58481" t="s">
        <v>222398</v>
      </c>
      <c r="C58481" t="s">
        <v>2</v>
      </c>
      <c r="D58481" t="s">
        <v>223129</v>
      </c>
      <c r="E58481">
        <v>1627162155</v>
      </c>
      <c r="F58481">
        <v>1627162155</v>
      </c>
      <c r="G58481" t="s">
        <v>33</v>
      </c>
      <c r="H58481" t="s">
        <v>34</v>
      </c>
      <c r="I58481" t="s">
        <v>27423</v>
      </c>
      <c r="J58481" t="s">
        <v>75</v>
      </c>
      <c r="K58481" t="s">
        <v>26749</v>
      </c>
      <c r="L58481" t="s">
        <v>77</v>
      </c>
      <c r="M58481" t="s">
        <v>222398</v>
      </c>
      <c r="N58481" t="s">
        <v>214875</v>
      </c>
      <c r="O58481" t="s">
        <v>214875</v>
      </c>
    </row>
    <row r="58482" spans="1:15" x14ac:dyDescent="0.25">
      <c r="A58482" t="s">
        <v>223130</v>
      </c>
      <c r="B58482" t="s">
        <v>222398</v>
      </c>
      <c r="C58482" t="s">
        <v>2</v>
      </c>
      <c r="D58482" t="s">
        <v>223131</v>
      </c>
      <c r="E58482">
        <v>1627162155</v>
      </c>
      <c r="F58482">
        <v>1627162155</v>
      </c>
      <c r="G58482" t="s">
        <v>429</v>
      </c>
      <c r="H58482" t="s">
        <v>430</v>
      </c>
      <c r="I58482" t="s">
        <v>223132</v>
      </c>
      <c r="J58482" t="s">
        <v>50</v>
      </c>
      <c r="K58482" t="s">
        <v>200913</v>
      </c>
      <c r="L58482" t="s">
        <v>52</v>
      </c>
      <c r="M58482" t="s">
        <v>222398</v>
      </c>
      <c r="N58482" t="s">
        <v>214875</v>
      </c>
      <c r="O58482" t="s">
        <v>214875</v>
      </c>
    </row>
    <row r="58483" spans="1:15" x14ac:dyDescent="0.25">
      <c r="A58483" t="s">
        <v>223133</v>
      </c>
      <c r="B58483" t="s">
        <v>222398</v>
      </c>
      <c r="C58483" t="s">
        <v>2</v>
      </c>
      <c r="D58483" t="s">
        <v>223134</v>
      </c>
      <c r="E58483">
        <v>1627162255</v>
      </c>
      <c r="F58483">
        <v>1627162255</v>
      </c>
      <c r="G58483" t="s">
        <v>33</v>
      </c>
      <c r="H58483" t="s">
        <v>34</v>
      </c>
      <c r="I58483" t="s">
        <v>223135</v>
      </c>
      <c r="J58483" t="s">
        <v>75</v>
      </c>
      <c r="K58483" t="s">
        <v>26749</v>
      </c>
      <c r="L58483" t="s">
        <v>77</v>
      </c>
      <c r="M58483" t="s">
        <v>222398</v>
      </c>
      <c r="N58483" t="s">
        <v>214875</v>
      </c>
      <c r="O58483" t="s">
        <v>214875</v>
      </c>
    </row>
    <row r="58484" spans="1:15" x14ac:dyDescent="0.25">
      <c r="A58484" t="s">
        <v>223136</v>
      </c>
      <c r="B58484" t="s">
        <v>222398</v>
      </c>
      <c r="C58484" t="s">
        <v>2</v>
      </c>
      <c r="D58484" t="s">
        <v>223137</v>
      </c>
      <c r="E58484">
        <v>1627162207</v>
      </c>
      <c r="F58484">
        <v>1627162207</v>
      </c>
      <c r="G58484" t="s">
        <v>33</v>
      </c>
      <c r="H58484" t="s">
        <v>34</v>
      </c>
      <c r="I58484" t="s">
        <v>223138</v>
      </c>
      <c r="J58484" t="s">
        <v>1984</v>
      </c>
      <c r="K58484" t="s">
        <v>223139</v>
      </c>
      <c r="L58484" t="s">
        <v>1986</v>
      </c>
      <c r="M58484" t="s">
        <v>222398</v>
      </c>
      <c r="N58484" t="s">
        <v>214875</v>
      </c>
      <c r="O58484" t="s">
        <v>214875</v>
      </c>
    </row>
    <row r="58485" spans="1:15" x14ac:dyDescent="0.25">
      <c r="A58485" t="s">
        <v>223140</v>
      </c>
      <c r="B58485" t="s">
        <v>222398</v>
      </c>
      <c r="C58485" t="s">
        <v>2</v>
      </c>
      <c r="D58485" t="s">
        <v>223141</v>
      </c>
      <c r="E58485">
        <v>1627357639</v>
      </c>
      <c r="F58485">
        <v>1627357639</v>
      </c>
      <c r="G58485" t="s">
        <v>4</v>
      </c>
      <c r="H58485" t="s">
        <v>5</v>
      </c>
      <c r="I58485" t="s">
        <v>223142</v>
      </c>
      <c r="J58485" t="s">
        <v>75</v>
      </c>
      <c r="K58485" t="s">
        <v>23999</v>
      </c>
      <c r="L58485" t="s">
        <v>77</v>
      </c>
      <c r="M58485" t="s">
        <v>222398</v>
      </c>
      <c r="N58485" t="s">
        <v>188176</v>
      </c>
      <c r="O58485" t="s">
        <v>188176</v>
      </c>
    </row>
    <row r="58486" spans="1:15" x14ac:dyDescent="0.25">
      <c r="A58486" t="s">
        <v>223143</v>
      </c>
      <c r="B58486" t="s">
        <v>222398</v>
      </c>
      <c r="C58486" t="s">
        <v>2</v>
      </c>
      <c r="D58486" t="s">
        <v>223144</v>
      </c>
      <c r="E58486">
        <v>1627357693</v>
      </c>
      <c r="F58486">
        <v>1627357693</v>
      </c>
      <c r="G58486" t="s">
        <v>412</v>
      </c>
      <c r="H58486" t="s">
        <v>413</v>
      </c>
      <c r="I58486" t="s">
        <v>229</v>
      </c>
      <c r="J58486" t="s">
        <v>139</v>
      </c>
      <c r="K58486" t="s">
        <v>223145</v>
      </c>
      <c r="L58486" t="s">
        <v>141</v>
      </c>
      <c r="M58486" t="s">
        <v>222398</v>
      </c>
      <c r="N58486" t="s">
        <v>223146</v>
      </c>
      <c r="O58486" t="s">
        <v>223146</v>
      </c>
    </row>
    <row r="58487" spans="1:15" x14ac:dyDescent="0.25">
      <c r="A58487" t="s">
        <v>223147</v>
      </c>
      <c r="B58487" t="s">
        <v>222398</v>
      </c>
      <c r="C58487" t="s">
        <v>2</v>
      </c>
      <c r="D58487" t="s">
        <v>223148</v>
      </c>
      <c r="E58487">
        <v>1627366441</v>
      </c>
      <c r="F58487">
        <v>1627366441</v>
      </c>
      <c r="G58487" t="s">
        <v>4</v>
      </c>
      <c r="H58487" t="s">
        <v>5</v>
      </c>
      <c r="I58487" t="s">
        <v>223149</v>
      </c>
      <c r="J58487" t="s">
        <v>75</v>
      </c>
      <c r="K58487" t="s">
        <v>76135</v>
      </c>
      <c r="L58487" t="s">
        <v>77</v>
      </c>
      <c r="M58487" t="s">
        <v>222398</v>
      </c>
      <c r="N58487" t="s">
        <v>113481</v>
      </c>
      <c r="O58487" t="s">
        <v>113481</v>
      </c>
    </row>
    <row r="58488" spans="1:15" x14ac:dyDescent="0.25">
      <c r="A58488" t="s">
        <v>223150</v>
      </c>
      <c r="B58488" t="s">
        <v>222398</v>
      </c>
      <c r="C58488" t="s">
        <v>2</v>
      </c>
      <c r="D58488" t="s">
        <v>223151</v>
      </c>
      <c r="E58488">
        <v>1627366441</v>
      </c>
      <c r="F58488">
        <v>1627366441</v>
      </c>
      <c r="G58488" t="s">
        <v>412</v>
      </c>
      <c r="H58488" t="s">
        <v>413</v>
      </c>
      <c r="I58488" t="s">
        <v>464</v>
      </c>
      <c r="J58488" t="s">
        <v>139</v>
      </c>
      <c r="K58488" t="s">
        <v>113480</v>
      </c>
      <c r="L58488" t="s">
        <v>141</v>
      </c>
      <c r="M58488" t="s">
        <v>222398</v>
      </c>
      <c r="N58488" t="s">
        <v>113481</v>
      </c>
      <c r="O58488" t="s">
        <v>113481</v>
      </c>
    </row>
    <row r="58489" spans="1:15" x14ac:dyDescent="0.25">
      <c r="A58489" t="s">
        <v>223152</v>
      </c>
      <c r="B58489" t="s">
        <v>222398</v>
      </c>
      <c r="C58489" t="s">
        <v>2</v>
      </c>
      <c r="D58489" t="s">
        <v>223153</v>
      </c>
      <c r="E58489">
        <v>1627402346</v>
      </c>
      <c r="F58489">
        <v>1627402346</v>
      </c>
      <c r="G58489" t="s">
        <v>33</v>
      </c>
      <c r="H58489" t="s">
        <v>34</v>
      </c>
      <c r="I58489" t="s">
        <v>223154</v>
      </c>
      <c r="J58489" t="s">
        <v>75</v>
      </c>
      <c r="K58489" t="s">
        <v>37062</v>
      </c>
      <c r="L58489" t="s">
        <v>77</v>
      </c>
      <c r="M58489" t="s">
        <v>222398</v>
      </c>
      <c r="N58489" t="s">
        <v>223155</v>
      </c>
      <c r="O58489" t="s">
        <v>223155</v>
      </c>
    </row>
    <row r="58490" spans="1:15" x14ac:dyDescent="0.25">
      <c r="A58490" t="s">
        <v>223156</v>
      </c>
      <c r="B58490" t="s">
        <v>222398</v>
      </c>
      <c r="C58490" t="s">
        <v>2</v>
      </c>
      <c r="D58490" t="s">
        <v>223157</v>
      </c>
      <c r="E58490">
        <v>1627402346</v>
      </c>
      <c r="F58490">
        <v>1627402346</v>
      </c>
      <c r="G58490" t="s">
        <v>429</v>
      </c>
      <c r="H58490" t="s">
        <v>430</v>
      </c>
      <c r="I58490" t="s">
        <v>223158</v>
      </c>
      <c r="J58490" t="s">
        <v>139</v>
      </c>
      <c r="K58490" t="s">
        <v>223159</v>
      </c>
      <c r="L58490" t="s">
        <v>141</v>
      </c>
      <c r="M58490" t="s">
        <v>222398</v>
      </c>
      <c r="N58490" t="s">
        <v>223155</v>
      </c>
      <c r="O58490" t="s">
        <v>223155</v>
      </c>
    </row>
    <row r="58491" spans="1:15" x14ac:dyDescent="0.25">
      <c r="A58491" t="s">
        <v>223160</v>
      </c>
      <c r="B58491" t="s">
        <v>222398</v>
      </c>
      <c r="C58491" t="s">
        <v>2</v>
      </c>
      <c r="D58491" t="s">
        <v>223161</v>
      </c>
      <c r="E58491">
        <v>1627410844</v>
      </c>
      <c r="F58491">
        <v>1627410844</v>
      </c>
      <c r="G58491" t="s">
        <v>412</v>
      </c>
      <c r="H58491" t="s">
        <v>413</v>
      </c>
      <c r="I58491" t="s">
        <v>224</v>
      </c>
      <c r="J58491" t="s">
        <v>139</v>
      </c>
      <c r="K58491" t="s">
        <v>223162</v>
      </c>
      <c r="L58491" t="s">
        <v>141</v>
      </c>
      <c r="M58491" t="s">
        <v>222398</v>
      </c>
      <c r="N58491" t="s">
        <v>81038</v>
      </c>
      <c r="O58491" t="s">
        <v>81038</v>
      </c>
    </row>
    <row r="58492" spans="1:15" x14ac:dyDescent="0.25">
      <c r="A58492" t="s">
        <v>223163</v>
      </c>
      <c r="B58492" t="s">
        <v>222398</v>
      </c>
      <c r="C58492" t="s">
        <v>2</v>
      </c>
      <c r="D58492" t="s">
        <v>223164</v>
      </c>
      <c r="E58492">
        <v>1627410844</v>
      </c>
      <c r="F58492">
        <v>1627410844</v>
      </c>
      <c r="G58492" t="s">
        <v>4</v>
      </c>
      <c r="H58492" t="s">
        <v>5</v>
      </c>
      <c r="I58492" t="s">
        <v>223165</v>
      </c>
      <c r="J58492" t="s">
        <v>75</v>
      </c>
      <c r="K58492" t="s">
        <v>37062</v>
      </c>
      <c r="L58492" t="s">
        <v>77</v>
      </c>
      <c r="M58492" t="s">
        <v>222398</v>
      </c>
      <c r="N58492" t="s">
        <v>81038</v>
      </c>
      <c r="O58492" t="s">
        <v>81038</v>
      </c>
    </row>
    <row r="58493" spans="1:15" x14ac:dyDescent="0.25">
      <c r="A58493" t="s">
        <v>223166</v>
      </c>
      <c r="B58493" t="s">
        <v>222398</v>
      </c>
      <c r="C58493" t="s">
        <v>2</v>
      </c>
      <c r="D58493" t="s">
        <v>223167</v>
      </c>
      <c r="E58493">
        <v>1627414793</v>
      </c>
      <c r="F58493">
        <v>1627414793</v>
      </c>
      <c r="G58493" t="s">
        <v>429</v>
      </c>
      <c r="H58493" t="s">
        <v>430</v>
      </c>
      <c r="I58493" t="s">
        <v>223168</v>
      </c>
      <c r="J58493" t="s">
        <v>139</v>
      </c>
      <c r="K58493" t="s">
        <v>223169</v>
      </c>
      <c r="L58493" t="s">
        <v>141</v>
      </c>
      <c r="M58493" t="s">
        <v>222398</v>
      </c>
      <c r="N58493" t="s">
        <v>223170</v>
      </c>
      <c r="O58493" t="s">
        <v>223170</v>
      </c>
    </row>
    <row r="58494" spans="1:15" x14ac:dyDescent="0.25">
      <c r="A58494" t="s">
        <v>223171</v>
      </c>
      <c r="B58494" t="s">
        <v>222398</v>
      </c>
      <c r="C58494" t="s">
        <v>2</v>
      </c>
      <c r="D58494" t="s">
        <v>223172</v>
      </c>
      <c r="E58494">
        <v>1627414902</v>
      </c>
      <c r="F58494">
        <v>1627414902</v>
      </c>
      <c r="G58494" t="s">
        <v>429</v>
      </c>
      <c r="H58494" t="s">
        <v>430</v>
      </c>
      <c r="I58494" t="s">
        <v>223173</v>
      </c>
      <c r="J58494" t="s">
        <v>139</v>
      </c>
      <c r="K58494" t="s">
        <v>223169</v>
      </c>
      <c r="L58494" t="s">
        <v>141</v>
      </c>
      <c r="M58494" t="s">
        <v>222398</v>
      </c>
      <c r="N58494" t="s">
        <v>223174</v>
      </c>
      <c r="O58494" t="s">
        <v>223174</v>
      </c>
    </row>
    <row r="58495" spans="1:15" x14ac:dyDescent="0.25">
      <c r="A58495" t="s">
        <v>223175</v>
      </c>
      <c r="B58495" t="s">
        <v>222398</v>
      </c>
      <c r="C58495" t="s">
        <v>2</v>
      </c>
      <c r="D58495" t="s">
        <v>223176</v>
      </c>
      <c r="E58495">
        <v>1627414902</v>
      </c>
      <c r="F58495">
        <v>1627414902</v>
      </c>
      <c r="G58495" t="s">
        <v>33</v>
      </c>
      <c r="H58495" t="s">
        <v>34</v>
      </c>
      <c r="I58495" t="s">
        <v>57220</v>
      </c>
      <c r="J58495" t="s">
        <v>75</v>
      </c>
      <c r="K58495" t="s">
        <v>37062</v>
      </c>
      <c r="L58495" t="s">
        <v>77</v>
      </c>
      <c r="M58495" t="s">
        <v>222398</v>
      </c>
      <c r="N58495" t="s">
        <v>223174</v>
      </c>
      <c r="O58495" t="s">
        <v>223174</v>
      </c>
    </row>
    <row r="58496" spans="1:15" x14ac:dyDescent="0.25">
      <c r="A58496" t="s">
        <v>223177</v>
      </c>
      <c r="B58496" t="s">
        <v>222398</v>
      </c>
      <c r="C58496" t="s">
        <v>2</v>
      </c>
      <c r="D58496" t="s">
        <v>223178</v>
      </c>
      <c r="E58496">
        <v>1627414793</v>
      </c>
      <c r="F58496">
        <v>1627414793</v>
      </c>
      <c r="G58496" t="s">
        <v>33</v>
      </c>
      <c r="H58496" t="s">
        <v>34</v>
      </c>
      <c r="I58496" t="s">
        <v>223179</v>
      </c>
      <c r="J58496" t="s">
        <v>75</v>
      </c>
      <c r="K58496" t="s">
        <v>37062</v>
      </c>
      <c r="L58496" t="s">
        <v>77</v>
      </c>
      <c r="M58496" t="s">
        <v>222398</v>
      </c>
      <c r="N58496" t="s">
        <v>223170</v>
      </c>
      <c r="O58496" t="s">
        <v>223170</v>
      </c>
    </row>
    <row r="58497" spans="1:15" x14ac:dyDescent="0.25">
      <c r="A58497" t="s">
        <v>223180</v>
      </c>
      <c r="B58497" t="s">
        <v>222398</v>
      </c>
      <c r="C58497" t="s">
        <v>2</v>
      </c>
      <c r="D58497" t="s">
        <v>223181</v>
      </c>
      <c r="E58497">
        <v>1627415770</v>
      </c>
      <c r="F58497">
        <v>1627415770</v>
      </c>
      <c r="G58497" t="s">
        <v>33</v>
      </c>
      <c r="H58497" t="s">
        <v>34</v>
      </c>
      <c r="I58497" t="s">
        <v>223182</v>
      </c>
      <c r="J58497" t="s">
        <v>75</v>
      </c>
      <c r="K58497" t="s">
        <v>37062</v>
      </c>
      <c r="L58497" t="s">
        <v>77</v>
      </c>
      <c r="M58497" t="s">
        <v>222398</v>
      </c>
      <c r="N58497" t="s">
        <v>223183</v>
      </c>
      <c r="O58497" t="s">
        <v>223183</v>
      </c>
    </row>
    <row r="58498" spans="1:15" x14ac:dyDescent="0.25">
      <c r="A58498" t="s">
        <v>223184</v>
      </c>
      <c r="B58498" t="s">
        <v>222398</v>
      </c>
      <c r="C58498" t="s">
        <v>2</v>
      </c>
      <c r="D58498" t="s">
        <v>223185</v>
      </c>
      <c r="E58498">
        <v>1627431321</v>
      </c>
      <c r="F58498">
        <v>1627431321</v>
      </c>
      <c r="G58498" t="s">
        <v>412</v>
      </c>
      <c r="H58498" t="s">
        <v>413</v>
      </c>
      <c r="I58498" t="s">
        <v>91013</v>
      </c>
      <c r="J58498" t="s">
        <v>139</v>
      </c>
      <c r="K58498" t="s">
        <v>180925</v>
      </c>
      <c r="L58498" t="s">
        <v>141</v>
      </c>
      <c r="M58498" t="s">
        <v>222398</v>
      </c>
      <c r="N58498" t="s">
        <v>223186</v>
      </c>
      <c r="O58498" t="s">
        <v>223186</v>
      </c>
    </row>
    <row r="58499" spans="1:15" x14ac:dyDescent="0.25">
      <c r="A58499" t="s">
        <v>223187</v>
      </c>
      <c r="B58499" t="s">
        <v>222398</v>
      </c>
      <c r="C58499" t="s">
        <v>2</v>
      </c>
      <c r="D58499" t="s">
        <v>223188</v>
      </c>
      <c r="E58499">
        <v>1627431191</v>
      </c>
      <c r="F58499">
        <v>1627431191</v>
      </c>
      <c r="G58499" t="s">
        <v>4</v>
      </c>
      <c r="H58499" t="s">
        <v>5</v>
      </c>
      <c r="I58499" t="s">
        <v>223189</v>
      </c>
      <c r="J58499" t="s">
        <v>75</v>
      </c>
      <c r="K58499" t="s">
        <v>31008</v>
      </c>
      <c r="L58499" t="s">
        <v>77</v>
      </c>
      <c r="M58499" t="s">
        <v>222398</v>
      </c>
      <c r="N58499" t="s">
        <v>223190</v>
      </c>
      <c r="O58499" t="s">
        <v>223190</v>
      </c>
    </row>
    <row r="58500" spans="1:15" x14ac:dyDescent="0.25">
      <c r="A58500" t="s">
        <v>223191</v>
      </c>
      <c r="B58500" t="s">
        <v>222398</v>
      </c>
      <c r="C58500" t="s">
        <v>2</v>
      </c>
      <c r="D58500" t="s">
        <v>223192</v>
      </c>
      <c r="E58500">
        <v>1627431247</v>
      </c>
      <c r="F58500">
        <v>1627431247</v>
      </c>
      <c r="G58500" t="s">
        <v>4</v>
      </c>
      <c r="H58500" t="s">
        <v>5</v>
      </c>
      <c r="I58500" t="s">
        <v>223193</v>
      </c>
      <c r="J58500" t="s">
        <v>67</v>
      </c>
      <c r="K58500" t="s">
        <v>102180</v>
      </c>
      <c r="L58500" t="s">
        <v>69</v>
      </c>
      <c r="M58500" t="s">
        <v>222398</v>
      </c>
      <c r="N58500" t="s">
        <v>223194</v>
      </c>
      <c r="O58500" t="s">
        <v>223194</v>
      </c>
    </row>
    <row r="58501" spans="1:15" x14ac:dyDescent="0.25">
      <c r="A58501" t="s">
        <v>223195</v>
      </c>
      <c r="B58501" t="s">
        <v>222398</v>
      </c>
      <c r="C58501" t="s">
        <v>2</v>
      </c>
      <c r="D58501" t="s">
        <v>223196</v>
      </c>
      <c r="E58501">
        <v>1627432901</v>
      </c>
      <c r="F58501">
        <v>1627432901</v>
      </c>
      <c r="G58501" t="s">
        <v>4</v>
      </c>
      <c r="H58501" t="s">
        <v>5</v>
      </c>
      <c r="I58501" t="s">
        <v>223197</v>
      </c>
      <c r="J58501" t="s">
        <v>67</v>
      </c>
      <c r="K58501" t="s">
        <v>102180</v>
      </c>
      <c r="L58501" t="s">
        <v>69</v>
      </c>
      <c r="M58501" t="s">
        <v>222398</v>
      </c>
      <c r="N58501" t="s">
        <v>160243</v>
      </c>
      <c r="O58501" t="s">
        <v>160243</v>
      </c>
    </row>
    <row r="58502" spans="1:15" x14ac:dyDescent="0.25">
      <c r="A58502" t="s">
        <v>223198</v>
      </c>
      <c r="B58502" t="s">
        <v>222398</v>
      </c>
      <c r="C58502" t="s">
        <v>2</v>
      </c>
      <c r="D58502" t="s">
        <v>223199</v>
      </c>
      <c r="E58502">
        <v>1627439940</v>
      </c>
      <c r="F58502">
        <v>1627439940</v>
      </c>
      <c r="G58502" t="s">
        <v>4</v>
      </c>
      <c r="H58502" t="s">
        <v>5</v>
      </c>
      <c r="I58502" t="s">
        <v>352</v>
      </c>
      <c r="J58502" t="s">
        <v>75</v>
      </c>
      <c r="K58502" t="s">
        <v>31008</v>
      </c>
      <c r="L58502" t="s">
        <v>77</v>
      </c>
      <c r="M58502" t="s">
        <v>222398</v>
      </c>
      <c r="N58502" t="s">
        <v>223200</v>
      </c>
      <c r="O58502" t="s">
        <v>223200</v>
      </c>
    </row>
    <row r="58503" spans="1:15" x14ac:dyDescent="0.25">
      <c r="A58503" t="s">
        <v>223201</v>
      </c>
      <c r="B58503" t="s">
        <v>222398</v>
      </c>
      <c r="C58503" t="s">
        <v>2</v>
      </c>
      <c r="D58503" t="s">
        <v>223202</v>
      </c>
      <c r="E58503">
        <v>1627440905</v>
      </c>
      <c r="F58503">
        <v>1627440905</v>
      </c>
      <c r="G58503" t="s">
        <v>412</v>
      </c>
      <c r="H58503" t="s">
        <v>413</v>
      </c>
      <c r="I58503" t="s">
        <v>6</v>
      </c>
      <c r="J58503" t="s">
        <v>139</v>
      </c>
      <c r="K58503" t="s">
        <v>113494</v>
      </c>
      <c r="L58503" t="s">
        <v>141</v>
      </c>
      <c r="M58503" t="s">
        <v>222398</v>
      </c>
      <c r="N58503" t="s">
        <v>94963</v>
      </c>
      <c r="O58503" t="s">
        <v>94963</v>
      </c>
    </row>
    <row r="58504" spans="1:15" x14ac:dyDescent="0.25">
      <c r="A58504" t="s">
        <v>223203</v>
      </c>
      <c r="B58504" t="s">
        <v>222398</v>
      </c>
      <c r="C58504" t="s">
        <v>2</v>
      </c>
      <c r="D58504" t="s">
        <v>223204</v>
      </c>
      <c r="E58504">
        <v>1627440755</v>
      </c>
      <c r="F58504">
        <v>1627440755</v>
      </c>
      <c r="G58504" t="s">
        <v>4</v>
      </c>
      <c r="H58504" t="s">
        <v>5</v>
      </c>
      <c r="I58504" t="s">
        <v>223205</v>
      </c>
      <c r="J58504" t="s">
        <v>67</v>
      </c>
      <c r="K58504" t="s">
        <v>188213</v>
      </c>
      <c r="L58504" t="s">
        <v>69</v>
      </c>
      <c r="M58504" t="s">
        <v>222398</v>
      </c>
      <c r="N58504" t="s">
        <v>223206</v>
      </c>
      <c r="O58504" t="s">
        <v>223206</v>
      </c>
    </row>
    <row r="58505" spans="1:15" x14ac:dyDescent="0.25">
      <c r="A58505" t="s">
        <v>223207</v>
      </c>
      <c r="B58505" t="s">
        <v>222398</v>
      </c>
      <c r="C58505" t="s">
        <v>2</v>
      </c>
      <c r="D58505" t="s">
        <v>223208</v>
      </c>
      <c r="E58505">
        <v>1627440285</v>
      </c>
      <c r="F58505">
        <v>1627440285</v>
      </c>
      <c r="G58505" t="s">
        <v>412</v>
      </c>
      <c r="H58505" t="s">
        <v>413</v>
      </c>
      <c r="I58505" t="s">
        <v>989</v>
      </c>
      <c r="J58505" t="s">
        <v>139</v>
      </c>
      <c r="K58505" t="s">
        <v>113494</v>
      </c>
      <c r="L58505" t="s">
        <v>141</v>
      </c>
      <c r="M58505" t="s">
        <v>222398</v>
      </c>
      <c r="N58505" t="s">
        <v>223209</v>
      </c>
      <c r="O58505" t="s">
        <v>223209</v>
      </c>
    </row>
    <row r="58506" spans="1:15" x14ac:dyDescent="0.25">
      <c r="A58506" t="s">
        <v>223210</v>
      </c>
      <c r="B58506" t="s">
        <v>222398</v>
      </c>
      <c r="C58506" t="s">
        <v>2</v>
      </c>
      <c r="D58506" t="s">
        <v>223211</v>
      </c>
      <c r="E58506">
        <v>1627445576</v>
      </c>
      <c r="F58506">
        <v>1627445576</v>
      </c>
      <c r="G58506" t="s">
        <v>33</v>
      </c>
      <c r="H58506" t="s">
        <v>34</v>
      </c>
      <c r="I58506" t="s">
        <v>324</v>
      </c>
      <c r="J58506" t="s">
        <v>75</v>
      </c>
      <c r="K58506" t="s">
        <v>31017</v>
      </c>
      <c r="L58506" t="s">
        <v>77</v>
      </c>
      <c r="M58506" t="s">
        <v>222398</v>
      </c>
      <c r="N58506" t="s">
        <v>223212</v>
      </c>
      <c r="O58506" t="s">
        <v>223212</v>
      </c>
    </row>
    <row r="58507" spans="1:15" x14ac:dyDescent="0.25">
      <c r="A58507" t="s">
        <v>223213</v>
      </c>
      <c r="B58507" t="s">
        <v>222398</v>
      </c>
      <c r="C58507" t="s">
        <v>2</v>
      </c>
      <c r="D58507" t="s">
        <v>223214</v>
      </c>
      <c r="E58507">
        <v>1627445576</v>
      </c>
      <c r="F58507">
        <v>1627445576</v>
      </c>
      <c r="G58507" t="s">
        <v>429</v>
      </c>
      <c r="H58507" t="s">
        <v>430</v>
      </c>
      <c r="I58507" t="s">
        <v>223215</v>
      </c>
      <c r="J58507" t="s">
        <v>139</v>
      </c>
      <c r="K58507" t="s">
        <v>223216</v>
      </c>
      <c r="L58507" t="s">
        <v>141</v>
      </c>
      <c r="M58507" t="s">
        <v>222398</v>
      </c>
      <c r="N58507" t="s">
        <v>223212</v>
      </c>
      <c r="O58507" t="s">
        <v>223212</v>
      </c>
    </row>
    <row r="58508" spans="1:15" x14ac:dyDescent="0.25">
      <c r="A58508" t="s">
        <v>223217</v>
      </c>
      <c r="B58508" t="s">
        <v>222398</v>
      </c>
      <c r="C58508" t="s">
        <v>2</v>
      </c>
      <c r="D58508" t="s">
        <v>223218</v>
      </c>
      <c r="E58508">
        <v>1627445662</v>
      </c>
      <c r="F58508">
        <v>1627445662</v>
      </c>
      <c r="G58508" t="s">
        <v>412</v>
      </c>
      <c r="H58508" t="s">
        <v>413</v>
      </c>
      <c r="I58508" t="s">
        <v>989</v>
      </c>
      <c r="J58508" t="s">
        <v>139</v>
      </c>
      <c r="K58508" t="s">
        <v>223216</v>
      </c>
      <c r="L58508" t="s">
        <v>141</v>
      </c>
      <c r="M58508" t="s">
        <v>222398</v>
      </c>
      <c r="N58508" t="s">
        <v>223219</v>
      </c>
      <c r="O58508" t="s">
        <v>223219</v>
      </c>
    </row>
    <row r="58509" spans="1:15" x14ac:dyDescent="0.25">
      <c r="A58509" t="s">
        <v>223220</v>
      </c>
      <c r="B58509" t="s">
        <v>222398</v>
      </c>
      <c r="C58509" t="s">
        <v>2</v>
      </c>
      <c r="D58509" t="s">
        <v>223221</v>
      </c>
      <c r="E58509">
        <v>1627480246</v>
      </c>
      <c r="F58509">
        <v>1627480246</v>
      </c>
      <c r="G58509" t="s">
        <v>33</v>
      </c>
      <c r="H58509" t="s">
        <v>34</v>
      </c>
      <c r="I58509" t="s">
        <v>223222</v>
      </c>
      <c r="J58509" t="s">
        <v>67</v>
      </c>
      <c r="K58509" t="s">
        <v>160267</v>
      </c>
      <c r="L58509" t="s">
        <v>69</v>
      </c>
      <c r="M58509" t="s">
        <v>222398</v>
      </c>
      <c r="N58509" t="s">
        <v>223223</v>
      </c>
      <c r="O58509" t="s">
        <v>223223</v>
      </c>
    </row>
    <row r="58510" spans="1:15" x14ac:dyDescent="0.25">
      <c r="A58510" t="s">
        <v>223224</v>
      </c>
      <c r="B58510" t="s">
        <v>222398</v>
      </c>
      <c r="C58510" t="s">
        <v>2</v>
      </c>
      <c r="D58510" t="s">
        <v>223225</v>
      </c>
      <c r="E58510">
        <v>1627480246</v>
      </c>
      <c r="F58510">
        <v>1627480246</v>
      </c>
      <c r="G58510" t="s">
        <v>429</v>
      </c>
      <c r="H58510" t="s">
        <v>430</v>
      </c>
      <c r="I58510" t="s">
        <v>223226</v>
      </c>
      <c r="J58510" t="s">
        <v>139</v>
      </c>
      <c r="K58510" t="s">
        <v>223227</v>
      </c>
      <c r="L58510" t="s">
        <v>141</v>
      </c>
      <c r="M58510" t="s">
        <v>222398</v>
      </c>
      <c r="N58510" t="s">
        <v>223223</v>
      </c>
      <c r="O58510" t="s">
        <v>223223</v>
      </c>
    </row>
    <row r="58511" spans="1:15" x14ac:dyDescent="0.25">
      <c r="A58511" t="s">
        <v>223228</v>
      </c>
      <c r="B58511" t="s">
        <v>222398</v>
      </c>
      <c r="C58511" t="s">
        <v>2</v>
      </c>
      <c r="D58511" t="s">
        <v>223229</v>
      </c>
      <c r="E58511">
        <v>1627488629</v>
      </c>
      <c r="F58511">
        <v>1627488629</v>
      </c>
      <c r="G58511" t="s">
        <v>412</v>
      </c>
      <c r="H58511" t="s">
        <v>413</v>
      </c>
      <c r="I58511" t="s">
        <v>600</v>
      </c>
      <c r="J58511" t="s">
        <v>139</v>
      </c>
      <c r="K58511" t="s">
        <v>223230</v>
      </c>
      <c r="L58511" t="s">
        <v>141</v>
      </c>
      <c r="M58511" t="s">
        <v>222398</v>
      </c>
      <c r="N58511" t="s">
        <v>223231</v>
      </c>
      <c r="O58511" t="s">
        <v>223231</v>
      </c>
    </row>
    <row r="58512" spans="1:15" x14ac:dyDescent="0.25">
      <c r="A58512" t="s">
        <v>223232</v>
      </c>
      <c r="B58512" t="s">
        <v>222398</v>
      </c>
      <c r="C58512" t="s">
        <v>2</v>
      </c>
      <c r="D58512" t="s">
        <v>223233</v>
      </c>
      <c r="E58512">
        <v>1627488629</v>
      </c>
      <c r="F58512">
        <v>1627488629</v>
      </c>
      <c r="G58512" t="s">
        <v>4</v>
      </c>
      <c r="H58512" t="s">
        <v>5</v>
      </c>
      <c r="I58512" t="s">
        <v>223234</v>
      </c>
      <c r="J58512" t="s">
        <v>75</v>
      </c>
      <c r="K58512" t="s">
        <v>22614</v>
      </c>
      <c r="L58512" t="s">
        <v>77</v>
      </c>
      <c r="M58512" t="s">
        <v>222398</v>
      </c>
      <c r="N58512" t="s">
        <v>223231</v>
      </c>
      <c r="O58512" t="s">
        <v>223231</v>
      </c>
    </row>
    <row r="58513" spans="1:15" x14ac:dyDescent="0.25">
      <c r="A58513" t="s">
        <v>223235</v>
      </c>
      <c r="B58513" t="s">
        <v>222398</v>
      </c>
      <c r="C58513" t="s">
        <v>2</v>
      </c>
      <c r="D58513" t="s">
        <v>223236</v>
      </c>
      <c r="E58513">
        <v>1627493511</v>
      </c>
      <c r="F58513">
        <v>1627493511</v>
      </c>
      <c r="G58513" t="s">
        <v>429</v>
      </c>
      <c r="H58513" t="s">
        <v>430</v>
      </c>
      <c r="I58513" t="s">
        <v>223237</v>
      </c>
      <c r="J58513" t="s">
        <v>139</v>
      </c>
      <c r="K58513" t="s">
        <v>223238</v>
      </c>
      <c r="L58513" t="s">
        <v>141</v>
      </c>
      <c r="M58513" t="s">
        <v>222398</v>
      </c>
      <c r="N58513" t="s">
        <v>223239</v>
      </c>
      <c r="O58513" t="s">
        <v>223239</v>
      </c>
    </row>
    <row r="58514" spans="1:15" x14ac:dyDescent="0.25">
      <c r="A58514" t="s">
        <v>223240</v>
      </c>
      <c r="B58514" t="s">
        <v>222398</v>
      </c>
      <c r="C58514" t="s">
        <v>2</v>
      </c>
      <c r="D58514" t="s">
        <v>223241</v>
      </c>
      <c r="E58514">
        <v>1627493589</v>
      </c>
      <c r="F58514">
        <v>1627493589</v>
      </c>
      <c r="G58514" t="s">
        <v>429</v>
      </c>
      <c r="H58514" t="s">
        <v>430</v>
      </c>
      <c r="I58514" t="s">
        <v>223242</v>
      </c>
      <c r="J58514" t="s">
        <v>139</v>
      </c>
      <c r="K58514" t="s">
        <v>223238</v>
      </c>
      <c r="L58514" t="s">
        <v>141</v>
      </c>
      <c r="M58514" t="s">
        <v>222398</v>
      </c>
      <c r="N58514" t="s">
        <v>223243</v>
      </c>
      <c r="O58514" t="s">
        <v>223243</v>
      </c>
    </row>
    <row r="58515" spans="1:15" x14ac:dyDescent="0.25">
      <c r="A58515" t="s">
        <v>223244</v>
      </c>
      <c r="B58515" t="s">
        <v>222398</v>
      </c>
      <c r="C58515" t="s">
        <v>2</v>
      </c>
      <c r="D58515" t="s">
        <v>223245</v>
      </c>
      <c r="E58515">
        <v>1627493511</v>
      </c>
      <c r="F58515">
        <v>1627493511</v>
      </c>
      <c r="G58515" t="s">
        <v>33</v>
      </c>
      <c r="H58515" t="s">
        <v>34</v>
      </c>
      <c r="I58515" t="s">
        <v>223246</v>
      </c>
      <c r="J58515" t="s">
        <v>67</v>
      </c>
      <c r="K58515" t="s">
        <v>201512</v>
      </c>
      <c r="L58515" t="s">
        <v>69</v>
      </c>
      <c r="M58515" t="s">
        <v>222398</v>
      </c>
      <c r="N58515" t="s">
        <v>223239</v>
      </c>
      <c r="O58515" t="s">
        <v>223239</v>
      </c>
    </row>
    <row r="58516" spans="1:15" x14ac:dyDescent="0.25">
      <c r="A58516" t="s">
        <v>223247</v>
      </c>
      <c r="B58516" t="s">
        <v>222398</v>
      </c>
      <c r="C58516" t="s">
        <v>2</v>
      </c>
      <c r="D58516" t="s">
        <v>223248</v>
      </c>
      <c r="E58516">
        <v>1627493589</v>
      </c>
      <c r="F58516">
        <v>1627493589</v>
      </c>
      <c r="G58516" t="s">
        <v>33</v>
      </c>
      <c r="H58516" t="s">
        <v>34</v>
      </c>
      <c r="I58516" t="s">
        <v>223249</v>
      </c>
      <c r="J58516" t="s">
        <v>75</v>
      </c>
      <c r="K58516" t="s">
        <v>22614</v>
      </c>
      <c r="L58516" t="s">
        <v>77</v>
      </c>
      <c r="M58516" t="s">
        <v>222398</v>
      </c>
      <c r="N58516" t="s">
        <v>223243</v>
      </c>
      <c r="O58516" t="s">
        <v>223243</v>
      </c>
    </row>
    <row r="58517" spans="1:15" x14ac:dyDescent="0.25">
      <c r="A58517" t="s">
        <v>223250</v>
      </c>
      <c r="B58517" t="s">
        <v>222398</v>
      </c>
      <c r="C58517" t="s">
        <v>2</v>
      </c>
      <c r="D58517" t="s">
        <v>223251</v>
      </c>
      <c r="E58517">
        <v>1627499845</v>
      </c>
      <c r="F58517">
        <v>1627499845</v>
      </c>
      <c r="G58517" t="s">
        <v>4</v>
      </c>
      <c r="H58517" t="s">
        <v>5</v>
      </c>
      <c r="I58517" t="s">
        <v>223252</v>
      </c>
      <c r="J58517" t="s">
        <v>75</v>
      </c>
      <c r="K58517" t="s">
        <v>22614</v>
      </c>
      <c r="L58517" t="s">
        <v>77</v>
      </c>
      <c r="M58517" t="s">
        <v>222398</v>
      </c>
      <c r="N58517" t="s">
        <v>223253</v>
      </c>
      <c r="O58517" t="s">
        <v>223253</v>
      </c>
    </row>
    <row r="58518" spans="1:15" x14ac:dyDescent="0.25">
      <c r="A58518" t="s">
        <v>223254</v>
      </c>
      <c r="B58518" t="s">
        <v>222398</v>
      </c>
      <c r="C58518" t="s">
        <v>2</v>
      </c>
      <c r="D58518" t="s">
        <v>223255</v>
      </c>
      <c r="E58518">
        <v>1627499447</v>
      </c>
      <c r="F58518">
        <v>1627499447</v>
      </c>
      <c r="G58518" t="s">
        <v>4</v>
      </c>
      <c r="H58518" t="s">
        <v>5</v>
      </c>
      <c r="I58518" t="s">
        <v>223256</v>
      </c>
      <c r="J58518" t="s">
        <v>75</v>
      </c>
      <c r="K58518" t="s">
        <v>22614</v>
      </c>
      <c r="L58518" t="s">
        <v>77</v>
      </c>
      <c r="M58518" t="s">
        <v>222398</v>
      </c>
      <c r="N58518" t="s">
        <v>110725</v>
      </c>
      <c r="O58518" t="s">
        <v>110725</v>
      </c>
    </row>
    <row r="58519" spans="1:15" x14ac:dyDescent="0.25">
      <c r="A58519" t="s">
        <v>223257</v>
      </c>
      <c r="B58519" t="s">
        <v>222398</v>
      </c>
      <c r="C58519" t="s">
        <v>2</v>
      </c>
      <c r="D58519" t="s">
        <v>223258</v>
      </c>
      <c r="E58519">
        <v>1627500039</v>
      </c>
      <c r="F58519">
        <v>1627500039</v>
      </c>
      <c r="G58519" t="s">
        <v>412</v>
      </c>
      <c r="H58519" t="s">
        <v>413</v>
      </c>
      <c r="I58519" t="s">
        <v>223259</v>
      </c>
      <c r="J58519" t="s">
        <v>7</v>
      </c>
      <c r="K58519" t="s">
        <v>39972</v>
      </c>
      <c r="L58519" t="s">
        <v>9</v>
      </c>
      <c r="M58519" t="s">
        <v>222398</v>
      </c>
      <c r="N58519" t="s">
        <v>223260</v>
      </c>
      <c r="O58519" t="s">
        <v>223260</v>
      </c>
    </row>
    <row r="58520" spans="1:15" x14ac:dyDescent="0.25">
      <c r="A58520" t="s">
        <v>223261</v>
      </c>
      <c r="B58520" t="s">
        <v>222398</v>
      </c>
      <c r="C58520" t="s">
        <v>2</v>
      </c>
      <c r="D58520" t="s">
        <v>223262</v>
      </c>
      <c r="E58520">
        <v>1627504931</v>
      </c>
      <c r="F58520">
        <v>1627504931</v>
      </c>
      <c r="G58520" t="s">
        <v>4</v>
      </c>
      <c r="H58520" t="s">
        <v>5</v>
      </c>
      <c r="I58520" t="s">
        <v>352</v>
      </c>
      <c r="J58520" t="s">
        <v>75</v>
      </c>
      <c r="K58520" t="s">
        <v>46084</v>
      </c>
      <c r="L58520" t="s">
        <v>77</v>
      </c>
      <c r="M58520" t="s">
        <v>222398</v>
      </c>
      <c r="N58520" t="s">
        <v>223263</v>
      </c>
      <c r="O58520" t="s">
        <v>223263</v>
      </c>
    </row>
    <row r="58521" spans="1:15" x14ac:dyDescent="0.25">
      <c r="A58521" t="s">
        <v>223264</v>
      </c>
      <c r="B58521" t="s">
        <v>222398</v>
      </c>
      <c r="C58521" t="s">
        <v>2</v>
      </c>
      <c r="D58521" t="s">
        <v>223265</v>
      </c>
      <c r="E58521">
        <v>1627505457</v>
      </c>
      <c r="F58521">
        <v>1627505457</v>
      </c>
      <c r="G58521" t="s">
        <v>412</v>
      </c>
      <c r="H58521" t="s">
        <v>413</v>
      </c>
      <c r="I58521" t="s">
        <v>6</v>
      </c>
      <c r="J58521" t="s">
        <v>7</v>
      </c>
      <c r="K58521" t="s">
        <v>17671</v>
      </c>
      <c r="L58521" t="s">
        <v>9</v>
      </c>
      <c r="M58521" t="s">
        <v>222398</v>
      </c>
      <c r="N58521" t="s">
        <v>223266</v>
      </c>
      <c r="O58521" t="s">
        <v>223266</v>
      </c>
    </row>
    <row r="58522" spans="1:15" x14ac:dyDescent="0.25">
      <c r="A58522" t="s">
        <v>223267</v>
      </c>
      <c r="B58522" t="s">
        <v>222398</v>
      </c>
      <c r="C58522" t="s">
        <v>2</v>
      </c>
      <c r="D58522" t="s">
        <v>223268</v>
      </c>
      <c r="E58522">
        <v>1627509745</v>
      </c>
      <c r="F58522">
        <v>1627509745</v>
      </c>
      <c r="G58522" t="s">
        <v>4</v>
      </c>
      <c r="H58522" t="s">
        <v>5</v>
      </c>
      <c r="I58522" t="s">
        <v>11360</v>
      </c>
      <c r="J58522" t="s">
        <v>75</v>
      </c>
      <c r="K58522" t="s">
        <v>46084</v>
      </c>
      <c r="L58522" t="s">
        <v>77</v>
      </c>
      <c r="M58522" t="s">
        <v>222398</v>
      </c>
      <c r="N58522" t="s">
        <v>223269</v>
      </c>
      <c r="O58522" t="s">
        <v>223269</v>
      </c>
    </row>
    <row r="58523" spans="1:15" x14ac:dyDescent="0.25">
      <c r="A58523" t="s">
        <v>223270</v>
      </c>
      <c r="B58523" t="s">
        <v>222398</v>
      </c>
      <c r="C58523" t="s">
        <v>2</v>
      </c>
      <c r="D58523" t="s">
        <v>223271</v>
      </c>
      <c r="E58523">
        <v>1627510341</v>
      </c>
      <c r="F58523">
        <v>1627510341</v>
      </c>
      <c r="G58523" t="s">
        <v>412</v>
      </c>
      <c r="H58523" t="s">
        <v>413</v>
      </c>
      <c r="I58523" t="s">
        <v>989</v>
      </c>
      <c r="J58523" t="s">
        <v>7</v>
      </c>
      <c r="K58523" t="s">
        <v>17671</v>
      </c>
      <c r="L58523" t="s">
        <v>9</v>
      </c>
      <c r="M58523" t="s">
        <v>222398</v>
      </c>
      <c r="N58523" t="s">
        <v>223272</v>
      </c>
      <c r="O58523" t="s">
        <v>223272</v>
      </c>
    </row>
    <row r="58524" spans="1:15" x14ac:dyDescent="0.25">
      <c r="A58524" t="s">
        <v>223273</v>
      </c>
      <c r="B58524" t="s">
        <v>222398</v>
      </c>
      <c r="C58524" t="s">
        <v>2</v>
      </c>
      <c r="D58524" t="s">
        <v>223274</v>
      </c>
      <c r="E58524">
        <v>1627510341</v>
      </c>
      <c r="F58524">
        <v>1627510341</v>
      </c>
      <c r="G58524" t="s">
        <v>4</v>
      </c>
      <c r="H58524" t="s">
        <v>5</v>
      </c>
      <c r="I58524" t="s">
        <v>223275</v>
      </c>
      <c r="J58524" t="s">
        <v>75</v>
      </c>
      <c r="K58524" t="s">
        <v>46084</v>
      </c>
      <c r="L58524" t="s">
        <v>77</v>
      </c>
      <c r="M58524" t="s">
        <v>222398</v>
      </c>
      <c r="N58524" t="s">
        <v>223272</v>
      </c>
      <c r="O58524" t="s">
        <v>223272</v>
      </c>
    </row>
    <row r="58525" spans="1:15" x14ac:dyDescent="0.25">
      <c r="A58525" t="s">
        <v>223276</v>
      </c>
      <c r="B58525" t="s">
        <v>222398</v>
      </c>
      <c r="C58525" t="s">
        <v>2</v>
      </c>
      <c r="D58525" t="s">
        <v>223277</v>
      </c>
      <c r="E58525">
        <v>1627517544</v>
      </c>
      <c r="F58525">
        <v>1627517544</v>
      </c>
      <c r="G58525" t="s">
        <v>4</v>
      </c>
      <c r="H58525" t="s">
        <v>5</v>
      </c>
      <c r="I58525" t="s">
        <v>2808</v>
      </c>
      <c r="J58525" t="s">
        <v>75</v>
      </c>
      <c r="K58525" t="s">
        <v>31030</v>
      </c>
      <c r="L58525" t="s">
        <v>77</v>
      </c>
      <c r="M58525" t="s">
        <v>222398</v>
      </c>
      <c r="N58525" t="s">
        <v>223278</v>
      </c>
      <c r="O58525" t="s">
        <v>223278</v>
      </c>
    </row>
    <row r="58526" spans="1:15" x14ac:dyDescent="0.25">
      <c r="A58526" t="s">
        <v>223279</v>
      </c>
      <c r="B58526" t="s">
        <v>222398</v>
      </c>
      <c r="C58526" t="s">
        <v>2</v>
      </c>
      <c r="D58526" t="s">
        <v>223280</v>
      </c>
      <c r="E58526">
        <v>1627526194</v>
      </c>
      <c r="F58526">
        <v>1627526194</v>
      </c>
      <c r="G58526" t="s">
        <v>412</v>
      </c>
      <c r="H58526" t="s">
        <v>413</v>
      </c>
      <c r="I58526" t="s">
        <v>989</v>
      </c>
      <c r="J58526" t="s">
        <v>7</v>
      </c>
      <c r="K58526" t="s">
        <v>91388</v>
      </c>
      <c r="L58526" t="s">
        <v>9</v>
      </c>
      <c r="M58526" t="s">
        <v>222398</v>
      </c>
      <c r="N58526" t="s">
        <v>223281</v>
      </c>
      <c r="O58526" t="s">
        <v>223281</v>
      </c>
    </row>
    <row r="58527" spans="1:15" x14ac:dyDescent="0.25">
      <c r="A58527" t="s">
        <v>223282</v>
      </c>
      <c r="B58527" t="s">
        <v>222398</v>
      </c>
      <c r="C58527" t="s">
        <v>2</v>
      </c>
      <c r="D58527" t="s">
        <v>223283</v>
      </c>
      <c r="E58527">
        <v>1627526014</v>
      </c>
      <c r="F58527">
        <v>1627526014</v>
      </c>
      <c r="G58527" t="s">
        <v>4</v>
      </c>
      <c r="H58527" t="s">
        <v>5</v>
      </c>
      <c r="I58527" t="s">
        <v>223284</v>
      </c>
      <c r="J58527" t="s">
        <v>75</v>
      </c>
      <c r="K58527" t="s">
        <v>31030</v>
      </c>
      <c r="L58527" t="s">
        <v>77</v>
      </c>
      <c r="M58527" t="s">
        <v>222398</v>
      </c>
      <c r="N58527" t="s">
        <v>223285</v>
      </c>
      <c r="O58527" t="s">
        <v>223285</v>
      </c>
    </row>
    <row r="58528" spans="1:15" x14ac:dyDescent="0.25">
      <c r="A58528" t="s">
        <v>223286</v>
      </c>
      <c r="B58528" t="s">
        <v>222398</v>
      </c>
      <c r="C58528" t="s">
        <v>2</v>
      </c>
      <c r="D58528" t="s">
        <v>223287</v>
      </c>
      <c r="E58528">
        <v>1627526822</v>
      </c>
      <c r="F58528">
        <v>1627526822</v>
      </c>
      <c r="G58528" t="s">
        <v>4</v>
      </c>
      <c r="H58528" t="s">
        <v>5</v>
      </c>
      <c r="I58528" t="s">
        <v>223288</v>
      </c>
      <c r="J58528" t="s">
        <v>75</v>
      </c>
      <c r="K58528" t="s">
        <v>31030</v>
      </c>
      <c r="L58528" t="s">
        <v>77</v>
      </c>
      <c r="M58528" t="s">
        <v>222398</v>
      </c>
      <c r="N58528" t="s">
        <v>223289</v>
      </c>
      <c r="O58528" t="s">
        <v>223289</v>
      </c>
    </row>
    <row r="58529" spans="1:15" x14ac:dyDescent="0.25">
      <c r="A58529" t="s">
        <v>223290</v>
      </c>
      <c r="B58529" t="s">
        <v>222398</v>
      </c>
      <c r="C58529" t="s">
        <v>2</v>
      </c>
      <c r="D58529" t="s">
        <v>223291</v>
      </c>
      <c r="E58529">
        <v>1627526926</v>
      </c>
      <c r="F58529">
        <v>1627526926</v>
      </c>
      <c r="G58529" t="s">
        <v>412</v>
      </c>
      <c r="H58529" t="s">
        <v>413</v>
      </c>
      <c r="I58529" t="s">
        <v>600</v>
      </c>
      <c r="J58529" t="s">
        <v>7</v>
      </c>
      <c r="K58529" t="s">
        <v>91388</v>
      </c>
      <c r="L58529" t="s">
        <v>9</v>
      </c>
      <c r="M58529" t="s">
        <v>222398</v>
      </c>
      <c r="N58529" t="s">
        <v>223292</v>
      </c>
      <c r="O58529" t="s">
        <v>223292</v>
      </c>
    </row>
    <row r="58530" spans="1:15" x14ac:dyDescent="0.25">
      <c r="A58530" t="s">
        <v>223293</v>
      </c>
      <c r="B58530" t="s">
        <v>222398</v>
      </c>
      <c r="C58530" t="s">
        <v>2</v>
      </c>
      <c r="D58530" t="s">
        <v>223294</v>
      </c>
      <c r="E58530">
        <v>1627528204</v>
      </c>
      <c r="F58530">
        <v>1627528204</v>
      </c>
      <c r="G58530" t="s">
        <v>4</v>
      </c>
      <c r="H58530" t="s">
        <v>5</v>
      </c>
      <c r="I58530" t="s">
        <v>223295</v>
      </c>
      <c r="J58530" t="s">
        <v>75</v>
      </c>
      <c r="K58530" t="s">
        <v>31030</v>
      </c>
      <c r="L58530" t="s">
        <v>77</v>
      </c>
      <c r="M58530" t="s">
        <v>222398</v>
      </c>
      <c r="N58530" t="s">
        <v>223296</v>
      </c>
      <c r="O58530" t="s">
        <v>223296</v>
      </c>
    </row>
    <row r="58531" spans="1:15" x14ac:dyDescent="0.25">
      <c r="A58531" t="s">
        <v>223297</v>
      </c>
      <c r="B58531" t="s">
        <v>222398</v>
      </c>
      <c r="C58531" t="s">
        <v>2</v>
      </c>
      <c r="D58531" t="s">
        <v>223298</v>
      </c>
      <c r="E58531">
        <v>1627528348</v>
      </c>
      <c r="F58531">
        <v>1627528348</v>
      </c>
      <c r="G58531" t="s">
        <v>412</v>
      </c>
      <c r="H58531" t="s">
        <v>413</v>
      </c>
      <c r="I58531" t="s">
        <v>6340</v>
      </c>
      <c r="J58531" t="s">
        <v>7</v>
      </c>
      <c r="K58531" t="s">
        <v>91388</v>
      </c>
      <c r="L58531" t="s">
        <v>9</v>
      </c>
      <c r="M58531" t="s">
        <v>222398</v>
      </c>
      <c r="N58531" t="s">
        <v>223299</v>
      </c>
      <c r="O58531" t="s">
        <v>223299</v>
      </c>
    </row>
    <row r="58532" spans="1:15" x14ac:dyDescent="0.25">
      <c r="A58532" t="s">
        <v>223300</v>
      </c>
      <c r="B58532" t="s">
        <v>222398</v>
      </c>
      <c r="C58532" t="s">
        <v>2</v>
      </c>
      <c r="D58532" t="s">
        <v>223301</v>
      </c>
      <c r="E58532">
        <v>1627530606</v>
      </c>
      <c r="F58532">
        <v>1627530606</v>
      </c>
      <c r="G58532" t="s">
        <v>4</v>
      </c>
      <c r="H58532" t="s">
        <v>5</v>
      </c>
      <c r="I58532" t="s">
        <v>223302</v>
      </c>
      <c r="J58532" t="s">
        <v>75</v>
      </c>
      <c r="K58532" t="s">
        <v>31030</v>
      </c>
      <c r="L58532" t="s">
        <v>77</v>
      </c>
      <c r="M58532" t="s">
        <v>222398</v>
      </c>
      <c r="N58532" t="s">
        <v>223303</v>
      </c>
      <c r="O58532" t="s">
        <v>223303</v>
      </c>
    </row>
    <row r="58533" spans="1:15" x14ac:dyDescent="0.25">
      <c r="A58533" t="s">
        <v>223304</v>
      </c>
      <c r="B58533" t="s">
        <v>222398</v>
      </c>
      <c r="C58533" t="s">
        <v>2</v>
      </c>
      <c r="D58533" t="s">
        <v>223305</v>
      </c>
      <c r="E58533">
        <v>1627596032</v>
      </c>
      <c r="F58533">
        <v>1627596032</v>
      </c>
      <c r="G58533" t="s">
        <v>429</v>
      </c>
      <c r="H58533" t="s">
        <v>430</v>
      </c>
      <c r="I58533" t="s">
        <v>223306</v>
      </c>
      <c r="J58533" t="s">
        <v>7</v>
      </c>
      <c r="K58533" t="s">
        <v>17703</v>
      </c>
      <c r="L58533" t="s">
        <v>9</v>
      </c>
      <c r="M58533" t="s">
        <v>222398</v>
      </c>
      <c r="N58533" t="s">
        <v>24027</v>
      </c>
      <c r="O58533" t="s">
        <v>24027</v>
      </c>
    </row>
    <row r="58534" spans="1:15" x14ac:dyDescent="0.25">
      <c r="A58534" t="s">
        <v>223307</v>
      </c>
      <c r="B58534" t="s">
        <v>222398</v>
      </c>
      <c r="C58534" t="s">
        <v>2</v>
      </c>
      <c r="D58534" t="s">
        <v>223308</v>
      </c>
      <c r="E58534">
        <v>1627596032</v>
      </c>
      <c r="F58534">
        <v>1627596032</v>
      </c>
      <c r="G58534" t="s">
        <v>33</v>
      </c>
      <c r="H58534" t="s">
        <v>34</v>
      </c>
      <c r="I58534" t="s">
        <v>223309</v>
      </c>
      <c r="J58534" t="s">
        <v>75</v>
      </c>
      <c r="K58534" t="s">
        <v>46089</v>
      </c>
      <c r="L58534" t="s">
        <v>77</v>
      </c>
      <c r="M58534" t="s">
        <v>222398</v>
      </c>
      <c r="N58534" t="s">
        <v>24027</v>
      </c>
      <c r="O58534" t="s">
        <v>24027</v>
      </c>
    </row>
    <row r="58535" spans="1:15" x14ac:dyDescent="0.25">
      <c r="A58535" t="s">
        <v>223310</v>
      </c>
      <c r="B58535" t="s">
        <v>222398</v>
      </c>
      <c r="C58535" t="s">
        <v>2</v>
      </c>
      <c r="D58535" t="s">
        <v>223311</v>
      </c>
      <c r="E58535">
        <v>1627596338</v>
      </c>
      <c r="F58535">
        <v>1627596338</v>
      </c>
      <c r="G58535" t="s">
        <v>412</v>
      </c>
      <c r="H58535" t="s">
        <v>413</v>
      </c>
      <c r="I58535" t="s">
        <v>989</v>
      </c>
      <c r="J58535" t="s">
        <v>7</v>
      </c>
      <c r="K58535" t="s">
        <v>17703</v>
      </c>
      <c r="L58535" t="s">
        <v>9</v>
      </c>
      <c r="M58535" t="s">
        <v>222398</v>
      </c>
      <c r="N58535" t="s">
        <v>223312</v>
      </c>
      <c r="O58535" t="s">
        <v>223312</v>
      </c>
    </row>
    <row r="58536" spans="1:15" x14ac:dyDescent="0.25">
      <c r="A58536" t="s">
        <v>223313</v>
      </c>
      <c r="B58536" t="s">
        <v>222398</v>
      </c>
      <c r="C58536" t="s">
        <v>2</v>
      </c>
      <c r="D58536" t="s">
        <v>223314</v>
      </c>
      <c r="E58536">
        <v>1627600726</v>
      </c>
      <c r="F58536">
        <v>1627600726</v>
      </c>
      <c r="G58536" t="s">
        <v>4</v>
      </c>
      <c r="H58536" t="s">
        <v>5</v>
      </c>
      <c r="I58536" t="s">
        <v>223315</v>
      </c>
      <c r="J58536" t="s">
        <v>75</v>
      </c>
      <c r="K58536" t="s">
        <v>46089</v>
      </c>
      <c r="L58536" t="s">
        <v>77</v>
      </c>
      <c r="M58536" t="s">
        <v>222398</v>
      </c>
      <c r="N58536" t="s">
        <v>223316</v>
      </c>
      <c r="O58536" t="s">
        <v>223316</v>
      </c>
    </row>
    <row r="58537" spans="1:15" x14ac:dyDescent="0.25">
      <c r="A58537" t="s">
        <v>223317</v>
      </c>
      <c r="B58537" t="s">
        <v>222398</v>
      </c>
      <c r="C58537" t="s">
        <v>2</v>
      </c>
      <c r="D58537" t="s">
        <v>223318</v>
      </c>
      <c r="E58537">
        <v>1627601582</v>
      </c>
      <c r="F58537">
        <v>1627601582</v>
      </c>
      <c r="G58537" t="s">
        <v>412</v>
      </c>
      <c r="H58537" t="s">
        <v>413</v>
      </c>
      <c r="I58537" t="s">
        <v>989</v>
      </c>
      <c r="J58537" t="s">
        <v>7</v>
      </c>
      <c r="K58537" t="s">
        <v>223319</v>
      </c>
      <c r="L58537" t="s">
        <v>9</v>
      </c>
      <c r="M58537" t="s">
        <v>222398</v>
      </c>
      <c r="N58537" t="s">
        <v>223320</v>
      </c>
      <c r="O58537" t="s">
        <v>223320</v>
      </c>
    </row>
    <row r="58538" spans="1:15" x14ac:dyDescent="0.25">
      <c r="A58538" t="s">
        <v>223321</v>
      </c>
      <c r="B58538" t="s">
        <v>222398</v>
      </c>
      <c r="C58538" t="s">
        <v>2</v>
      </c>
      <c r="D58538" t="s">
        <v>223322</v>
      </c>
      <c r="E58538">
        <v>1627607858</v>
      </c>
      <c r="F58538">
        <v>1627607858</v>
      </c>
      <c r="G58538" t="s">
        <v>412</v>
      </c>
      <c r="H58538" t="s">
        <v>413</v>
      </c>
      <c r="I58538" t="s">
        <v>464</v>
      </c>
      <c r="J58538" t="s">
        <v>7</v>
      </c>
      <c r="K58538" t="s">
        <v>5033</v>
      </c>
      <c r="L58538" t="s">
        <v>9</v>
      </c>
      <c r="M58538" t="s">
        <v>222398</v>
      </c>
      <c r="N58538" t="s">
        <v>223323</v>
      </c>
      <c r="O58538" t="s">
        <v>223323</v>
      </c>
    </row>
    <row r="58539" spans="1:15" x14ac:dyDescent="0.25">
      <c r="A58539" t="s">
        <v>223324</v>
      </c>
      <c r="B58539" t="s">
        <v>222398</v>
      </c>
      <c r="C58539" t="s">
        <v>2</v>
      </c>
      <c r="D58539" t="s">
        <v>223325</v>
      </c>
      <c r="E58539">
        <v>1627607858</v>
      </c>
      <c r="F58539">
        <v>1627607858</v>
      </c>
      <c r="G58539" t="s">
        <v>4</v>
      </c>
      <c r="H58539" t="s">
        <v>5</v>
      </c>
      <c r="I58539" t="s">
        <v>223326</v>
      </c>
      <c r="J58539" t="s">
        <v>75</v>
      </c>
      <c r="K58539" t="s">
        <v>31045</v>
      </c>
      <c r="L58539" t="s">
        <v>77</v>
      </c>
      <c r="M58539" t="s">
        <v>222398</v>
      </c>
      <c r="N58539" t="s">
        <v>223323</v>
      </c>
      <c r="O58539" t="s">
        <v>223323</v>
      </c>
    </row>
    <row r="58540" spans="1:15" x14ac:dyDescent="0.25">
      <c r="A58540" t="s">
        <v>223327</v>
      </c>
      <c r="B58540" t="s">
        <v>222398</v>
      </c>
      <c r="C58540" t="s">
        <v>2</v>
      </c>
      <c r="D58540" t="s">
        <v>223328</v>
      </c>
      <c r="E58540">
        <v>1627664712</v>
      </c>
      <c r="F58540">
        <v>1627664712</v>
      </c>
      <c r="G58540" t="s">
        <v>4</v>
      </c>
      <c r="H58540" t="s">
        <v>5</v>
      </c>
      <c r="I58540" t="s">
        <v>223329</v>
      </c>
      <c r="J58540" t="s">
        <v>75</v>
      </c>
      <c r="K58540" t="s">
        <v>31050</v>
      </c>
      <c r="L58540" t="s">
        <v>77</v>
      </c>
      <c r="M58540" t="s">
        <v>222398</v>
      </c>
      <c r="N58540" t="s">
        <v>223330</v>
      </c>
      <c r="O58540" t="s">
        <v>223330</v>
      </c>
    </row>
    <row r="58541" spans="1:15" x14ac:dyDescent="0.25">
      <c r="A58541" t="s">
        <v>223331</v>
      </c>
      <c r="B58541" t="s">
        <v>222398</v>
      </c>
      <c r="C58541" t="s">
        <v>2</v>
      </c>
      <c r="D58541" t="s">
        <v>223332</v>
      </c>
      <c r="E58541">
        <v>1627664878</v>
      </c>
      <c r="F58541">
        <v>1627664878</v>
      </c>
      <c r="G58541" t="s">
        <v>412</v>
      </c>
      <c r="H58541" t="s">
        <v>413</v>
      </c>
      <c r="I58541" t="s">
        <v>3082</v>
      </c>
      <c r="J58541" t="s">
        <v>50</v>
      </c>
      <c r="K58541" t="s">
        <v>76975</v>
      </c>
      <c r="L58541" t="s">
        <v>52</v>
      </c>
      <c r="M58541" t="s">
        <v>222398</v>
      </c>
      <c r="N58541" t="s">
        <v>223333</v>
      </c>
      <c r="O58541" t="s">
        <v>223333</v>
      </c>
    </row>
    <row r="58542" spans="1:15" x14ac:dyDescent="0.25">
      <c r="A58542" t="s">
        <v>223334</v>
      </c>
      <c r="B58542" t="s">
        <v>222398</v>
      </c>
      <c r="C58542" t="s">
        <v>2</v>
      </c>
      <c r="D58542" t="s">
        <v>223335</v>
      </c>
      <c r="E58542">
        <v>1627670208</v>
      </c>
      <c r="F58542">
        <v>1627670208</v>
      </c>
      <c r="G58542" t="s">
        <v>4</v>
      </c>
      <c r="H58542" t="s">
        <v>5</v>
      </c>
      <c r="I58542" t="s">
        <v>223336</v>
      </c>
      <c r="J58542" t="s">
        <v>75</v>
      </c>
      <c r="K58542" t="s">
        <v>31050</v>
      </c>
      <c r="L58542" t="s">
        <v>77</v>
      </c>
      <c r="M58542" t="s">
        <v>222398</v>
      </c>
      <c r="N58542" t="s">
        <v>223337</v>
      </c>
      <c r="O58542" t="s">
        <v>223337</v>
      </c>
    </row>
    <row r="58543" spans="1:15" x14ac:dyDescent="0.25">
      <c r="A58543" t="s">
        <v>223338</v>
      </c>
      <c r="B58543" t="s">
        <v>222398</v>
      </c>
      <c r="C58543" t="s">
        <v>2</v>
      </c>
      <c r="D58543" t="s">
        <v>223339</v>
      </c>
      <c r="E58543">
        <v>1627670660</v>
      </c>
      <c r="F58543">
        <v>1627670660</v>
      </c>
      <c r="G58543" t="s">
        <v>412</v>
      </c>
      <c r="H58543" t="s">
        <v>413</v>
      </c>
      <c r="I58543" t="s">
        <v>694</v>
      </c>
      <c r="J58543" t="s">
        <v>50</v>
      </c>
      <c r="K58543" t="s">
        <v>76975</v>
      </c>
      <c r="L58543" t="s">
        <v>52</v>
      </c>
      <c r="M58543" t="s">
        <v>222398</v>
      </c>
      <c r="N58543" t="s">
        <v>223340</v>
      </c>
      <c r="O58543" t="s">
        <v>223340</v>
      </c>
    </row>
    <row r="58544" spans="1:15" x14ac:dyDescent="0.25">
      <c r="A58544" t="s">
        <v>223341</v>
      </c>
      <c r="B58544" t="s">
        <v>222398</v>
      </c>
      <c r="C58544" t="s">
        <v>2</v>
      </c>
      <c r="D58544" t="s">
        <v>223342</v>
      </c>
      <c r="E58544">
        <v>1627670570</v>
      </c>
      <c r="F58544">
        <v>1627670570</v>
      </c>
      <c r="G58544" t="s">
        <v>4</v>
      </c>
      <c r="H58544" t="s">
        <v>5</v>
      </c>
      <c r="I58544" t="s">
        <v>223343</v>
      </c>
      <c r="J58544" t="s">
        <v>75</v>
      </c>
      <c r="K58544" t="s">
        <v>31050</v>
      </c>
      <c r="L58544" t="s">
        <v>77</v>
      </c>
      <c r="M58544" t="s">
        <v>222398</v>
      </c>
      <c r="N58544" t="s">
        <v>223344</v>
      </c>
      <c r="O58544" t="s">
        <v>223344</v>
      </c>
    </row>
    <row r="58545" spans="1:15" x14ac:dyDescent="0.25">
      <c r="A58545" t="s">
        <v>223345</v>
      </c>
      <c r="B58545" t="s">
        <v>222398</v>
      </c>
      <c r="C58545" t="s">
        <v>2</v>
      </c>
      <c r="D58545" t="s">
        <v>223346</v>
      </c>
      <c r="E58545">
        <v>1627671048</v>
      </c>
      <c r="F58545">
        <v>1627671048</v>
      </c>
      <c r="G58545" t="s">
        <v>4</v>
      </c>
      <c r="H58545" t="s">
        <v>5</v>
      </c>
      <c r="I58545" t="s">
        <v>223347</v>
      </c>
      <c r="J58545" t="s">
        <v>75</v>
      </c>
      <c r="K58545" t="s">
        <v>31050</v>
      </c>
      <c r="L58545" t="s">
        <v>77</v>
      </c>
      <c r="M58545" t="s">
        <v>222398</v>
      </c>
      <c r="N58545" t="s">
        <v>223348</v>
      </c>
      <c r="O58545" t="s">
        <v>223348</v>
      </c>
    </row>
    <row r="58546" spans="1:15" x14ac:dyDescent="0.25">
      <c r="A58546" t="s">
        <v>223349</v>
      </c>
      <c r="B58546" t="s">
        <v>222398</v>
      </c>
      <c r="C58546" t="s">
        <v>2</v>
      </c>
      <c r="D58546" t="s">
        <v>223350</v>
      </c>
      <c r="E58546">
        <v>1627673690</v>
      </c>
      <c r="F58546">
        <v>1627673690</v>
      </c>
      <c r="G58546" t="s">
        <v>4</v>
      </c>
      <c r="H58546" t="s">
        <v>5</v>
      </c>
      <c r="I58546" t="s">
        <v>223351</v>
      </c>
      <c r="J58546" t="s">
        <v>75</v>
      </c>
      <c r="K58546" t="s">
        <v>31050</v>
      </c>
      <c r="L58546" t="s">
        <v>77</v>
      </c>
      <c r="M58546" t="s">
        <v>222398</v>
      </c>
      <c r="N58546" t="s">
        <v>40007</v>
      </c>
      <c r="O58546" t="s">
        <v>40007</v>
      </c>
    </row>
    <row r="58547" spans="1:15" x14ac:dyDescent="0.25">
      <c r="A58547" t="s">
        <v>223352</v>
      </c>
      <c r="B58547" t="s">
        <v>222398</v>
      </c>
      <c r="C58547" t="s">
        <v>2</v>
      </c>
      <c r="D58547" t="s">
        <v>223353</v>
      </c>
      <c r="E58547">
        <v>1627674024</v>
      </c>
      <c r="F58547">
        <v>1627674024</v>
      </c>
      <c r="G58547" t="s">
        <v>4</v>
      </c>
      <c r="H58547" t="s">
        <v>5</v>
      </c>
      <c r="I58547" t="s">
        <v>223354</v>
      </c>
      <c r="J58547" t="s">
        <v>75</v>
      </c>
      <c r="K58547" t="s">
        <v>31050</v>
      </c>
      <c r="L58547" t="s">
        <v>77</v>
      </c>
      <c r="M58547" t="s">
        <v>222398</v>
      </c>
      <c r="N58547" t="s">
        <v>223355</v>
      </c>
      <c r="O58547" t="s">
        <v>223355</v>
      </c>
    </row>
    <row r="58548" spans="1:15" x14ac:dyDescent="0.25">
      <c r="A58548" t="s">
        <v>223356</v>
      </c>
      <c r="B58548" t="s">
        <v>222398</v>
      </c>
      <c r="C58548" t="s">
        <v>2</v>
      </c>
      <c r="D58548" t="s">
        <v>223357</v>
      </c>
      <c r="E58548">
        <v>1627674076</v>
      </c>
      <c r="F58548">
        <v>1627674076</v>
      </c>
      <c r="G58548" t="s">
        <v>412</v>
      </c>
      <c r="H58548" t="s">
        <v>413</v>
      </c>
      <c r="I58548" t="s">
        <v>3157</v>
      </c>
      <c r="J58548" t="s">
        <v>7</v>
      </c>
      <c r="K58548" t="s">
        <v>40006</v>
      </c>
      <c r="L58548" t="s">
        <v>9</v>
      </c>
      <c r="M58548" t="s">
        <v>222398</v>
      </c>
      <c r="N58548" t="s">
        <v>223358</v>
      </c>
      <c r="O58548" t="s">
        <v>223358</v>
      </c>
    </row>
    <row r="58549" spans="1:15" x14ac:dyDescent="0.25">
      <c r="A58549" t="s">
        <v>223359</v>
      </c>
      <c r="B58549" t="s">
        <v>222398</v>
      </c>
      <c r="C58549" t="s">
        <v>2</v>
      </c>
      <c r="D58549" t="s">
        <v>223360</v>
      </c>
      <c r="E58549">
        <v>1627677209</v>
      </c>
      <c r="F58549">
        <v>1627677209</v>
      </c>
      <c r="G58549" t="s">
        <v>429</v>
      </c>
      <c r="H58549" t="s">
        <v>430</v>
      </c>
      <c r="I58549" t="s">
        <v>223361</v>
      </c>
      <c r="J58549" t="s">
        <v>50</v>
      </c>
      <c r="K58549" t="s">
        <v>223362</v>
      </c>
      <c r="L58549" t="s">
        <v>52</v>
      </c>
      <c r="M58549" t="s">
        <v>222398</v>
      </c>
      <c r="N58549" t="s">
        <v>223363</v>
      </c>
      <c r="O58549" t="s">
        <v>223363</v>
      </c>
    </row>
    <row r="58550" spans="1:15" x14ac:dyDescent="0.25">
      <c r="A58550" t="s">
        <v>223364</v>
      </c>
      <c r="B58550" t="s">
        <v>222398</v>
      </c>
      <c r="C58550" t="s">
        <v>2</v>
      </c>
      <c r="D58550" t="s">
        <v>223365</v>
      </c>
      <c r="E58550">
        <v>1627677209</v>
      </c>
      <c r="F58550">
        <v>1627677209</v>
      </c>
      <c r="G58550" t="s">
        <v>33</v>
      </c>
      <c r="H58550" t="s">
        <v>34</v>
      </c>
      <c r="I58550" t="s">
        <v>223366</v>
      </c>
      <c r="J58550" t="s">
        <v>75</v>
      </c>
      <c r="K58550" t="s">
        <v>46104</v>
      </c>
      <c r="L58550" t="s">
        <v>77</v>
      </c>
      <c r="M58550" t="s">
        <v>222398</v>
      </c>
      <c r="N58550" t="s">
        <v>223363</v>
      </c>
      <c r="O58550" t="s">
        <v>223363</v>
      </c>
    </row>
    <row r="58551" spans="1:15" x14ac:dyDescent="0.25">
      <c r="A58551" t="s">
        <v>223367</v>
      </c>
      <c r="B58551" t="s">
        <v>222398</v>
      </c>
      <c r="C58551" t="s">
        <v>2</v>
      </c>
      <c r="D58551" t="s">
        <v>223368</v>
      </c>
      <c r="E58551">
        <v>1627678595</v>
      </c>
      <c r="F58551">
        <v>1627678595</v>
      </c>
      <c r="G58551" t="s">
        <v>429</v>
      </c>
      <c r="H58551" t="s">
        <v>430</v>
      </c>
      <c r="I58551" t="s">
        <v>223369</v>
      </c>
      <c r="J58551" t="s">
        <v>7</v>
      </c>
      <c r="K58551" t="s">
        <v>24031</v>
      </c>
      <c r="L58551" t="s">
        <v>9</v>
      </c>
      <c r="M58551" t="s">
        <v>222398</v>
      </c>
      <c r="N58551" t="s">
        <v>223370</v>
      </c>
      <c r="O58551" t="s">
        <v>223370</v>
      </c>
    </row>
    <row r="58552" spans="1:15" x14ac:dyDescent="0.25">
      <c r="A58552" t="s">
        <v>223371</v>
      </c>
      <c r="B58552" t="s">
        <v>222398</v>
      </c>
      <c r="C58552" t="s">
        <v>2</v>
      </c>
      <c r="D58552" t="s">
        <v>223372</v>
      </c>
      <c r="E58552">
        <v>1627678595</v>
      </c>
      <c r="F58552">
        <v>1627678595</v>
      </c>
      <c r="G58552" t="s">
        <v>33</v>
      </c>
      <c r="H58552" t="s">
        <v>34</v>
      </c>
      <c r="I58552" t="s">
        <v>5730</v>
      </c>
      <c r="J58552" t="s">
        <v>75</v>
      </c>
      <c r="K58552" t="s">
        <v>46104</v>
      </c>
      <c r="L58552" t="s">
        <v>77</v>
      </c>
      <c r="M58552" t="s">
        <v>222398</v>
      </c>
      <c r="N58552" t="s">
        <v>223370</v>
      </c>
      <c r="O58552" t="s">
        <v>223370</v>
      </c>
    </row>
    <row r="58553" spans="1:15" x14ac:dyDescent="0.25">
      <c r="A58553" t="s">
        <v>223373</v>
      </c>
      <c r="B58553" t="s">
        <v>222398</v>
      </c>
      <c r="C58553" t="s">
        <v>2</v>
      </c>
      <c r="D58553" t="s">
        <v>223374</v>
      </c>
      <c r="E58553">
        <v>1627679587</v>
      </c>
      <c r="F58553">
        <v>1627679587</v>
      </c>
      <c r="G58553" t="s">
        <v>4</v>
      </c>
      <c r="H58553" t="s">
        <v>5</v>
      </c>
      <c r="I58553" t="s">
        <v>223375</v>
      </c>
      <c r="J58553" t="s">
        <v>75</v>
      </c>
      <c r="K58553" t="s">
        <v>46104</v>
      </c>
      <c r="L58553" t="s">
        <v>77</v>
      </c>
      <c r="M58553" t="s">
        <v>222398</v>
      </c>
      <c r="N58553" t="s">
        <v>106606</v>
      </c>
      <c r="O58553" t="s">
        <v>106606</v>
      </c>
    </row>
    <row r="58554" spans="1:15" x14ac:dyDescent="0.25">
      <c r="A58554" t="s">
        <v>223376</v>
      </c>
      <c r="B58554" t="s">
        <v>222398</v>
      </c>
      <c r="C58554" t="s">
        <v>2</v>
      </c>
      <c r="D58554" t="s">
        <v>223377</v>
      </c>
      <c r="E58554">
        <v>1627679587</v>
      </c>
      <c r="F58554">
        <v>1627679587</v>
      </c>
      <c r="G58554" t="s">
        <v>412</v>
      </c>
      <c r="H58554" t="s">
        <v>413</v>
      </c>
      <c r="I58554" t="s">
        <v>57832</v>
      </c>
      <c r="J58554" t="s">
        <v>50</v>
      </c>
      <c r="K58554" t="s">
        <v>223378</v>
      </c>
      <c r="L58554" t="s">
        <v>52</v>
      </c>
      <c r="M58554" t="s">
        <v>222398</v>
      </c>
      <c r="N58554" t="s">
        <v>106606</v>
      </c>
      <c r="O58554" t="s">
        <v>106606</v>
      </c>
    </row>
    <row r="58555" spans="1:15" x14ac:dyDescent="0.25">
      <c r="A58555" t="s">
        <v>223379</v>
      </c>
      <c r="B58555" t="s">
        <v>222398</v>
      </c>
      <c r="C58555" t="s">
        <v>2</v>
      </c>
      <c r="D58555" t="s">
        <v>223380</v>
      </c>
      <c r="E58555">
        <v>1627682179</v>
      </c>
      <c r="F58555">
        <v>1627682179</v>
      </c>
      <c r="G58555" t="s">
        <v>33</v>
      </c>
      <c r="H58555" t="s">
        <v>34</v>
      </c>
      <c r="I58555" t="s">
        <v>223381</v>
      </c>
      <c r="J58555" t="s">
        <v>75</v>
      </c>
      <c r="K58555" t="s">
        <v>46104</v>
      </c>
      <c r="L58555" t="s">
        <v>77</v>
      </c>
      <c r="M58555" t="s">
        <v>222398</v>
      </c>
      <c r="N58555" t="s">
        <v>201669</v>
      </c>
      <c r="O58555" t="s">
        <v>201669</v>
      </c>
    </row>
    <row r="58556" spans="1:15" x14ac:dyDescent="0.25">
      <c r="A58556" t="s">
        <v>223382</v>
      </c>
      <c r="B58556" t="s">
        <v>222398</v>
      </c>
      <c r="C58556" t="s">
        <v>2</v>
      </c>
      <c r="D58556" t="s">
        <v>223383</v>
      </c>
      <c r="E58556">
        <v>1627682179</v>
      </c>
      <c r="F58556">
        <v>1627682179</v>
      </c>
      <c r="G58556" t="s">
        <v>429</v>
      </c>
      <c r="H58556" t="s">
        <v>430</v>
      </c>
      <c r="I58556" t="s">
        <v>223384</v>
      </c>
      <c r="J58556" t="s">
        <v>50</v>
      </c>
      <c r="K58556" t="s">
        <v>15329</v>
      </c>
      <c r="L58556" t="s">
        <v>52</v>
      </c>
      <c r="M58556" t="s">
        <v>222398</v>
      </c>
      <c r="N58556" t="s">
        <v>201669</v>
      </c>
      <c r="O58556" t="s">
        <v>201669</v>
      </c>
    </row>
    <row r="58557" spans="1:15" x14ac:dyDescent="0.25">
      <c r="A58557" t="s">
        <v>223385</v>
      </c>
      <c r="B58557" t="s">
        <v>222398</v>
      </c>
      <c r="C58557" t="s">
        <v>2</v>
      </c>
      <c r="D58557" t="s">
        <v>223386</v>
      </c>
      <c r="E58557">
        <v>1627688998</v>
      </c>
      <c r="F58557">
        <v>1627688998</v>
      </c>
      <c r="G58557" t="s">
        <v>429</v>
      </c>
      <c r="H58557" t="s">
        <v>430</v>
      </c>
      <c r="I58557" t="s">
        <v>223387</v>
      </c>
      <c r="J58557" t="s">
        <v>50</v>
      </c>
      <c r="K58557" t="s">
        <v>223388</v>
      </c>
      <c r="L58557" t="s">
        <v>52</v>
      </c>
      <c r="M58557" t="s">
        <v>222398</v>
      </c>
      <c r="N58557" t="s">
        <v>223389</v>
      </c>
      <c r="O58557" t="s">
        <v>223389</v>
      </c>
    </row>
    <row r="58558" spans="1:15" x14ac:dyDescent="0.25">
      <c r="A58558" t="s">
        <v>223390</v>
      </c>
      <c r="B58558" t="s">
        <v>222398</v>
      </c>
      <c r="C58558" t="s">
        <v>2</v>
      </c>
      <c r="D58558" t="s">
        <v>223391</v>
      </c>
      <c r="E58558">
        <v>1627688998</v>
      </c>
      <c r="F58558">
        <v>1627688998</v>
      </c>
      <c r="G58558" t="s">
        <v>33</v>
      </c>
      <c r="H58558" t="s">
        <v>34</v>
      </c>
      <c r="I58558" t="s">
        <v>248</v>
      </c>
      <c r="J58558" t="s">
        <v>75</v>
      </c>
      <c r="K58558" t="s">
        <v>46104</v>
      </c>
      <c r="L58558" t="s">
        <v>77</v>
      </c>
      <c r="M58558" t="s">
        <v>222398</v>
      </c>
      <c r="N58558" t="s">
        <v>223389</v>
      </c>
      <c r="O58558" t="s">
        <v>223389</v>
      </c>
    </row>
    <row r="58559" spans="1:15" x14ac:dyDescent="0.25">
      <c r="A58559" t="s">
        <v>223392</v>
      </c>
      <c r="B58559" t="s">
        <v>222398</v>
      </c>
      <c r="C58559" t="s">
        <v>2</v>
      </c>
      <c r="D58559" t="s">
        <v>223393</v>
      </c>
      <c r="E58559">
        <v>1627691877</v>
      </c>
      <c r="F58559">
        <v>1627691877</v>
      </c>
      <c r="G58559" t="s">
        <v>412</v>
      </c>
      <c r="H58559" t="s">
        <v>413</v>
      </c>
      <c r="I58559" t="s">
        <v>13627</v>
      </c>
      <c r="J58559" t="s">
        <v>50</v>
      </c>
      <c r="K58559" t="s">
        <v>3724</v>
      </c>
      <c r="L58559" t="s">
        <v>52</v>
      </c>
      <c r="M58559" t="s">
        <v>222398</v>
      </c>
      <c r="N58559" t="s">
        <v>223394</v>
      </c>
      <c r="O58559" t="s">
        <v>223394</v>
      </c>
    </row>
    <row r="58560" spans="1:15" x14ac:dyDescent="0.25">
      <c r="A58560" t="s">
        <v>223395</v>
      </c>
      <c r="B58560" t="s">
        <v>222398</v>
      </c>
      <c r="C58560" t="s">
        <v>2</v>
      </c>
      <c r="D58560" t="s">
        <v>223396</v>
      </c>
      <c r="E58560">
        <v>1627754353</v>
      </c>
      <c r="F58560">
        <v>1627754353</v>
      </c>
      <c r="G58560" t="s">
        <v>429</v>
      </c>
      <c r="H58560" t="s">
        <v>430</v>
      </c>
      <c r="I58560" t="s">
        <v>223397</v>
      </c>
      <c r="J58560" t="s">
        <v>50</v>
      </c>
      <c r="K58560" t="s">
        <v>223398</v>
      </c>
      <c r="L58560" t="s">
        <v>52</v>
      </c>
      <c r="M58560" t="s">
        <v>222398</v>
      </c>
      <c r="N58560" t="s">
        <v>160313</v>
      </c>
      <c r="O58560" t="s">
        <v>160313</v>
      </c>
    </row>
    <row r="58561" spans="1:15" x14ac:dyDescent="0.25">
      <c r="A58561" t="s">
        <v>223399</v>
      </c>
      <c r="B58561" t="s">
        <v>222398</v>
      </c>
      <c r="C58561" t="s">
        <v>2</v>
      </c>
      <c r="D58561" t="s">
        <v>223400</v>
      </c>
      <c r="E58561">
        <v>1627754353</v>
      </c>
      <c r="F58561">
        <v>1627754353</v>
      </c>
      <c r="G58561" t="s">
        <v>33</v>
      </c>
      <c r="H58561" t="s">
        <v>34</v>
      </c>
      <c r="I58561" t="s">
        <v>1088</v>
      </c>
      <c r="J58561" t="s">
        <v>75</v>
      </c>
      <c r="K58561" t="s">
        <v>46110</v>
      </c>
      <c r="L58561" t="s">
        <v>77</v>
      </c>
      <c r="M58561" t="s">
        <v>222398</v>
      </c>
      <c r="N58561" t="s">
        <v>160313</v>
      </c>
      <c r="O58561" t="s">
        <v>160313</v>
      </c>
    </row>
    <row r="58562" spans="1:15" x14ac:dyDescent="0.25">
      <c r="A58562" t="s">
        <v>223401</v>
      </c>
      <c r="B58562" t="s">
        <v>222398</v>
      </c>
      <c r="C58562" t="s">
        <v>2</v>
      </c>
      <c r="D58562" t="s">
        <v>223402</v>
      </c>
      <c r="E58562">
        <v>1627758435</v>
      </c>
      <c r="F58562">
        <v>1627758435</v>
      </c>
      <c r="G58562" t="s">
        <v>4</v>
      </c>
      <c r="H58562" t="s">
        <v>5</v>
      </c>
      <c r="I58562" t="s">
        <v>223403</v>
      </c>
      <c r="J58562" t="s">
        <v>75</v>
      </c>
      <c r="K58562" t="s">
        <v>46110</v>
      </c>
      <c r="L58562" t="s">
        <v>77</v>
      </c>
      <c r="M58562" t="s">
        <v>222398</v>
      </c>
      <c r="N58562" t="s">
        <v>223404</v>
      </c>
      <c r="O58562" t="s">
        <v>223404</v>
      </c>
    </row>
    <row r="58563" spans="1:15" x14ac:dyDescent="0.25">
      <c r="A58563" t="s">
        <v>223405</v>
      </c>
      <c r="B58563" t="s">
        <v>222398</v>
      </c>
      <c r="C58563" t="s">
        <v>2</v>
      </c>
      <c r="D58563" t="s">
        <v>223406</v>
      </c>
      <c r="E58563">
        <v>1627758509</v>
      </c>
      <c r="F58563">
        <v>1627758509</v>
      </c>
      <c r="G58563" t="s">
        <v>412</v>
      </c>
      <c r="H58563" t="s">
        <v>413</v>
      </c>
      <c r="I58563" t="s">
        <v>627</v>
      </c>
      <c r="J58563" t="s">
        <v>7</v>
      </c>
      <c r="K58563" t="s">
        <v>7217</v>
      </c>
      <c r="L58563" t="s">
        <v>9</v>
      </c>
      <c r="M58563" t="s">
        <v>222398</v>
      </c>
      <c r="N58563" t="s">
        <v>216529</v>
      </c>
      <c r="O58563" t="s">
        <v>216529</v>
      </c>
    </row>
    <row r="58564" spans="1:15" x14ac:dyDescent="0.25">
      <c r="A58564" t="s">
        <v>223407</v>
      </c>
      <c r="B58564" t="s">
        <v>222398</v>
      </c>
      <c r="C58564" t="s">
        <v>2</v>
      </c>
      <c r="D58564" t="s">
        <v>223408</v>
      </c>
      <c r="E58564">
        <v>1627779739</v>
      </c>
      <c r="F58564">
        <v>1627779739</v>
      </c>
      <c r="G58564" t="s">
        <v>429</v>
      </c>
      <c r="H58564" t="s">
        <v>430</v>
      </c>
      <c r="I58564" t="s">
        <v>223409</v>
      </c>
      <c r="J58564" t="s">
        <v>7</v>
      </c>
      <c r="K58564" t="s">
        <v>28448</v>
      </c>
      <c r="L58564" t="s">
        <v>9</v>
      </c>
      <c r="M58564" t="s">
        <v>222398</v>
      </c>
      <c r="N58564" t="s">
        <v>223410</v>
      </c>
      <c r="O58564" t="s">
        <v>223410</v>
      </c>
    </row>
    <row r="58565" spans="1:15" x14ac:dyDescent="0.25">
      <c r="A58565" t="s">
        <v>223411</v>
      </c>
      <c r="B58565" t="s">
        <v>222398</v>
      </c>
      <c r="C58565" t="s">
        <v>2</v>
      </c>
      <c r="D58565" t="s">
        <v>223412</v>
      </c>
      <c r="E58565">
        <v>1627779739</v>
      </c>
      <c r="F58565">
        <v>1627779739</v>
      </c>
      <c r="G58565" t="s">
        <v>33</v>
      </c>
      <c r="H58565" t="s">
        <v>34</v>
      </c>
      <c r="I58565" t="s">
        <v>82871</v>
      </c>
      <c r="J58565" t="s">
        <v>75</v>
      </c>
      <c r="K58565" t="s">
        <v>64455</v>
      </c>
      <c r="L58565" t="s">
        <v>77</v>
      </c>
      <c r="M58565" t="s">
        <v>222398</v>
      </c>
      <c r="N58565" t="s">
        <v>223410</v>
      </c>
      <c r="O58565" t="s">
        <v>223410</v>
      </c>
    </row>
    <row r="58566" spans="1:15" x14ac:dyDescent="0.25">
      <c r="A58566" t="s">
        <v>223413</v>
      </c>
      <c r="B58566" t="s">
        <v>222398</v>
      </c>
      <c r="C58566" t="s">
        <v>2</v>
      </c>
      <c r="D58566" t="s">
        <v>223414</v>
      </c>
      <c r="E58566">
        <v>1627782471</v>
      </c>
      <c r="F58566">
        <v>1627782471</v>
      </c>
      <c r="G58566" t="s">
        <v>412</v>
      </c>
      <c r="H58566" t="s">
        <v>413</v>
      </c>
      <c r="I58566" t="s">
        <v>464</v>
      </c>
      <c r="J58566" t="s">
        <v>7</v>
      </c>
      <c r="K58566" t="s">
        <v>28448</v>
      </c>
      <c r="L58566" t="s">
        <v>9</v>
      </c>
      <c r="M58566" t="s">
        <v>222398</v>
      </c>
      <c r="N58566" t="s">
        <v>223415</v>
      </c>
      <c r="O58566" t="s">
        <v>223415</v>
      </c>
    </row>
    <row r="58567" spans="1:15" x14ac:dyDescent="0.25">
      <c r="A58567" t="s">
        <v>223416</v>
      </c>
      <c r="B58567" t="s">
        <v>222398</v>
      </c>
      <c r="C58567" t="s">
        <v>2</v>
      </c>
      <c r="D58567" t="s">
        <v>223417</v>
      </c>
      <c r="E58567">
        <v>1627782271</v>
      </c>
      <c r="F58567">
        <v>1627782271</v>
      </c>
      <c r="G58567" t="s">
        <v>4</v>
      </c>
      <c r="H58567" t="s">
        <v>5</v>
      </c>
      <c r="I58567" t="s">
        <v>22776</v>
      </c>
      <c r="J58567" t="s">
        <v>75</v>
      </c>
      <c r="K58567" t="s">
        <v>64455</v>
      </c>
      <c r="L58567" t="s">
        <v>77</v>
      </c>
      <c r="M58567" t="s">
        <v>222398</v>
      </c>
      <c r="N58567" t="s">
        <v>223418</v>
      </c>
      <c r="O58567" t="s">
        <v>223418</v>
      </c>
    </row>
    <row r="58568" spans="1:15" x14ac:dyDescent="0.25">
      <c r="A58568" t="s">
        <v>223419</v>
      </c>
      <c r="B58568" t="s">
        <v>222398</v>
      </c>
      <c r="C58568" t="s">
        <v>2</v>
      </c>
      <c r="D58568" t="s">
        <v>223420</v>
      </c>
      <c r="E58568">
        <v>1627793773</v>
      </c>
      <c r="F58568">
        <v>1627793773</v>
      </c>
      <c r="G58568" t="s">
        <v>429</v>
      </c>
      <c r="H58568" t="s">
        <v>430</v>
      </c>
      <c r="I58568" t="s">
        <v>223421</v>
      </c>
      <c r="J58568" t="s">
        <v>7</v>
      </c>
      <c r="K58568" t="s">
        <v>11436</v>
      </c>
      <c r="L58568" t="s">
        <v>9</v>
      </c>
      <c r="M58568" t="s">
        <v>222398</v>
      </c>
      <c r="N58568" t="s">
        <v>11449</v>
      </c>
      <c r="O58568" t="s">
        <v>11449</v>
      </c>
    </row>
    <row r="58569" spans="1:15" x14ac:dyDescent="0.25">
      <c r="A58569" t="s">
        <v>223422</v>
      </c>
      <c r="B58569" t="s">
        <v>222398</v>
      </c>
      <c r="C58569" t="s">
        <v>2</v>
      </c>
      <c r="D58569" t="s">
        <v>223423</v>
      </c>
      <c r="E58569">
        <v>1627793773</v>
      </c>
      <c r="F58569">
        <v>1627793773</v>
      </c>
      <c r="G58569" t="s">
        <v>33</v>
      </c>
      <c r="H58569" t="s">
        <v>34</v>
      </c>
      <c r="I58569" t="s">
        <v>22776</v>
      </c>
      <c r="J58569" t="s">
        <v>75</v>
      </c>
      <c r="K58569" t="s">
        <v>11431</v>
      </c>
      <c r="L58569" t="s">
        <v>77</v>
      </c>
      <c r="M58569" t="s">
        <v>222398</v>
      </c>
      <c r="N58569" t="s">
        <v>11449</v>
      </c>
      <c r="O58569" t="s">
        <v>11449</v>
      </c>
    </row>
    <row r="58570" spans="1:15" x14ac:dyDescent="0.25">
      <c r="A58570" t="s">
        <v>223424</v>
      </c>
      <c r="B58570" t="s">
        <v>222398</v>
      </c>
      <c r="C58570" t="s">
        <v>2</v>
      </c>
      <c r="D58570" t="s">
        <v>223425</v>
      </c>
      <c r="E58570">
        <v>1627919001</v>
      </c>
      <c r="F58570">
        <v>1627919001</v>
      </c>
      <c r="G58570" t="s">
        <v>429</v>
      </c>
      <c r="H58570" t="s">
        <v>430</v>
      </c>
      <c r="I58570" t="s">
        <v>223426</v>
      </c>
      <c r="J58570" t="s">
        <v>7</v>
      </c>
      <c r="K58570" t="s">
        <v>8668</v>
      </c>
      <c r="L58570" t="s">
        <v>9</v>
      </c>
      <c r="M58570" t="s">
        <v>222398</v>
      </c>
      <c r="N58570" t="s">
        <v>177409</v>
      </c>
      <c r="O58570" t="s">
        <v>177409</v>
      </c>
    </row>
    <row r="58571" spans="1:15" x14ac:dyDescent="0.25">
      <c r="A58571" t="s">
        <v>223427</v>
      </c>
      <c r="B58571" t="s">
        <v>222398</v>
      </c>
      <c r="C58571" t="s">
        <v>2</v>
      </c>
      <c r="D58571" t="s">
        <v>223428</v>
      </c>
      <c r="E58571">
        <v>1627919001</v>
      </c>
      <c r="F58571">
        <v>1627919001</v>
      </c>
      <c r="G58571" t="s">
        <v>33</v>
      </c>
      <c r="H58571" t="s">
        <v>34</v>
      </c>
      <c r="I58571" t="s">
        <v>248</v>
      </c>
      <c r="J58571" t="s">
        <v>75</v>
      </c>
      <c r="K58571" t="s">
        <v>112759</v>
      </c>
      <c r="L58571" t="s">
        <v>77</v>
      </c>
      <c r="M58571" t="s">
        <v>222398</v>
      </c>
      <c r="N58571" t="s">
        <v>177409</v>
      </c>
      <c r="O58571" t="s">
        <v>177409</v>
      </c>
    </row>
    <row r="58572" spans="1:15" x14ac:dyDescent="0.25">
      <c r="A58572" t="s">
        <v>223429</v>
      </c>
      <c r="B58572" t="s">
        <v>222398</v>
      </c>
      <c r="C58572" t="s">
        <v>2</v>
      </c>
      <c r="D58572" t="s">
        <v>223430</v>
      </c>
      <c r="E58572">
        <v>1627929172</v>
      </c>
      <c r="F58572">
        <v>1627929172</v>
      </c>
      <c r="G58572" t="s">
        <v>4</v>
      </c>
      <c r="H58572" t="s">
        <v>5</v>
      </c>
      <c r="I58572" t="s">
        <v>223431</v>
      </c>
      <c r="J58572" t="s">
        <v>75</v>
      </c>
      <c r="K58572" t="s">
        <v>22389</v>
      </c>
      <c r="L58572" t="s">
        <v>77</v>
      </c>
      <c r="M58572" t="s">
        <v>222398</v>
      </c>
      <c r="N58572" t="s">
        <v>223432</v>
      </c>
      <c r="O58572" t="s">
        <v>223432</v>
      </c>
    </row>
    <row r="58573" spans="1:15" x14ac:dyDescent="0.25">
      <c r="A58573" t="s">
        <v>223433</v>
      </c>
      <c r="B58573" t="s">
        <v>222398</v>
      </c>
      <c r="C58573" t="s">
        <v>2</v>
      </c>
      <c r="D58573" t="s">
        <v>223434</v>
      </c>
      <c r="E58573">
        <v>1627929344</v>
      </c>
      <c r="F58573">
        <v>1627929344</v>
      </c>
      <c r="G58573" t="s">
        <v>412</v>
      </c>
      <c r="H58573" t="s">
        <v>413</v>
      </c>
      <c r="I58573" t="s">
        <v>9192</v>
      </c>
      <c r="J58573" t="s">
        <v>7</v>
      </c>
      <c r="K58573" t="s">
        <v>17721</v>
      </c>
      <c r="L58573" t="s">
        <v>9</v>
      </c>
      <c r="M58573" t="s">
        <v>222398</v>
      </c>
      <c r="N58573" t="s">
        <v>223435</v>
      </c>
      <c r="O58573" t="s">
        <v>223435</v>
      </c>
    </row>
    <row r="58574" spans="1:15" x14ac:dyDescent="0.25">
      <c r="A58574" t="s">
        <v>223436</v>
      </c>
      <c r="B58574" t="s">
        <v>222398</v>
      </c>
      <c r="C58574" t="s">
        <v>2</v>
      </c>
      <c r="D58574" t="s">
        <v>223437</v>
      </c>
      <c r="E58574">
        <v>1627934820</v>
      </c>
      <c r="F58574">
        <v>1627934820</v>
      </c>
      <c r="G58574" t="s">
        <v>412</v>
      </c>
      <c r="H58574" t="s">
        <v>413</v>
      </c>
      <c r="I58574" t="s">
        <v>86578</v>
      </c>
      <c r="J58574" t="s">
        <v>50</v>
      </c>
      <c r="K58574" t="s">
        <v>223438</v>
      </c>
      <c r="L58574" t="s">
        <v>52</v>
      </c>
      <c r="M58574" t="s">
        <v>222398</v>
      </c>
      <c r="N58574" t="s">
        <v>223439</v>
      </c>
      <c r="O58574" t="s">
        <v>223439</v>
      </c>
    </row>
    <row r="58575" spans="1:15" x14ac:dyDescent="0.25">
      <c r="A58575" t="s">
        <v>223440</v>
      </c>
      <c r="B58575" t="s">
        <v>222398</v>
      </c>
      <c r="C58575" t="s">
        <v>2</v>
      </c>
      <c r="D58575" t="s">
        <v>223441</v>
      </c>
      <c r="E58575">
        <v>1627934820</v>
      </c>
      <c r="F58575">
        <v>1627934820</v>
      </c>
      <c r="G58575" t="s">
        <v>4</v>
      </c>
      <c r="H58575" t="s">
        <v>5</v>
      </c>
      <c r="I58575" t="s">
        <v>223442</v>
      </c>
      <c r="J58575" t="s">
        <v>75</v>
      </c>
      <c r="K58575" t="s">
        <v>1669</v>
      </c>
      <c r="L58575" t="s">
        <v>77</v>
      </c>
      <c r="M58575" t="s">
        <v>222398</v>
      </c>
      <c r="N58575" t="s">
        <v>223439</v>
      </c>
      <c r="O58575" t="s">
        <v>223439</v>
      </c>
    </row>
    <row r="58576" spans="1:15" x14ac:dyDescent="0.25">
      <c r="A58576" t="s">
        <v>223443</v>
      </c>
      <c r="B58576" t="s">
        <v>222398</v>
      </c>
      <c r="C58576" t="s">
        <v>2</v>
      </c>
      <c r="D58576" t="s">
        <v>223444</v>
      </c>
      <c r="E58576">
        <v>1627934700</v>
      </c>
      <c r="F58576">
        <v>1627934700</v>
      </c>
      <c r="G58576" t="s">
        <v>4</v>
      </c>
      <c r="H58576" t="s">
        <v>5</v>
      </c>
      <c r="I58576" t="s">
        <v>5730</v>
      </c>
      <c r="J58576" t="s">
        <v>75</v>
      </c>
      <c r="K58576" t="s">
        <v>1669</v>
      </c>
      <c r="L58576" t="s">
        <v>77</v>
      </c>
      <c r="M58576" t="s">
        <v>222398</v>
      </c>
      <c r="N58576" t="s">
        <v>223445</v>
      </c>
      <c r="O58576" t="s">
        <v>223445</v>
      </c>
    </row>
    <row r="58577" spans="1:15" x14ac:dyDescent="0.25">
      <c r="A58577" t="s">
        <v>223446</v>
      </c>
      <c r="B58577" t="s">
        <v>222398</v>
      </c>
      <c r="C58577" t="s">
        <v>2</v>
      </c>
      <c r="D58577" t="s">
        <v>223447</v>
      </c>
      <c r="E58577">
        <v>1627946088</v>
      </c>
      <c r="F58577">
        <v>1627946088</v>
      </c>
      <c r="G58577" t="s">
        <v>33</v>
      </c>
      <c r="H58577" t="s">
        <v>34</v>
      </c>
      <c r="I58577" t="s">
        <v>223448</v>
      </c>
      <c r="J58577" t="s">
        <v>75</v>
      </c>
      <c r="K58577" t="s">
        <v>1669</v>
      </c>
      <c r="L58577" t="s">
        <v>77</v>
      </c>
      <c r="M58577" t="s">
        <v>222398</v>
      </c>
      <c r="N58577" t="s">
        <v>223449</v>
      </c>
      <c r="O58577" t="s">
        <v>223449</v>
      </c>
    </row>
    <row r="58578" spans="1:15" x14ac:dyDescent="0.25">
      <c r="A58578" t="s">
        <v>223450</v>
      </c>
      <c r="B58578" t="s">
        <v>222398</v>
      </c>
      <c r="C58578" t="s">
        <v>2</v>
      </c>
      <c r="D58578" t="s">
        <v>223451</v>
      </c>
      <c r="E58578">
        <v>1627945608</v>
      </c>
      <c r="F58578">
        <v>1627945608</v>
      </c>
      <c r="G58578" t="s">
        <v>412</v>
      </c>
      <c r="H58578" t="s">
        <v>413</v>
      </c>
      <c r="I58578" t="s">
        <v>1647</v>
      </c>
      <c r="J58578" t="s">
        <v>7</v>
      </c>
      <c r="K58578" t="s">
        <v>34414</v>
      </c>
      <c r="L58578" t="s">
        <v>9</v>
      </c>
      <c r="M58578" t="s">
        <v>222398</v>
      </c>
      <c r="N58578" t="s">
        <v>223452</v>
      </c>
      <c r="O58578" t="s">
        <v>223452</v>
      </c>
    </row>
    <row r="58579" spans="1:15" x14ac:dyDescent="0.25">
      <c r="A58579" t="s">
        <v>223453</v>
      </c>
      <c r="B58579" t="s">
        <v>222398</v>
      </c>
      <c r="C58579" t="s">
        <v>2</v>
      </c>
      <c r="D58579" t="s">
        <v>223454</v>
      </c>
      <c r="E58579">
        <v>1627946088</v>
      </c>
      <c r="F58579">
        <v>1627946088</v>
      </c>
      <c r="G58579" t="s">
        <v>429</v>
      </c>
      <c r="H58579" t="s">
        <v>430</v>
      </c>
      <c r="I58579" t="s">
        <v>223455</v>
      </c>
      <c r="J58579" t="s">
        <v>7</v>
      </c>
      <c r="K58579" t="s">
        <v>34414</v>
      </c>
      <c r="L58579" t="s">
        <v>9</v>
      </c>
      <c r="M58579" t="s">
        <v>222398</v>
      </c>
      <c r="N58579" t="s">
        <v>223449</v>
      </c>
      <c r="O58579" t="s">
        <v>223449</v>
      </c>
    </row>
    <row r="58580" spans="1:15" x14ac:dyDescent="0.25">
      <c r="A58580" t="s">
        <v>223456</v>
      </c>
      <c r="B58580" t="s">
        <v>222398</v>
      </c>
      <c r="C58580" t="s">
        <v>2</v>
      </c>
      <c r="D58580" t="s">
        <v>223457</v>
      </c>
      <c r="E58580">
        <v>1628015869</v>
      </c>
      <c r="F58580">
        <v>1628015869</v>
      </c>
      <c r="G58580" t="s">
        <v>33</v>
      </c>
      <c r="H58580" t="s">
        <v>34</v>
      </c>
      <c r="I58580" t="s">
        <v>45105</v>
      </c>
      <c r="J58580" t="s">
        <v>75</v>
      </c>
      <c r="K58580" t="s">
        <v>15228</v>
      </c>
      <c r="L58580" t="s">
        <v>77</v>
      </c>
      <c r="M58580" t="s">
        <v>222398</v>
      </c>
      <c r="N58580" t="s">
        <v>223458</v>
      </c>
      <c r="O58580" t="s">
        <v>223458</v>
      </c>
    </row>
    <row r="58581" spans="1:15" x14ac:dyDescent="0.25">
      <c r="A58581" t="s">
        <v>223459</v>
      </c>
      <c r="B58581" t="s">
        <v>222398</v>
      </c>
      <c r="C58581" t="s">
        <v>2</v>
      </c>
      <c r="D58581" t="s">
        <v>223460</v>
      </c>
      <c r="E58581">
        <v>1628015539</v>
      </c>
      <c r="F58581">
        <v>1628015539</v>
      </c>
      <c r="G58581" t="s">
        <v>4</v>
      </c>
      <c r="H58581" t="s">
        <v>5</v>
      </c>
      <c r="I58581" t="s">
        <v>10274</v>
      </c>
      <c r="J58581" t="s">
        <v>75</v>
      </c>
      <c r="K58581" t="s">
        <v>15228</v>
      </c>
      <c r="L58581" t="s">
        <v>77</v>
      </c>
      <c r="M58581" t="s">
        <v>222398</v>
      </c>
      <c r="N58581" t="s">
        <v>223461</v>
      </c>
      <c r="O58581" t="s">
        <v>223461</v>
      </c>
    </row>
    <row r="58582" spans="1:15" x14ac:dyDescent="0.25">
      <c r="A58582" t="s">
        <v>223462</v>
      </c>
      <c r="B58582" t="s">
        <v>222398</v>
      </c>
      <c r="C58582" t="s">
        <v>2</v>
      </c>
      <c r="D58582" t="s">
        <v>223463</v>
      </c>
      <c r="E58582">
        <v>1628020739</v>
      </c>
      <c r="F58582">
        <v>1628020739</v>
      </c>
      <c r="G58582" t="s">
        <v>429</v>
      </c>
      <c r="H58582" t="s">
        <v>430</v>
      </c>
      <c r="I58582" t="s">
        <v>6</v>
      </c>
      <c r="J58582" t="s">
        <v>7</v>
      </c>
      <c r="K58582" t="s">
        <v>93472</v>
      </c>
      <c r="L58582" t="s">
        <v>9</v>
      </c>
      <c r="M58582" t="s">
        <v>222398</v>
      </c>
      <c r="N58582" t="s">
        <v>223464</v>
      </c>
      <c r="O58582" t="s">
        <v>223464</v>
      </c>
    </row>
    <row r="58583" spans="1:15" x14ac:dyDescent="0.25">
      <c r="A58583" t="s">
        <v>223465</v>
      </c>
      <c r="B58583" t="s">
        <v>222398</v>
      </c>
      <c r="C58583" t="s">
        <v>2</v>
      </c>
      <c r="D58583" t="s">
        <v>223466</v>
      </c>
      <c r="E58583">
        <v>1628026621</v>
      </c>
      <c r="F58583">
        <v>1628026621</v>
      </c>
      <c r="G58583" t="s">
        <v>33</v>
      </c>
      <c r="H58583" t="s">
        <v>34</v>
      </c>
      <c r="I58583" t="s">
        <v>324</v>
      </c>
      <c r="J58583" t="s">
        <v>75</v>
      </c>
      <c r="K58583" t="s">
        <v>22394</v>
      </c>
      <c r="L58583" t="s">
        <v>77</v>
      </c>
      <c r="M58583" t="s">
        <v>222398</v>
      </c>
      <c r="N58583" t="s">
        <v>223467</v>
      </c>
      <c r="O58583" t="s">
        <v>223467</v>
      </c>
    </row>
    <row r="58584" spans="1:15" x14ac:dyDescent="0.25">
      <c r="A58584" t="s">
        <v>223468</v>
      </c>
      <c r="B58584" t="s">
        <v>222398</v>
      </c>
      <c r="C58584" t="s">
        <v>2</v>
      </c>
      <c r="D58584" t="s">
        <v>223469</v>
      </c>
      <c r="E58584">
        <v>1628026923</v>
      </c>
      <c r="F58584">
        <v>1628026923</v>
      </c>
      <c r="G58584" t="s">
        <v>429</v>
      </c>
      <c r="H58584" t="s">
        <v>430</v>
      </c>
      <c r="I58584" t="s">
        <v>223470</v>
      </c>
      <c r="J58584" t="s">
        <v>7</v>
      </c>
      <c r="K58584" t="s">
        <v>148746</v>
      </c>
      <c r="L58584" t="s">
        <v>9</v>
      </c>
      <c r="M58584" t="s">
        <v>222398</v>
      </c>
      <c r="N58584" t="s">
        <v>223471</v>
      </c>
      <c r="O58584" t="s">
        <v>223471</v>
      </c>
    </row>
    <row r="58585" spans="1:15" x14ac:dyDescent="0.25">
      <c r="A58585" t="s">
        <v>223472</v>
      </c>
      <c r="B58585" t="s">
        <v>222398</v>
      </c>
      <c r="C58585" t="s">
        <v>2</v>
      </c>
      <c r="D58585" t="s">
        <v>223473</v>
      </c>
      <c r="E58585">
        <v>1628026923</v>
      </c>
      <c r="F58585">
        <v>1628026923</v>
      </c>
      <c r="G58585" t="s">
        <v>33</v>
      </c>
      <c r="H58585" t="s">
        <v>34</v>
      </c>
      <c r="I58585" t="s">
        <v>324</v>
      </c>
      <c r="J58585" t="s">
        <v>75</v>
      </c>
      <c r="K58585" t="s">
        <v>22394</v>
      </c>
      <c r="L58585" t="s">
        <v>77</v>
      </c>
      <c r="M58585" t="s">
        <v>222398</v>
      </c>
      <c r="N58585" t="s">
        <v>223471</v>
      </c>
      <c r="O58585" t="s">
        <v>223471</v>
      </c>
    </row>
    <row r="58586" spans="1:15" x14ac:dyDescent="0.25">
      <c r="A58586" t="s">
        <v>223474</v>
      </c>
      <c r="B58586" t="s">
        <v>222398</v>
      </c>
      <c r="C58586" t="s">
        <v>2</v>
      </c>
      <c r="D58586" t="s">
        <v>223475</v>
      </c>
      <c r="E58586">
        <v>1628026621</v>
      </c>
      <c r="F58586">
        <v>1628026621</v>
      </c>
      <c r="G58586" t="s">
        <v>429</v>
      </c>
      <c r="H58586" t="s">
        <v>430</v>
      </c>
      <c r="I58586" t="s">
        <v>223476</v>
      </c>
      <c r="J58586" t="s">
        <v>50</v>
      </c>
      <c r="K58586" t="s">
        <v>176075</v>
      </c>
      <c r="L58586" t="s">
        <v>52</v>
      </c>
      <c r="M58586" t="s">
        <v>222398</v>
      </c>
      <c r="N58586" t="s">
        <v>223477</v>
      </c>
      <c r="O58586" t="s">
        <v>223477</v>
      </c>
    </row>
    <row r="58587" spans="1:15" x14ac:dyDescent="0.25">
      <c r="A58587" t="s">
        <v>223478</v>
      </c>
      <c r="B58587" t="s">
        <v>222398</v>
      </c>
      <c r="C58587" t="s">
        <v>2</v>
      </c>
      <c r="D58587" t="s">
        <v>223479</v>
      </c>
      <c r="E58587">
        <v>1628028101</v>
      </c>
      <c r="F58587">
        <v>1628028101</v>
      </c>
      <c r="G58587" t="s">
        <v>412</v>
      </c>
      <c r="H58587" t="s">
        <v>413</v>
      </c>
      <c r="I58587" t="s">
        <v>402</v>
      </c>
      <c r="J58587" t="s">
        <v>7</v>
      </c>
      <c r="K58587" t="s">
        <v>148746</v>
      </c>
      <c r="L58587" t="s">
        <v>9</v>
      </c>
      <c r="M58587" t="s">
        <v>222398</v>
      </c>
      <c r="N58587" t="s">
        <v>174879</v>
      </c>
      <c r="O58587" t="s">
        <v>174879</v>
      </c>
    </row>
    <row r="58588" spans="1:15" x14ac:dyDescent="0.25">
      <c r="A58588" t="s">
        <v>223480</v>
      </c>
      <c r="B58588" t="s">
        <v>222398</v>
      </c>
      <c r="C58588" t="s">
        <v>2</v>
      </c>
      <c r="D58588" t="s">
        <v>223481</v>
      </c>
      <c r="E58588">
        <v>1628028101</v>
      </c>
      <c r="F58588">
        <v>1628028101</v>
      </c>
      <c r="G58588" t="s">
        <v>4</v>
      </c>
      <c r="H58588" t="s">
        <v>5</v>
      </c>
      <c r="I58588" t="s">
        <v>223482</v>
      </c>
      <c r="J58588" t="s">
        <v>75</v>
      </c>
      <c r="K58588" t="s">
        <v>22394</v>
      </c>
      <c r="L58588" t="s">
        <v>77</v>
      </c>
      <c r="M58588" t="s">
        <v>222398</v>
      </c>
      <c r="N58588" t="s">
        <v>174879</v>
      </c>
      <c r="O58588" t="s">
        <v>174879</v>
      </c>
    </row>
    <row r="58589" spans="1:15" x14ac:dyDescent="0.25">
      <c r="A58589" t="s">
        <v>223483</v>
      </c>
      <c r="B58589" t="s">
        <v>222398</v>
      </c>
      <c r="C58589" t="s">
        <v>2</v>
      </c>
      <c r="D58589" t="s">
        <v>223484</v>
      </c>
      <c r="E58589">
        <v>1628030601</v>
      </c>
      <c r="F58589">
        <v>1628030601</v>
      </c>
      <c r="G58589" t="s">
        <v>33</v>
      </c>
      <c r="H58589" t="s">
        <v>34</v>
      </c>
      <c r="I58589" t="s">
        <v>223485</v>
      </c>
      <c r="J58589" t="s">
        <v>75</v>
      </c>
      <c r="K58589" t="s">
        <v>22394</v>
      </c>
      <c r="L58589" t="s">
        <v>77</v>
      </c>
      <c r="M58589" t="s">
        <v>222398</v>
      </c>
      <c r="N58589" t="s">
        <v>223486</v>
      </c>
      <c r="O58589" t="s">
        <v>223486</v>
      </c>
    </row>
    <row r="58590" spans="1:15" x14ac:dyDescent="0.25">
      <c r="A58590" t="s">
        <v>223487</v>
      </c>
      <c r="B58590" t="s">
        <v>222398</v>
      </c>
      <c r="C58590" t="s">
        <v>2</v>
      </c>
      <c r="D58590" t="s">
        <v>223488</v>
      </c>
      <c r="E58590">
        <v>1628030601</v>
      </c>
      <c r="F58590">
        <v>1628030601</v>
      </c>
      <c r="G58590" t="s">
        <v>429</v>
      </c>
      <c r="H58590" t="s">
        <v>430</v>
      </c>
      <c r="I58590" t="s">
        <v>223489</v>
      </c>
      <c r="J58590" t="s">
        <v>7</v>
      </c>
      <c r="K58590" t="s">
        <v>187449</v>
      </c>
      <c r="L58590" t="s">
        <v>9</v>
      </c>
      <c r="M58590" t="s">
        <v>222398</v>
      </c>
      <c r="N58590" t="s">
        <v>223486</v>
      </c>
      <c r="O58590" t="s">
        <v>223486</v>
      </c>
    </row>
    <row r="58591" spans="1:15" x14ac:dyDescent="0.25">
      <c r="A58591" t="s">
        <v>223490</v>
      </c>
      <c r="B58591" t="s">
        <v>222398</v>
      </c>
      <c r="C58591" t="s">
        <v>2</v>
      </c>
      <c r="D58591" t="s">
        <v>223491</v>
      </c>
      <c r="E58591">
        <v>1628031521</v>
      </c>
      <c r="F58591">
        <v>1628031521</v>
      </c>
      <c r="G58591" t="s">
        <v>4</v>
      </c>
      <c r="H58591" t="s">
        <v>5</v>
      </c>
      <c r="I58591" t="s">
        <v>223492</v>
      </c>
      <c r="J58591" t="s">
        <v>75</v>
      </c>
      <c r="K58591" t="s">
        <v>22394</v>
      </c>
      <c r="L58591" t="s">
        <v>77</v>
      </c>
      <c r="M58591" t="s">
        <v>222398</v>
      </c>
      <c r="N58591" t="s">
        <v>223493</v>
      </c>
      <c r="O58591" t="s">
        <v>223493</v>
      </c>
    </row>
    <row r="58592" spans="1:15" x14ac:dyDescent="0.25">
      <c r="A58592" t="s">
        <v>223494</v>
      </c>
      <c r="B58592" t="s">
        <v>222398</v>
      </c>
      <c r="C58592" t="s">
        <v>2</v>
      </c>
      <c r="D58592" t="s">
        <v>223495</v>
      </c>
      <c r="E58592">
        <v>1628036589</v>
      </c>
      <c r="F58592">
        <v>1628036589</v>
      </c>
      <c r="G58592" t="s">
        <v>33</v>
      </c>
      <c r="H58592" t="s">
        <v>34</v>
      </c>
      <c r="I58592" t="s">
        <v>11039</v>
      </c>
      <c r="J58592" t="s">
        <v>75</v>
      </c>
      <c r="K58592" t="s">
        <v>51122</v>
      </c>
      <c r="L58592" t="s">
        <v>77</v>
      </c>
      <c r="M58592" t="s">
        <v>222398</v>
      </c>
      <c r="N58592" t="s">
        <v>223496</v>
      </c>
      <c r="O58592" t="s">
        <v>223496</v>
      </c>
    </row>
    <row r="58593" spans="1:15" x14ac:dyDescent="0.25">
      <c r="A58593" t="s">
        <v>223497</v>
      </c>
      <c r="B58593" t="s">
        <v>222398</v>
      </c>
      <c r="C58593" t="s">
        <v>2</v>
      </c>
      <c r="D58593" t="s">
        <v>223498</v>
      </c>
      <c r="E58593">
        <v>1628036357</v>
      </c>
      <c r="F58593">
        <v>1628036357</v>
      </c>
      <c r="G58593" t="s">
        <v>4</v>
      </c>
      <c r="H58593" t="s">
        <v>5</v>
      </c>
      <c r="I58593" t="s">
        <v>223499</v>
      </c>
      <c r="J58593" t="s">
        <v>75</v>
      </c>
      <c r="K58593" t="s">
        <v>51122</v>
      </c>
      <c r="L58593" t="s">
        <v>77</v>
      </c>
      <c r="M58593" t="s">
        <v>222398</v>
      </c>
      <c r="N58593" t="s">
        <v>223500</v>
      </c>
      <c r="O58593" t="s">
        <v>223500</v>
      </c>
    </row>
    <row r="58594" spans="1:15" x14ac:dyDescent="0.25">
      <c r="A58594" t="s">
        <v>223501</v>
      </c>
      <c r="B58594" t="s">
        <v>222398</v>
      </c>
      <c r="C58594" t="s">
        <v>2</v>
      </c>
      <c r="D58594" t="s">
        <v>223502</v>
      </c>
      <c r="E58594">
        <v>1628037899</v>
      </c>
      <c r="F58594">
        <v>1628037899</v>
      </c>
      <c r="G58594" t="s">
        <v>33</v>
      </c>
      <c r="H58594" t="s">
        <v>34</v>
      </c>
      <c r="I58594" t="s">
        <v>1858</v>
      </c>
      <c r="J58594" t="s">
        <v>75</v>
      </c>
      <c r="K58594" t="s">
        <v>51122</v>
      </c>
      <c r="L58594" t="s">
        <v>77</v>
      </c>
      <c r="M58594" t="s">
        <v>222398</v>
      </c>
      <c r="N58594" t="s">
        <v>223503</v>
      </c>
      <c r="O58594" t="s">
        <v>223503</v>
      </c>
    </row>
    <row r="58595" spans="1:15" x14ac:dyDescent="0.25">
      <c r="A58595" t="s">
        <v>223504</v>
      </c>
      <c r="B58595" t="s">
        <v>222398</v>
      </c>
      <c r="C58595" t="s">
        <v>2</v>
      </c>
      <c r="D58595" t="s">
        <v>223505</v>
      </c>
      <c r="E58595">
        <v>1628037815</v>
      </c>
      <c r="F58595">
        <v>1628037815</v>
      </c>
      <c r="G58595" t="s">
        <v>429</v>
      </c>
      <c r="H58595" t="s">
        <v>430</v>
      </c>
      <c r="I58595" t="s">
        <v>223506</v>
      </c>
      <c r="J58595" t="s">
        <v>7</v>
      </c>
      <c r="K58595" t="s">
        <v>150368</v>
      </c>
      <c r="L58595" t="s">
        <v>9</v>
      </c>
      <c r="M58595" t="s">
        <v>222398</v>
      </c>
      <c r="N58595" t="s">
        <v>223507</v>
      </c>
      <c r="O58595" t="s">
        <v>223507</v>
      </c>
    </row>
    <row r="58596" spans="1:15" x14ac:dyDescent="0.25">
      <c r="A58596" t="s">
        <v>223508</v>
      </c>
      <c r="B58596" t="s">
        <v>222398</v>
      </c>
      <c r="C58596" t="s">
        <v>2</v>
      </c>
      <c r="D58596" t="s">
        <v>223509</v>
      </c>
      <c r="E58596">
        <v>1628037815</v>
      </c>
      <c r="F58596">
        <v>1628037815</v>
      </c>
      <c r="G58596" t="s">
        <v>33</v>
      </c>
      <c r="H58596" t="s">
        <v>34</v>
      </c>
      <c r="I58596" t="s">
        <v>223510</v>
      </c>
      <c r="J58596" t="s">
        <v>75</v>
      </c>
      <c r="K58596" t="s">
        <v>51122</v>
      </c>
      <c r="L58596" t="s">
        <v>77</v>
      </c>
      <c r="M58596" t="s">
        <v>222398</v>
      </c>
      <c r="N58596" t="s">
        <v>223507</v>
      </c>
      <c r="O58596" t="s">
        <v>223507</v>
      </c>
    </row>
    <row r="58597" spans="1:15" x14ac:dyDescent="0.25">
      <c r="A58597" t="s">
        <v>223511</v>
      </c>
      <c r="B58597" t="s">
        <v>222398</v>
      </c>
      <c r="C58597" t="s">
        <v>2</v>
      </c>
      <c r="D58597" t="s">
        <v>223512</v>
      </c>
      <c r="E58597">
        <v>1628042911</v>
      </c>
      <c r="F58597">
        <v>1628042911</v>
      </c>
      <c r="G58597" t="s">
        <v>4</v>
      </c>
      <c r="H58597" t="s">
        <v>5</v>
      </c>
      <c r="I58597" t="s">
        <v>223513</v>
      </c>
      <c r="J58597" t="s">
        <v>75</v>
      </c>
      <c r="K58597" t="s">
        <v>51122</v>
      </c>
      <c r="L58597" t="s">
        <v>77</v>
      </c>
      <c r="M58597" t="s">
        <v>222398</v>
      </c>
      <c r="N58597" t="s">
        <v>223514</v>
      </c>
      <c r="O58597" t="s">
        <v>223514</v>
      </c>
    </row>
    <row r="58598" spans="1:15" x14ac:dyDescent="0.25">
      <c r="A58598" t="s">
        <v>223515</v>
      </c>
      <c r="B58598" t="s">
        <v>222398</v>
      </c>
      <c r="C58598" t="s">
        <v>2</v>
      </c>
      <c r="D58598" t="s">
        <v>223516</v>
      </c>
      <c r="E58598">
        <v>1628043999</v>
      </c>
      <c r="F58598">
        <v>1628043999</v>
      </c>
      <c r="G58598" t="s">
        <v>4</v>
      </c>
      <c r="H58598" t="s">
        <v>5</v>
      </c>
      <c r="I58598" t="s">
        <v>223517</v>
      </c>
      <c r="J58598" t="s">
        <v>75</v>
      </c>
      <c r="K58598" t="s">
        <v>51122</v>
      </c>
      <c r="L58598" t="s">
        <v>77</v>
      </c>
      <c r="M58598" t="s">
        <v>222398</v>
      </c>
      <c r="N58598" t="s">
        <v>223518</v>
      </c>
      <c r="O58598" t="s">
        <v>223518</v>
      </c>
    </row>
    <row r="58599" spans="1:15" x14ac:dyDescent="0.25">
      <c r="A58599" t="s">
        <v>223519</v>
      </c>
      <c r="B58599" t="s">
        <v>222398</v>
      </c>
      <c r="C58599" t="s">
        <v>2</v>
      </c>
      <c r="D58599" t="s">
        <v>223520</v>
      </c>
      <c r="E58599">
        <v>1628043999</v>
      </c>
      <c r="F58599">
        <v>1628043999</v>
      </c>
      <c r="G58599" t="s">
        <v>412</v>
      </c>
      <c r="H58599" t="s">
        <v>413</v>
      </c>
      <c r="I58599" t="s">
        <v>627</v>
      </c>
      <c r="J58599" t="s">
        <v>7</v>
      </c>
      <c r="K58599" t="s">
        <v>51134</v>
      </c>
      <c r="L58599" t="s">
        <v>9</v>
      </c>
      <c r="M58599" t="s">
        <v>222398</v>
      </c>
      <c r="N58599" t="s">
        <v>223518</v>
      </c>
      <c r="O58599" t="s">
        <v>223518</v>
      </c>
    </row>
    <row r="58600" spans="1:15" x14ac:dyDescent="0.25">
      <c r="A58600" t="s">
        <v>223521</v>
      </c>
      <c r="B58600" t="s">
        <v>222398</v>
      </c>
      <c r="C58600" t="s">
        <v>2</v>
      </c>
      <c r="D58600" t="s">
        <v>223522</v>
      </c>
      <c r="E58600">
        <v>1628043739</v>
      </c>
      <c r="F58600">
        <v>1628043739</v>
      </c>
      <c r="G58600" t="s">
        <v>4</v>
      </c>
      <c r="H58600" t="s">
        <v>5</v>
      </c>
      <c r="I58600" t="s">
        <v>223523</v>
      </c>
      <c r="J58600" t="s">
        <v>75</v>
      </c>
      <c r="K58600" t="s">
        <v>51122</v>
      </c>
      <c r="L58600" t="s">
        <v>77</v>
      </c>
      <c r="M58600" t="s">
        <v>222398</v>
      </c>
      <c r="N58600" t="s">
        <v>223524</v>
      </c>
      <c r="O58600" t="s">
        <v>223524</v>
      </c>
    </row>
    <row r="58601" spans="1:15" x14ac:dyDescent="0.25">
      <c r="A58601" t="s">
        <v>223525</v>
      </c>
      <c r="B58601" t="s">
        <v>222398</v>
      </c>
      <c r="C58601" t="s">
        <v>2</v>
      </c>
      <c r="D58601" t="s">
        <v>223526</v>
      </c>
      <c r="E58601">
        <v>1628049604</v>
      </c>
      <c r="F58601">
        <v>1628049604</v>
      </c>
      <c r="G58601" t="s">
        <v>4</v>
      </c>
      <c r="H58601" t="s">
        <v>5</v>
      </c>
      <c r="I58601" t="s">
        <v>223527</v>
      </c>
      <c r="J58601" t="s">
        <v>75</v>
      </c>
      <c r="K58601" t="s">
        <v>51122</v>
      </c>
      <c r="L58601" t="s">
        <v>77</v>
      </c>
      <c r="M58601" t="s">
        <v>222398</v>
      </c>
      <c r="N58601" t="s">
        <v>223528</v>
      </c>
      <c r="O58601" t="s">
        <v>223528</v>
      </c>
    </row>
    <row r="58602" spans="1:15" x14ac:dyDescent="0.25">
      <c r="A58602" t="s">
        <v>223529</v>
      </c>
      <c r="B58602" t="s">
        <v>222398</v>
      </c>
      <c r="C58602" t="s">
        <v>2</v>
      </c>
      <c r="D58602" t="s">
        <v>223530</v>
      </c>
      <c r="E58602">
        <v>1628050387</v>
      </c>
      <c r="F58602">
        <v>1628050387</v>
      </c>
      <c r="G58602" t="s">
        <v>4</v>
      </c>
      <c r="H58602" t="s">
        <v>5</v>
      </c>
      <c r="I58602" t="s">
        <v>223531</v>
      </c>
      <c r="J58602" t="s">
        <v>75</v>
      </c>
      <c r="K58602" t="s">
        <v>22399</v>
      </c>
      <c r="L58602" t="s">
        <v>77</v>
      </c>
      <c r="M58602" t="s">
        <v>222398</v>
      </c>
      <c r="N58602" t="s">
        <v>223532</v>
      </c>
      <c r="O58602" t="s">
        <v>223532</v>
      </c>
    </row>
    <row r="58603" spans="1:15" x14ac:dyDescent="0.25">
      <c r="A58603" t="s">
        <v>223533</v>
      </c>
      <c r="B58603" t="s">
        <v>222398</v>
      </c>
      <c r="C58603" t="s">
        <v>2</v>
      </c>
      <c r="D58603" t="s">
        <v>223534</v>
      </c>
      <c r="E58603">
        <v>1628051167</v>
      </c>
      <c r="F58603">
        <v>1628051167</v>
      </c>
      <c r="G58603" t="s">
        <v>4</v>
      </c>
      <c r="H58603" t="s">
        <v>5</v>
      </c>
      <c r="I58603" t="s">
        <v>223535</v>
      </c>
      <c r="J58603" t="s">
        <v>75</v>
      </c>
      <c r="K58603" t="s">
        <v>22399</v>
      </c>
      <c r="L58603" t="s">
        <v>77</v>
      </c>
      <c r="M58603" t="s">
        <v>222398</v>
      </c>
      <c r="N58603" t="s">
        <v>223536</v>
      </c>
      <c r="O58603" t="s">
        <v>223536</v>
      </c>
    </row>
    <row r="58604" spans="1:15" x14ac:dyDescent="0.25">
      <c r="A58604" t="s">
        <v>223537</v>
      </c>
      <c r="B58604" t="s">
        <v>222398</v>
      </c>
      <c r="C58604" t="s">
        <v>2</v>
      </c>
      <c r="D58604" t="s">
        <v>223538</v>
      </c>
      <c r="E58604">
        <v>1628051167</v>
      </c>
      <c r="F58604">
        <v>1628051167</v>
      </c>
      <c r="G58604" t="s">
        <v>412</v>
      </c>
      <c r="H58604" t="s">
        <v>413</v>
      </c>
      <c r="I58604" t="s">
        <v>402</v>
      </c>
      <c r="J58604" t="s">
        <v>7</v>
      </c>
      <c r="K58604" t="s">
        <v>22902</v>
      </c>
      <c r="L58604" t="s">
        <v>9</v>
      </c>
      <c r="M58604" t="s">
        <v>222398</v>
      </c>
      <c r="N58604" t="s">
        <v>223536</v>
      </c>
      <c r="O58604" t="s">
        <v>223536</v>
      </c>
    </row>
    <row r="58605" spans="1:15" x14ac:dyDescent="0.25">
      <c r="A58605" t="s">
        <v>223539</v>
      </c>
      <c r="B58605" t="s">
        <v>222398</v>
      </c>
      <c r="C58605" t="s">
        <v>2</v>
      </c>
      <c r="D58605" t="s">
        <v>223540</v>
      </c>
      <c r="E58605">
        <v>1628052301</v>
      </c>
      <c r="F58605">
        <v>1628052301</v>
      </c>
      <c r="G58605" t="s">
        <v>4</v>
      </c>
      <c r="H58605" t="s">
        <v>5</v>
      </c>
      <c r="I58605" t="s">
        <v>223541</v>
      </c>
      <c r="J58605" t="s">
        <v>75</v>
      </c>
      <c r="K58605" t="s">
        <v>22399</v>
      </c>
      <c r="L58605" t="s">
        <v>77</v>
      </c>
      <c r="M58605" t="s">
        <v>222398</v>
      </c>
      <c r="N58605" t="s">
        <v>223542</v>
      </c>
      <c r="O58605" t="s">
        <v>223542</v>
      </c>
    </row>
    <row r="58606" spans="1:15" x14ac:dyDescent="0.25">
      <c r="A58606" t="s">
        <v>223543</v>
      </c>
      <c r="B58606" t="s">
        <v>222398</v>
      </c>
      <c r="C58606" t="s">
        <v>2</v>
      </c>
      <c r="D58606" t="s">
        <v>223544</v>
      </c>
      <c r="E58606">
        <v>1628052549</v>
      </c>
      <c r="F58606">
        <v>1628052549</v>
      </c>
      <c r="G58606" t="s">
        <v>412</v>
      </c>
      <c r="H58606" t="s">
        <v>413</v>
      </c>
      <c r="I58606" t="s">
        <v>402</v>
      </c>
      <c r="J58606" t="s">
        <v>7</v>
      </c>
      <c r="K58606" t="s">
        <v>22902</v>
      </c>
      <c r="L58606" t="s">
        <v>9</v>
      </c>
      <c r="M58606" t="s">
        <v>222398</v>
      </c>
      <c r="N58606" t="s">
        <v>160349</v>
      </c>
      <c r="O58606" t="s">
        <v>160349</v>
      </c>
    </row>
    <row r="58607" spans="1:15" x14ac:dyDescent="0.25">
      <c r="A58607" t="s">
        <v>223545</v>
      </c>
      <c r="B58607" t="s">
        <v>222398</v>
      </c>
      <c r="C58607" t="s">
        <v>2</v>
      </c>
      <c r="D58607" t="s">
        <v>223546</v>
      </c>
      <c r="E58607">
        <v>1628052549</v>
      </c>
      <c r="F58607">
        <v>1628052549</v>
      </c>
      <c r="G58607" t="s">
        <v>4</v>
      </c>
      <c r="H58607" t="s">
        <v>5</v>
      </c>
      <c r="I58607" t="s">
        <v>223547</v>
      </c>
      <c r="J58607" t="s">
        <v>75</v>
      </c>
      <c r="K58607" t="s">
        <v>22399</v>
      </c>
      <c r="L58607" t="s">
        <v>77</v>
      </c>
      <c r="M58607" t="s">
        <v>222398</v>
      </c>
      <c r="N58607" t="s">
        <v>160349</v>
      </c>
      <c r="O58607" t="s">
        <v>160349</v>
      </c>
    </row>
    <row r="58608" spans="1:15" x14ac:dyDescent="0.25">
      <c r="A58608" t="s">
        <v>223548</v>
      </c>
      <c r="B58608" t="s">
        <v>222398</v>
      </c>
      <c r="C58608" t="s">
        <v>2</v>
      </c>
      <c r="D58608" t="s">
        <v>223549</v>
      </c>
      <c r="E58608">
        <v>1628057681</v>
      </c>
      <c r="F58608">
        <v>1628057681</v>
      </c>
      <c r="G58608" t="s">
        <v>4</v>
      </c>
      <c r="H58608" t="s">
        <v>5</v>
      </c>
      <c r="I58608" t="s">
        <v>223550</v>
      </c>
      <c r="J58608" t="s">
        <v>75</v>
      </c>
      <c r="K58608" t="s">
        <v>22399</v>
      </c>
      <c r="L58608" t="s">
        <v>77</v>
      </c>
      <c r="M58608" t="s">
        <v>222398</v>
      </c>
      <c r="N58608" t="s">
        <v>155834</v>
      </c>
      <c r="O58608" t="s">
        <v>155834</v>
      </c>
    </row>
    <row r="58609" spans="1:15" x14ac:dyDescent="0.25">
      <c r="A58609" t="s">
        <v>223551</v>
      </c>
      <c r="B58609" t="s">
        <v>222398</v>
      </c>
      <c r="C58609" t="s">
        <v>2</v>
      </c>
      <c r="D58609" t="s">
        <v>223552</v>
      </c>
      <c r="E58609">
        <v>1628057681</v>
      </c>
      <c r="F58609">
        <v>1628057681</v>
      </c>
      <c r="G58609" t="s">
        <v>412</v>
      </c>
      <c r="H58609" t="s">
        <v>413</v>
      </c>
      <c r="I58609" t="s">
        <v>223553</v>
      </c>
      <c r="J58609" t="s">
        <v>7</v>
      </c>
      <c r="K58609" t="s">
        <v>17737</v>
      </c>
      <c r="L58609" t="s">
        <v>9</v>
      </c>
      <c r="M58609" t="s">
        <v>222398</v>
      </c>
      <c r="N58609" t="s">
        <v>155834</v>
      </c>
      <c r="O58609" t="s">
        <v>155834</v>
      </c>
    </row>
    <row r="58610" spans="1:15" x14ac:dyDescent="0.25">
      <c r="A58610" t="s">
        <v>223554</v>
      </c>
      <c r="B58610" t="s">
        <v>222398</v>
      </c>
      <c r="C58610" t="s">
        <v>2</v>
      </c>
      <c r="D58610" t="s">
        <v>223555</v>
      </c>
      <c r="E58610">
        <v>1628064492</v>
      </c>
      <c r="F58610">
        <v>1628064492</v>
      </c>
      <c r="G58610" t="s">
        <v>4</v>
      </c>
      <c r="H58610" t="s">
        <v>5</v>
      </c>
      <c r="I58610" t="s">
        <v>223556</v>
      </c>
      <c r="J58610" t="s">
        <v>75</v>
      </c>
      <c r="K58610" t="s">
        <v>11490</v>
      </c>
      <c r="L58610" t="s">
        <v>77</v>
      </c>
      <c r="M58610" t="s">
        <v>222398</v>
      </c>
      <c r="N58610" t="s">
        <v>223557</v>
      </c>
      <c r="O58610" t="s">
        <v>223557</v>
      </c>
    </row>
    <row r="58611" spans="1:15" x14ac:dyDescent="0.25">
      <c r="A58611" t="s">
        <v>223558</v>
      </c>
      <c r="B58611" t="s">
        <v>222398</v>
      </c>
      <c r="C58611" t="s">
        <v>2</v>
      </c>
      <c r="D58611" t="s">
        <v>223559</v>
      </c>
      <c r="E58611">
        <v>1628066825</v>
      </c>
      <c r="F58611">
        <v>1628066825</v>
      </c>
      <c r="G58611" t="s">
        <v>429</v>
      </c>
      <c r="H58611" t="s">
        <v>430</v>
      </c>
      <c r="I58611" t="s">
        <v>223560</v>
      </c>
      <c r="J58611" t="s">
        <v>7</v>
      </c>
      <c r="K58611" t="s">
        <v>6604</v>
      </c>
      <c r="L58611" t="s">
        <v>9</v>
      </c>
      <c r="M58611" t="s">
        <v>222398</v>
      </c>
      <c r="N58611" t="s">
        <v>223561</v>
      </c>
      <c r="O58611" t="s">
        <v>223561</v>
      </c>
    </row>
    <row r="58612" spans="1:15" x14ac:dyDescent="0.25">
      <c r="A58612" t="s">
        <v>223562</v>
      </c>
      <c r="B58612" t="s">
        <v>222398</v>
      </c>
      <c r="C58612" t="s">
        <v>2</v>
      </c>
      <c r="D58612" t="s">
        <v>223563</v>
      </c>
      <c r="E58612">
        <v>1628066825</v>
      </c>
      <c r="F58612">
        <v>1628066825</v>
      </c>
      <c r="G58612" t="s">
        <v>33</v>
      </c>
      <c r="H58612" t="s">
        <v>34</v>
      </c>
      <c r="I58612" t="s">
        <v>223564</v>
      </c>
      <c r="J58612" t="s">
        <v>75</v>
      </c>
      <c r="K58612" t="s">
        <v>11490</v>
      </c>
      <c r="L58612" t="s">
        <v>77</v>
      </c>
      <c r="M58612" t="s">
        <v>222398</v>
      </c>
      <c r="N58612" t="s">
        <v>223561</v>
      </c>
      <c r="O58612" t="s">
        <v>223561</v>
      </c>
    </row>
    <row r="58613" spans="1:15" x14ac:dyDescent="0.25">
      <c r="A58613" t="s">
        <v>223565</v>
      </c>
      <c r="B58613" t="s">
        <v>222398</v>
      </c>
      <c r="C58613" t="s">
        <v>2</v>
      </c>
      <c r="D58613" t="s">
        <v>223566</v>
      </c>
      <c r="E58613">
        <v>1628068565</v>
      </c>
      <c r="F58613">
        <v>1628068565</v>
      </c>
      <c r="G58613" t="s">
        <v>412</v>
      </c>
      <c r="H58613" t="s">
        <v>413</v>
      </c>
      <c r="I58613" t="s">
        <v>519</v>
      </c>
      <c r="J58613" t="s">
        <v>7</v>
      </c>
      <c r="K58613" t="s">
        <v>6604</v>
      </c>
      <c r="L58613" t="s">
        <v>9</v>
      </c>
      <c r="M58613" t="s">
        <v>222398</v>
      </c>
      <c r="N58613" t="s">
        <v>223567</v>
      </c>
      <c r="O58613" t="s">
        <v>223567</v>
      </c>
    </row>
    <row r="58614" spans="1:15" x14ac:dyDescent="0.25">
      <c r="A58614" t="s">
        <v>223568</v>
      </c>
      <c r="B58614" t="s">
        <v>222398</v>
      </c>
      <c r="C58614" t="s">
        <v>2</v>
      </c>
      <c r="D58614" t="s">
        <v>223569</v>
      </c>
      <c r="E58614">
        <v>1628068565</v>
      </c>
      <c r="F58614">
        <v>1628068565</v>
      </c>
      <c r="G58614" t="s">
        <v>4</v>
      </c>
      <c r="H58614" t="s">
        <v>5</v>
      </c>
      <c r="I58614" t="s">
        <v>223570</v>
      </c>
      <c r="J58614" t="s">
        <v>75</v>
      </c>
      <c r="K58614" t="s">
        <v>11490</v>
      </c>
      <c r="L58614" t="s">
        <v>77</v>
      </c>
      <c r="M58614" t="s">
        <v>222398</v>
      </c>
      <c r="N58614" t="s">
        <v>223567</v>
      </c>
      <c r="O58614" t="s">
        <v>223567</v>
      </c>
    </row>
    <row r="58615" spans="1:15" x14ac:dyDescent="0.25">
      <c r="A58615" t="s">
        <v>223571</v>
      </c>
      <c r="B58615" t="s">
        <v>222398</v>
      </c>
      <c r="C58615" t="s">
        <v>2</v>
      </c>
      <c r="D58615" t="s">
        <v>223572</v>
      </c>
      <c r="E58615">
        <v>1628075555</v>
      </c>
      <c r="F58615">
        <v>1628075555</v>
      </c>
      <c r="G58615" t="s">
        <v>33</v>
      </c>
      <c r="H58615" t="s">
        <v>34</v>
      </c>
      <c r="I58615" t="s">
        <v>223573</v>
      </c>
      <c r="J58615" t="s">
        <v>75</v>
      </c>
      <c r="K58615" t="s">
        <v>11490</v>
      </c>
      <c r="L58615" t="s">
        <v>77</v>
      </c>
      <c r="M58615" t="s">
        <v>222398</v>
      </c>
      <c r="N58615" t="s">
        <v>223574</v>
      </c>
      <c r="O58615" t="s">
        <v>223574</v>
      </c>
    </row>
    <row r="58616" spans="1:15" x14ac:dyDescent="0.25">
      <c r="A58616" t="s">
        <v>223575</v>
      </c>
      <c r="B58616" t="s">
        <v>222398</v>
      </c>
      <c r="C58616" t="s">
        <v>2</v>
      </c>
      <c r="D58616" t="s">
        <v>223576</v>
      </c>
      <c r="E58616">
        <v>1628075893</v>
      </c>
      <c r="F58616">
        <v>1628075893</v>
      </c>
      <c r="G58616" t="s">
        <v>429</v>
      </c>
      <c r="H58616" t="s">
        <v>430</v>
      </c>
      <c r="I58616" t="s">
        <v>223577</v>
      </c>
      <c r="J58616" t="s">
        <v>7</v>
      </c>
      <c r="K58616" t="s">
        <v>223578</v>
      </c>
      <c r="L58616" t="s">
        <v>9</v>
      </c>
      <c r="M58616" t="s">
        <v>222398</v>
      </c>
      <c r="N58616" t="s">
        <v>223579</v>
      </c>
      <c r="O58616" t="s">
        <v>223579</v>
      </c>
    </row>
    <row r="58617" spans="1:15" x14ac:dyDescent="0.25">
      <c r="A58617" t="s">
        <v>223580</v>
      </c>
      <c r="B58617" t="s">
        <v>222398</v>
      </c>
      <c r="C58617" t="s">
        <v>2</v>
      </c>
      <c r="D58617" t="s">
        <v>223581</v>
      </c>
      <c r="E58617">
        <v>1628075893</v>
      </c>
      <c r="F58617">
        <v>1628075893</v>
      </c>
      <c r="G58617" t="s">
        <v>33</v>
      </c>
      <c r="H58617" t="s">
        <v>34</v>
      </c>
      <c r="I58617" t="s">
        <v>223582</v>
      </c>
      <c r="J58617" t="s">
        <v>75</v>
      </c>
      <c r="K58617" t="s">
        <v>11490</v>
      </c>
      <c r="L58617" t="s">
        <v>77</v>
      </c>
      <c r="M58617" t="s">
        <v>222398</v>
      </c>
      <c r="N58617" t="s">
        <v>223579</v>
      </c>
      <c r="O58617" t="s">
        <v>223579</v>
      </c>
    </row>
    <row r="58618" spans="1:15" x14ac:dyDescent="0.25">
      <c r="A58618" t="s">
        <v>223583</v>
      </c>
      <c r="B58618" t="s">
        <v>222398</v>
      </c>
      <c r="C58618" t="s">
        <v>2</v>
      </c>
      <c r="D58618" t="s">
        <v>223584</v>
      </c>
      <c r="E58618">
        <v>1628075555</v>
      </c>
      <c r="F58618">
        <v>1628075555</v>
      </c>
      <c r="G58618" t="s">
        <v>429</v>
      </c>
      <c r="H58618" t="s">
        <v>430</v>
      </c>
      <c r="I58618" t="s">
        <v>223585</v>
      </c>
      <c r="J58618" t="s">
        <v>50</v>
      </c>
      <c r="K58618" t="s">
        <v>223586</v>
      </c>
      <c r="L58618" t="s">
        <v>52</v>
      </c>
      <c r="M58618" t="s">
        <v>222398</v>
      </c>
      <c r="N58618" t="s">
        <v>223574</v>
      </c>
      <c r="O58618" t="s">
        <v>223574</v>
      </c>
    </row>
    <row r="58619" spans="1:15" x14ac:dyDescent="0.25">
      <c r="A58619" t="s">
        <v>223587</v>
      </c>
      <c r="B58619" t="s">
        <v>222398</v>
      </c>
      <c r="C58619" t="s">
        <v>2</v>
      </c>
      <c r="D58619" t="s">
        <v>223588</v>
      </c>
      <c r="E58619">
        <v>1628082117</v>
      </c>
      <c r="F58619">
        <v>1628082117</v>
      </c>
      <c r="G58619" t="s">
        <v>429</v>
      </c>
      <c r="H58619" t="s">
        <v>430</v>
      </c>
      <c r="I58619" t="s">
        <v>223589</v>
      </c>
      <c r="J58619" t="s">
        <v>7</v>
      </c>
      <c r="K58619" t="s">
        <v>223590</v>
      </c>
      <c r="L58619" t="s">
        <v>9</v>
      </c>
      <c r="M58619" t="s">
        <v>222398</v>
      </c>
      <c r="N58619" t="s">
        <v>223591</v>
      </c>
      <c r="O58619" t="s">
        <v>223591</v>
      </c>
    </row>
    <row r="58620" spans="1:15" x14ac:dyDescent="0.25">
      <c r="A58620" t="s">
        <v>223592</v>
      </c>
      <c r="B58620" t="s">
        <v>222398</v>
      </c>
      <c r="C58620" t="s">
        <v>2</v>
      </c>
      <c r="D58620" t="s">
        <v>223593</v>
      </c>
      <c r="E58620">
        <v>1628082053</v>
      </c>
      <c r="F58620">
        <v>1628082053</v>
      </c>
      <c r="G58620" t="s">
        <v>429</v>
      </c>
      <c r="H58620" t="s">
        <v>430</v>
      </c>
      <c r="I58620" t="s">
        <v>223594</v>
      </c>
      <c r="J58620" t="s">
        <v>7</v>
      </c>
      <c r="K58620" t="s">
        <v>223590</v>
      </c>
      <c r="L58620" t="s">
        <v>9</v>
      </c>
      <c r="M58620" t="s">
        <v>222398</v>
      </c>
      <c r="N58620" t="s">
        <v>223595</v>
      </c>
      <c r="O58620" t="s">
        <v>223595</v>
      </c>
    </row>
    <row r="58621" spans="1:15" x14ac:dyDescent="0.25">
      <c r="A58621" t="s">
        <v>223596</v>
      </c>
      <c r="B58621" t="s">
        <v>222398</v>
      </c>
      <c r="C58621" t="s">
        <v>2</v>
      </c>
      <c r="D58621" t="s">
        <v>223597</v>
      </c>
      <c r="E58621">
        <v>1628082053</v>
      </c>
      <c r="F58621">
        <v>1628082053</v>
      </c>
      <c r="G58621" t="s">
        <v>33</v>
      </c>
      <c r="H58621" t="s">
        <v>34</v>
      </c>
      <c r="I58621" t="s">
        <v>286</v>
      </c>
      <c r="J58621" t="s">
        <v>75</v>
      </c>
      <c r="K58621" t="s">
        <v>42029</v>
      </c>
      <c r="L58621" t="s">
        <v>77</v>
      </c>
      <c r="M58621" t="s">
        <v>222398</v>
      </c>
      <c r="N58621" t="s">
        <v>223595</v>
      </c>
      <c r="O58621" t="s">
        <v>223595</v>
      </c>
    </row>
    <row r="58622" spans="1:15" x14ac:dyDescent="0.25">
      <c r="A58622" t="s">
        <v>223598</v>
      </c>
      <c r="B58622" t="s">
        <v>222398</v>
      </c>
      <c r="C58622" t="s">
        <v>2</v>
      </c>
      <c r="D58622" t="s">
        <v>223599</v>
      </c>
      <c r="E58622">
        <v>1628082117</v>
      </c>
      <c r="F58622">
        <v>1628082117</v>
      </c>
      <c r="G58622" t="s">
        <v>33</v>
      </c>
      <c r="H58622" t="s">
        <v>34</v>
      </c>
      <c r="I58622" t="s">
        <v>55825</v>
      </c>
      <c r="J58622" t="s">
        <v>75</v>
      </c>
      <c r="K58622" t="s">
        <v>42029</v>
      </c>
      <c r="L58622" t="s">
        <v>77</v>
      </c>
      <c r="M58622" t="s">
        <v>222398</v>
      </c>
      <c r="N58622" t="s">
        <v>223591</v>
      </c>
      <c r="O58622" t="s">
        <v>223591</v>
      </c>
    </row>
    <row r="58623" spans="1:15" x14ac:dyDescent="0.25">
      <c r="A58623" t="s">
        <v>223600</v>
      </c>
      <c r="B58623" t="s">
        <v>222398</v>
      </c>
      <c r="C58623" t="s">
        <v>2</v>
      </c>
      <c r="D58623" t="s">
        <v>223601</v>
      </c>
      <c r="E58623">
        <v>1628083333</v>
      </c>
      <c r="F58623">
        <v>1628083333</v>
      </c>
      <c r="G58623" t="s">
        <v>412</v>
      </c>
      <c r="H58623" t="s">
        <v>413</v>
      </c>
      <c r="I58623" t="s">
        <v>627</v>
      </c>
      <c r="J58623" t="s">
        <v>7</v>
      </c>
      <c r="K58623" t="s">
        <v>42024</v>
      </c>
      <c r="L58623" t="s">
        <v>9</v>
      </c>
      <c r="M58623" t="s">
        <v>222398</v>
      </c>
      <c r="N58623" t="s">
        <v>223602</v>
      </c>
      <c r="O58623" t="s">
        <v>223602</v>
      </c>
    </row>
    <row r="58624" spans="1:15" x14ac:dyDescent="0.25">
      <c r="A58624" t="s">
        <v>223603</v>
      </c>
      <c r="B58624" t="s">
        <v>222398</v>
      </c>
      <c r="C58624" t="s">
        <v>2</v>
      </c>
      <c r="D58624" t="s">
        <v>223604</v>
      </c>
      <c r="E58624">
        <v>1628085191</v>
      </c>
      <c r="F58624">
        <v>1628085191</v>
      </c>
      <c r="G58624" t="s">
        <v>33</v>
      </c>
      <c r="H58624" t="s">
        <v>34</v>
      </c>
      <c r="I58624" t="s">
        <v>59014</v>
      </c>
      <c r="J58624" t="s">
        <v>75</v>
      </c>
      <c r="K58624" t="s">
        <v>42029</v>
      </c>
      <c r="L58624" t="s">
        <v>77</v>
      </c>
      <c r="M58624" t="s">
        <v>222398</v>
      </c>
      <c r="N58624" t="s">
        <v>223605</v>
      </c>
      <c r="O58624" t="s">
        <v>223605</v>
      </c>
    </row>
    <row r="58625" spans="1:15" x14ac:dyDescent="0.25">
      <c r="A58625" t="s">
        <v>223606</v>
      </c>
      <c r="B58625" t="s">
        <v>222398</v>
      </c>
      <c r="C58625" t="s">
        <v>2</v>
      </c>
      <c r="D58625" t="s">
        <v>223607</v>
      </c>
      <c r="E58625">
        <v>1628085191</v>
      </c>
      <c r="F58625">
        <v>1628085191</v>
      </c>
      <c r="G58625" t="s">
        <v>429</v>
      </c>
      <c r="H58625" t="s">
        <v>430</v>
      </c>
      <c r="I58625" t="s">
        <v>223608</v>
      </c>
      <c r="J58625" t="s">
        <v>7</v>
      </c>
      <c r="K58625" t="s">
        <v>37100</v>
      </c>
      <c r="L58625" t="s">
        <v>9</v>
      </c>
      <c r="M58625" t="s">
        <v>222398</v>
      </c>
      <c r="N58625" t="s">
        <v>223605</v>
      </c>
      <c r="O58625" t="s">
        <v>223605</v>
      </c>
    </row>
    <row r="58626" spans="1:15" x14ac:dyDescent="0.25">
      <c r="A58626" t="s">
        <v>223609</v>
      </c>
      <c r="B58626" t="s">
        <v>222398</v>
      </c>
      <c r="C58626" t="s">
        <v>2</v>
      </c>
      <c r="D58626" t="s">
        <v>223610</v>
      </c>
      <c r="E58626">
        <v>1628086635</v>
      </c>
      <c r="F58626">
        <v>1628086635</v>
      </c>
      <c r="G58626" t="s">
        <v>412</v>
      </c>
      <c r="H58626" t="s">
        <v>413</v>
      </c>
      <c r="I58626" t="s">
        <v>627</v>
      </c>
      <c r="J58626" t="s">
        <v>7</v>
      </c>
      <c r="K58626" t="s">
        <v>37100</v>
      </c>
      <c r="L58626" t="s">
        <v>9</v>
      </c>
      <c r="M58626" t="s">
        <v>222398</v>
      </c>
      <c r="N58626" t="s">
        <v>223611</v>
      </c>
      <c r="O58626" t="s">
        <v>223611</v>
      </c>
    </row>
    <row r="58627" spans="1:15" x14ac:dyDescent="0.25">
      <c r="A58627" t="s">
        <v>223612</v>
      </c>
      <c r="B58627" t="s">
        <v>222398</v>
      </c>
      <c r="C58627" t="s">
        <v>2</v>
      </c>
      <c r="D58627" t="s">
        <v>223613</v>
      </c>
      <c r="E58627">
        <v>1628090599</v>
      </c>
      <c r="F58627">
        <v>1628090599</v>
      </c>
      <c r="G58627" t="s">
        <v>429</v>
      </c>
      <c r="H58627" t="s">
        <v>430</v>
      </c>
      <c r="I58627" t="s">
        <v>223614</v>
      </c>
      <c r="J58627" t="s">
        <v>7</v>
      </c>
      <c r="K58627" t="s">
        <v>24075</v>
      </c>
      <c r="L58627" t="s">
        <v>9</v>
      </c>
      <c r="M58627" t="s">
        <v>222398</v>
      </c>
      <c r="N58627" t="s">
        <v>223615</v>
      </c>
      <c r="O58627" t="s">
        <v>223615</v>
      </c>
    </row>
    <row r="58628" spans="1:15" x14ac:dyDescent="0.25">
      <c r="A58628" t="s">
        <v>223616</v>
      </c>
      <c r="B58628" t="s">
        <v>222398</v>
      </c>
      <c r="C58628" t="s">
        <v>2</v>
      </c>
      <c r="D58628" t="s">
        <v>223617</v>
      </c>
      <c r="E58628">
        <v>1628090599</v>
      </c>
      <c r="F58628">
        <v>1628090599</v>
      </c>
      <c r="G58628" t="s">
        <v>33</v>
      </c>
      <c r="H58628" t="s">
        <v>34</v>
      </c>
      <c r="I58628" t="s">
        <v>286</v>
      </c>
      <c r="J58628" t="s">
        <v>75</v>
      </c>
      <c r="K58628" t="s">
        <v>42029</v>
      </c>
      <c r="L58628" t="s">
        <v>77</v>
      </c>
      <c r="M58628" t="s">
        <v>222398</v>
      </c>
      <c r="N58628" t="s">
        <v>223615</v>
      </c>
      <c r="O58628" t="s">
        <v>223615</v>
      </c>
    </row>
    <row r="58629" spans="1:15" x14ac:dyDescent="0.25">
      <c r="A58629" t="s">
        <v>223618</v>
      </c>
      <c r="B58629" t="s">
        <v>222398</v>
      </c>
      <c r="C58629" t="s">
        <v>2</v>
      </c>
      <c r="D58629" t="s">
        <v>223619</v>
      </c>
      <c r="E58629">
        <v>1628092465</v>
      </c>
      <c r="F58629">
        <v>1628092465</v>
      </c>
      <c r="G58629" t="s">
        <v>412</v>
      </c>
      <c r="H58629" t="s">
        <v>413</v>
      </c>
      <c r="I58629" t="s">
        <v>9192</v>
      </c>
      <c r="J58629" t="s">
        <v>7</v>
      </c>
      <c r="K58629" t="s">
        <v>158024</v>
      </c>
      <c r="L58629" t="s">
        <v>9</v>
      </c>
      <c r="M58629" t="s">
        <v>222398</v>
      </c>
      <c r="N58629" t="s">
        <v>223620</v>
      </c>
      <c r="O58629" t="s">
        <v>223620</v>
      </c>
    </row>
    <row r="58630" spans="1:15" x14ac:dyDescent="0.25">
      <c r="A58630" t="s">
        <v>223621</v>
      </c>
      <c r="B58630" t="s">
        <v>222398</v>
      </c>
      <c r="C58630" t="s">
        <v>2</v>
      </c>
      <c r="D58630" t="s">
        <v>223622</v>
      </c>
      <c r="E58630">
        <v>1628094285</v>
      </c>
      <c r="F58630">
        <v>1628094285</v>
      </c>
      <c r="G58630" t="s">
        <v>4</v>
      </c>
      <c r="H58630" t="s">
        <v>5</v>
      </c>
      <c r="I58630" t="s">
        <v>223623</v>
      </c>
      <c r="J58630" t="s">
        <v>75</v>
      </c>
      <c r="K58630" t="s">
        <v>1680</v>
      </c>
      <c r="L58630" t="s">
        <v>77</v>
      </c>
      <c r="M58630" t="s">
        <v>222398</v>
      </c>
      <c r="N58630" t="s">
        <v>223624</v>
      </c>
      <c r="O58630" t="s">
        <v>223624</v>
      </c>
    </row>
    <row r="58631" spans="1:15" x14ac:dyDescent="0.25">
      <c r="A58631" t="s">
        <v>223625</v>
      </c>
      <c r="B58631" t="s">
        <v>222398</v>
      </c>
      <c r="C58631" t="s">
        <v>2</v>
      </c>
      <c r="D58631" t="s">
        <v>223626</v>
      </c>
      <c r="E58631">
        <v>1628101412</v>
      </c>
      <c r="F58631">
        <v>1628101412</v>
      </c>
      <c r="G58631" t="s">
        <v>4</v>
      </c>
      <c r="H58631" t="s">
        <v>5</v>
      </c>
      <c r="I58631" t="s">
        <v>223627</v>
      </c>
      <c r="J58631" t="s">
        <v>75</v>
      </c>
      <c r="K58631" t="s">
        <v>1680</v>
      </c>
      <c r="L58631" t="s">
        <v>77</v>
      </c>
      <c r="M58631" t="s">
        <v>222398</v>
      </c>
      <c r="N58631" t="s">
        <v>223628</v>
      </c>
      <c r="O58631" t="s">
        <v>223628</v>
      </c>
    </row>
    <row r="58632" spans="1:15" x14ac:dyDescent="0.25">
      <c r="A58632" t="s">
        <v>223629</v>
      </c>
      <c r="B58632" t="s">
        <v>222398</v>
      </c>
      <c r="C58632" t="s">
        <v>2</v>
      </c>
      <c r="D58632" t="s">
        <v>223630</v>
      </c>
      <c r="E58632">
        <v>1628101412</v>
      </c>
      <c r="F58632">
        <v>1628101412</v>
      </c>
      <c r="G58632" t="s">
        <v>412</v>
      </c>
      <c r="H58632" t="s">
        <v>413</v>
      </c>
      <c r="I58632" t="s">
        <v>1144</v>
      </c>
      <c r="J58632" t="s">
        <v>50</v>
      </c>
      <c r="K58632" t="s">
        <v>184903</v>
      </c>
      <c r="L58632" t="s">
        <v>52</v>
      </c>
      <c r="M58632" t="s">
        <v>222398</v>
      </c>
      <c r="N58632" t="s">
        <v>223628</v>
      </c>
      <c r="O58632" t="s">
        <v>223628</v>
      </c>
    </row>
    <row r="58633" spans="1:15" x14ac:dyDescent="0.25">
      <c r="A58633" t="s">
        <v>223631</v>
      </c>
      <c r="B58633" t="s">
        <v>222398</v>
      </c>
      <c r="C58633" t="s">
        <v>2</v>
      </c>
      <c r="D58633" t="s">
        <v>223632</v>
      </c>
      <c r="E58633">
        <v>1628101630</v>
      </c>
      <c r="F58633">
        <v>1628101630</v>
      </c>
      <c r="G58633" t="s">
        <v>4</v>
      </c>
      <c r="H58633" t="s">
        <v>5</v>
      </c>
      <c r="I58633" t="s">
        <v>223633</v>
      </c>
      <c r="J58633" t="s">
        <v>75</v>
      </c>
      <c r="K58633" t="s">
        <v>1680</v>
      </c>
      <c r="L58633" t="s">
        <v>77</v>
      </c>
      <c r="M58633" t="s">
        <v>222398</v>
      </c>
      <c r="N58633" t="s">
        <v>223634</v>
      </c>
      <c r="O58633" t="s">
        <v>223634</v>
      </c>
    </row>
    <row r="58634" spans="1:15" x14ac:dyDescent="0.25">
      <c r="A58634" t="s">
        <v>223635</v>
      </c>
      <c r="B58634" t="s">
        <v>222398</v>
      </c>
      <c r="C58634" t="s">
        <v>2</v>
      </c>
      <c r="D58634" t="s">
        <v>223636</v>
      </c>
      <c r="E58634">
        <v>1628101630</v>
      </c>
      <c r="F58634">
        <v>1628101630</v>
      </c>
      <c r="G58634" t="s">
        <v>412</v>
      </c>
      <c r="H58634" t="s">
        <v>413</v>
      </c>
      <c r="I58634" t="s">
        <v>1144</v>
      </c>
      <c r="J58634" t="s">
        <v>50</v>
      </c>
      <c r="K58634" t="s">
        <v>184903</v>
      </c>
      <c r="L58634" t="s">
        <v>52</v>
      </c>
      <c r="M58634" t="s">
        <v>222398</v>
      </c>
      <c r="N58634" t="s">
        <v>223634</v>
      </c>
      <c r="O58634" t="s">
        <v>223634</v>
      </c>
    </row>
    <row r="58635" spans="1:15" x14ac:dyDescent="0.25">
      <c r="A58635" t="s">
        <v>223637</v>
      </c>
      <c r="B58635" t="s">
        <v>222398</v>
      </c>
      <c r="C58635" t="s">
        <v>2</v>
      </c>
      <c r="D58635" t="s">
        <v>223638</v>
      </c>
      <c r="E58635">
        <v>1628110893</v>
      </c>
      <c r="F58635">
        <v>1628110893</v>
      </c>
      <c r="G58635" t="s">
        <v>412</v>
      </c>
      <c r="H58635" t="s">
        <v>413</v>
      </c>
      <c r="I58635" t="s">
        <v>1140</v>
      </c>
      <c r="J58635" t="s">
        <v>50</v>
      </c>
      <c r="K58635" t="s">
        <v>215435</v>
      </c>
      <c r="L58635" t="s">
        <v>52</v>
      </c>
      <c r="M58635" t="s">
        <v>222398</v>
      </c>
      <c r="N58635" t="s">
        <v>165548</v>
      </c>
      <c r="O58635" t="s">
        <v>165548</v>
      </c>
    </row>
    <row r="58636" spans="1:15" x14ac:dyDescent="0.25">
      <c r="A58636" t="s">
        <v>223639</v>
      </c>
      <c r="B58636" t="s">
        <v>222398</v>
      </c>
      <c r="C58636" t="s">
        <v>2</v>
      </c>
      <c r="D58636" t="s">
        <v>223640</v>
      </c>
      <c r="E58636">
        <v>1628110419</v>
      </c>
      <c r="F58636">
        <v>1628110419</v>
      </c>
      <c r="G58636" t="s">
        <v>4</v>
      </c>
      <c r="H58636" t="s">
        <v>5</v>
      </c>
      <c r="I58636" t="s">
        <v>22776</v>
      </c>
      <c r="J58636" t="s">
        <v>75</v>
      </c>
      <c r="K58636" t="s">
        <v>22404</v>
      </c>
      <c r="L58636" t="s">
        <v>77</v>
      </c>
      <c r="M58636" t="s">
        <v>222398</v>
      </c>
      <c r="N58636" t="s">
        <v>223641</v>
      </c>
      <c r="O58636" t="s">
        <v>223641</v>
      </c>
    </row>
    <row r="58637" spans="1:15" x14ac:dyDescent="0.25">
      <c r="A58637" t="s">
        <v>223642</v>
      </c>
      <c r="B58637" t="s">
        <v>222398</v>
      </c>
      <c r="C58637" t="s">
        <v>2</v>
      </c>
      <c r="D58637" t="s">
        <v>223643</v>
      </c>
      <c r="E58637">
        <v>1628110893</v>
      </c>
      <c r="F58637">
        <v>1628110893</v>
      </c>
      <c r="G58637" t="s">
        <v>4</v>
      </c>
      <c r="H58637" t="s">
        <v>5</v>
      </c>
      <c r="I58637" t="s">
        <v>223644</v>
      </c>
      <c r="J58637" t="s">
        <v>75</v>
      </c>
      <c r="K58637" t="s">
        <v>22404</v>
      </c>
      <c r="L58637" t="s">
        <v>77</v>
      </c>
      <c r="M58637" t="s">
        <v>222398</v>
      </c>
      <c r="N58637" t="s">
        <v>165548</v>
      </c>
      <c r="O58637" t="s">
        <v>165548</v>
      </c>
    </row>
    <row r="58638" spans="1:15" x14ac:dyDescent="0.25">
      <c r="A58638" t="s">
        <v>223645</v>
      </c>
      <c r="B58638" t="s">
        <v>222398</v>
      </c>
      <c r="C58638" t="s">
        <v>2</v>
      </c>
      <c r="D58638" t="s">
        <v>223646</v>
      </c>
      <c r="E58638">
        <v>1628116401</v>
      </c>
      <c r="F58638">
        <v>1628116401</v>
      </c>
      <c r="G58638" t="s">
        <v>33</v>
      </c>
      <c r="H58638" t="s">
        <v>34</v>
      </c>
      <c r="I58638" t="s">
        <v>223647</v>
      </c>
      <c r="J58638" t="s">
        <v>75</v>
      </c>
      <c r="K58638" t="s">
        <v>22404</v>
      </c>
      <c r="L58638" t="s">
        <v>77</v>
      </c>
      <c r="M58638" t="s">
        <v>222398</v>
      </c>
      <c r="N58638" t="s">
        <v>223648</v>
      </c>
      <c r="O58638" t="s">
        <v>223648</v>
      </c>
    </row>
    <row r="58639" spans="1:15" x14ac:dyDescent="0.25">
      <c r="A58639" t="s">
        <v>223649</v>
      </c>
      <c r="B58639" t="s">
        <v>222398</v>
      </c>
      <c r="C58639" t="s">
        <v>2</v>
      </c>
      <c r="D58639" t="s">
        <v>223650</v>
      </c>
      <c r="E58639">
        <v>1628116401</v>
      </c>
      <c r="F58639">
        <v>1628116401</v>
      </c>
      <c r="G58639" t="s">
        <v>429</v>
      </c>
      <c r="H58639" t="s">
        <v>430</v>
      </c>
      <c r="I58639" t="s">
        <v>223651</v>
      </c>
      <c r="J58639" t="s">
        <v>50</v>
      </c>
      <c r="K58639" t="s">
        <v>223652</v>
      </c>
      <c r="L58639" t="s">
        <v>52</v>
      </c>
      <c r="M58639" t="s">
        <v>222398</v>
      </c>
      <c r="N58639" t="s">
        <v>223648</v>
      </c>
      <c r="O58639" t="s">
        <v>223648</v>
      </c>
    </row>
    <row r="58640" spans="1:15" x14ac:dyDescent="0.25">
      <c r="A58640" t="s">
        <v>223653</v>
      </c>
      <c r="B58640" t="s">
        <v>222398</v>
      </c>
      <c r="C58640" t="s">
        <v>2</v>
      </c>
      <c r="D58640" t="s">
        <v>223654</v>
      </c>
      <c r="E58640">
        <v>1628117949</v>
      </c>
      <c r="F58640">
        <v>1628117949</v>
      </c>
      <c r="G58640" t="s">
        <v>4</v>
      </c>
      <c r="H58640" t="s">
        <v>5</v>
      </c>
      <c r="I58640" t="s">
        <v>223655</v>
      </c>
      <c r="J58640" t="s">
        <v>75</v>
      </c>
      <c r="K58640" t="s">
        <v>22404</v>
      </c>
      <c r="L58640" t="s">
        <v>77</v>
      </c>
      <c r="M58640" t="s">
        <v>222398</v>
      </c>
      <c r="N58640" t="s">
        <v>223656</v>
      </c>
      <c r="O58640" t="s">
        <v>223656</v>
      </c>
    </row>
    <row r="58641" spans="1:15" x14ac:dyDescent="0.25">
      <c r="A58641" t="s">
        <v>223657</v>
      </c>
      <c r="B58641" t="s">
        <v>222398</v>
      </c>
      <c r="C58641" t="s">
        <v>2</v>
      </c>
      <c r="D58641" t="s">
        <v>223658</v>
      </c>
      <c r="E58641">
        <v>1628117949</v>
      </c>
      <c r="F58641">
        <v>1628117949</v>
      </c>
      <c r="G58641" t="s">
        <v>412</v>
      </c>
      <c r="H58641" t="s">
        <v>413</v>
      </c>
      <c r="I58641" t="s">
        <v>223659</v>
      </c>
      <c r="J58641" t="s">
        <v>50</v>
      </c>
      <c r="K58641" t="s">
        <v>223660</v>
      </c>
      <c r="L58641" t="s">
        <v>52</v>
      </c>
      <c r="M58641" t="s">
        <v>222398</v>
      </c>
      <c r="N58641" t="s">
        <v>223656</v>
      </c>
      <c r="O58641" t="s">
        <v>223656</v>
      </c>
    </row>
    <row r="58642" spans="1:15" x14ac:dyDescent="0.25">
      <c r="A58642" t="s">
        <v>223661</v>
      </c>
      <c r="B58642" t="s">
        <v>222398</v>
      </c>
      <c r="C58642" t="s">
        <v>2</v>
      </c>
      <c r="D58642" t="s">
        <v>223662</v>
      </c>
      <c r="E58642">
        <v>1628125539</v>
      </c>
      <c r="F58642">
        <v>1628125539</v>
      </c>
      <c r="G58642" t="s">
        <v>4</v>
      </c>
      <c r="H58642" t="s">
        <v>5</v>
      </c>
      <c r="I58642" t="s">
        <v>223663</v>
      </c>
      <c r="J58642" t="s">
        <v>75</v>
      </c>
      <c r="K58642" t="s">
        <v>1691</v>
      </c>
      <c r="L58642" t="s">
        <v>77</v>
      </c>
      <c r="M58642" t="s">
        <v>222398</v>
      </c>
      <c r="N58642" t="s">
        <v>223664</v>
      </c>
      <c r="O58642" t="s">
        <v>223664</v>
      </c>
    </row>
    <row r="58643" spans="1:15" x14ac:dyDescent="0.25">
      <c r="A58643" t="s">
        <v>223665</v>
      </c>
      <c r="B58643" t="s">
        <v>222398</v>
      </c>
      <c r="C58643" t="s">
        <v>2</v>
      </c>
      <c r="D58643" t="s">
        <v>223666</v>
      </c>
      <c r="E58643">
        <v>1628125815</v>
      </c>
      <c r="F58643">
        <v>1628125815</v>
      </c>
      <c r="G58643" t="s">
        <v>4</v>
      </c>
      <c r="H58643" t="s">
        <v>5</v>
      </c>
      <c r="I58643" t="s">
        <v>223667</v>
      </c>
      <c r="J58643" t="s">
        <v>75</v>
      </c>
      <c r="K58643" t="s">
        <v>1691</v>
      </c>
      <c r="L58643" t="s">
        <v>77</v>
      </c>
      <c r="M58643" t="s">
        <v>222398</v>
      </c>
      <c r="N58643" t="s">
        <v>223668</v>
      </c>
      <c r="O58643" t="s">
        <v>223668</v>
      </c>
    </row>
    <row r="58644" spans="1:15" x14ac:dyDescent="0.25">
      <c r="A58644" t="s">
        <v>223669</v>
      </c>
      <c r="B58644" t="s">
        <v>222398</v>
      </c>
      <c r="C58644" t="s">
        <v>2</v>
      </c>
      <c r="D58644" t="s">
        <v>223670</v>
      </c>
      <c r="E58644">
        <v>1628128611</v>
      </c>
      <c r="F58644">
        <v>1628128611</v>
      </c>
      <c r="G58644" t="s">
        <v>412</v>
      </c>
      <c r="H58644" t="s">
        <v>413</v>
      </c>
      <c r="I58644" t="s">
        <v>223671</v>
      </c>
      <c r="J58644" t="s">
        <v>50</v>
      </c>
      <c r="K58644" t="s">
        <v>208680</v>
      </c>
      <c r="L58644" t="s">
        <v>52</v>
      </c>
      <c r="M58644" t="s">
        <v>222398</v>
      </c>
      <c r="N58644" t="s">
        <v>223672</v>
      </c>
      <c r="O58644" t="s">
        <v>223672</v>
      </c>
    </row>
    <row r="58645" spans="1:15" x14ac:dyDescent="0.25">
      <c r="A58645" t="s">
        <v>223673</v>
      </c>
      <c r="B58645" t="s">
        <v>222398</v>
      </c>
      <c r="C58645" t="s">
        <v>2</v>
      </c>
      <c r="D58645" t="s">
        <v>223674</v>
      </c>
      <c r="E58645">
        <v>1628128611</v>
      </c>
      <c r="F58645">
        <v>1628128611</v>
      </c>
      <c r="G58645" t="s">
        <v>4</v>
      </c>
      <c r="H58645" t="s">
        <v>5</v>
      </c>
      <c r="I58645" t="s">
        <v>223675</v>
      </c>
      <c r="J58645" t="s">
        <v>75</v>
      </c>
      <c r="K58645" t="s">
        <v>1691</v>
      </c>
      <c r="L58645" t="s">
        <v>77</v>
      </c>
      <c r="M58645" t="s">
        <v>222398</v>
      </c>
      <c r="N58645" t="s">
        <v>223672</v>
      </c>
      <c r="O58645" t="s">
        <v>223672</v>
      </c>
    </row>
    <row r="58646" spans="1:15" x14ac:dyDescent="0.25">
      <c r="A58646" t="s">
        <v>223676</v>
      </c>
      <c r="B58646" t="s">
        <v>222398</v>
      </c>
      <c r="C58646" t="s">
        <v>2</v>
      </c>
      <c r="D58646" t="s">
        <v>223677</v>
      </c>
      <c r="E58646">
        <v>1628128495</v>
      </c>
      <c r="F58646">
        <v>1628128495</v>
      </c>
      <c r="G58646" t="s">
        <v>4</v>
      </c>
      <c r="H58646" t="s">
        <v>5</v>
      </c>
      <c r="I58646" t="s">
        <v>223678</v>
      </c>
      <c r="J58646" t="s">
        <v>75</v>
      </c>
      <c r="K58646" t="s">
        <v>1691</v>
      </c>
      <c r="L58646" t="s">
        <v>77</v>
      </c>
      <c r="M58646" t="s">
        <v>222398</v>
      </c>
      <c r="N58646" t="s">
        <v>223679</v>
      </c>
      <c r="O58646" t="s">
        <v>223679</v>
      </c>
    </row>
    <row r="58647" spans="1:15" x14ac:dyDescent="0.25">
      <c r="A58647" t="s">
        <v>223680</v>
      </c>
      <c r="B58647" t="s">
        <v>222398</v>
      </c>
      <c r="C58647" t="s">
        <v>2</v>
      </c>
      <c r="D58647" t="s">
        <v>223681</v>
      </c>
      <c r="E58647">
        <v>1628129709</v>
      </c>
      <c r="F58647">
        <v>1628129709</v>
      </c>
      <c r="G58647" t="s">
        <v>33</v>
      </c>
      <c r="H58647" t="s">
        <v>34</v>
      </c>
      <c r="I58647" t="s">
        <v>223682</v>
      </c>
      <c r="J58647" t="s">
        <v>75</v>
      </c>
      <c r="K58647" t="s">
        <v>1691</v>
      </c>
      <c r="L58647" t="s">
        <v>77</v>
      </c>
      <c r="M58647" t="s">
        <v>222398</v>
      </c>
      <c r="N58647" t="s">
        <v>105662</v>
      </c>
      <c r="O58647" t="s">
        <v>105662</v>
      </c>
    </row>
    <row r="58648" spans="1:15" x14ac:dyDescent="0.25">
      <c r="A58648" t="s">
        <v>223683</v>
      </c>
      <c r="B58648" t="s">
        <v>222398</v>
      </c>
      <c r="C58648" t="s">
        <v>2</v>
      </c>
      <c r="D58648" t="s">
        <v>223684</v>
      </c>
      <c r="E58648">
        <v>1628129709</v>
      </c>
      <c r="F58648">
        <v>1628129709</v>
      </c>
      <c r="G58648" t="s">
        <v>429</v>
      </c>
      <c r="H58648" t="s">
        <v>430</v>
      </c>
      <c r="I58648" t="s">
        <v>223685</v>
      </c>
      <c r="J58648" t="s">
        <v>7</v>
      </c>
      <c r="K58648" t="s">
        <v>1696</v>
      </c>
      <c r="L58648" t="s">
        <v>9</v>
      </c>
      <c r="M58648" t="s">
        <v>222398</v>
      </c>
      <c r="N58648" t="s">
        <v>105662</v>
      </c>
      <c r="O58648" t="s">
        <v>105662</v>
      </c>
    </row>
    <row r="58649" spans="1:15" x14ac:dyDescent="0.25">
      <c r="A58649" t="s">
        <v>223686</v>
      </c>
      <c r="B58649" t="s">
        <v>222398</v>
      </c>
      <c r="C58649" t="s">
        <v>2</v>
      </c>
      <c r="D58649" t="s">
        <v>223687</v>
      </c>
      <c r="E58649">
        <v>1628129775</v>
      </c>
      <c r="F58649">
        <v>1628129775</v>
      </c>
      <c r="G58649" t="s">
        <v>412</v>
      </c>
      <c r="H58649" t="s">
        <v>413</v>
      </c>
      <c r="I58649" t="s">
        <v>1144</v>
      </c>
      <c r="J58649" t="s">
        <v>50</v>
      </c>
      <c r="K58649" t="s">
        <v>208680</v>
      </c>
      <c r="L58649" t="s">
        <v>52</v>
      </c>
      <c r="M58649" t="s">
        <v>222398</v>
      </c>
      <c r="N58649" t="s">
        <v>223688</v>
      </c>
      <c r="O58649" t="s">
        <v>223688</v>
      </c>
    </row>
    <row r="58650" spans="1:15" x14ac:dyDescent="0.25">
      <c r="A58650" t="s">
        <v>223689</v>
      </c>
      <c r="B58650" t="s">
        <v>222398</v>
      </c>
      <c r="C58650" t="s">
        <v>2</v>
      </c>
      <c r="D58650" t="s">
        <v>223690</v>
      </c>
      <c r="E58650">
        <v>1628181121</v>
      </c>
      <c r="F58650">
        <v>1628181121</v>
      </c>
      <c r="G58650" t="s">
        <v>429</v>
      </c>
      <c r="H58650" t="s">
        <v>430</v>
      </c>
      <c r="I58650" t="s">
        <v>223691</v>
      </c>
      <c r="J58650" t="s">
        <v>50</v>
      </c>
      <c r="K58650" t="s">
        <v>223692</v>
      </c>
      <c r="L58650" t="s">
        <v>52</v>
      </c>
      <c r="M58650" t="s">
        <v>222398</v>
      </c>
      <c r="N58650" t="s">
        <v>223693</v>
      </c>
      <c r="O58650" t="s">
        <v>223693</v>
      </c>
    </row>
    <row r="58651" spans="1:15" x14ac:dyDescent="0.25">
      <c r="A58651" t="s">
        <v>223694</v>
      </c>
      <c r="B58651" t="s">
        <v>222398</v>
      </c>
      <c r="C58651" t="s">
        <v>2</v>
      </c>
      <c r="D58651" t="s">
        <v>223695</v>
      </c>
      <c r="E58651">
        <v>1628181121</v>
      </c>
      <c r="F58651">
        <v>1628181121</v>
      </c>
      <c r="G58651" t="s">
        <v>33</v>
      </c>
      <c r="H58651" t="s">
        <v>34</v>
      </c>
      <c r="I58651" t="s">
        <v>407</v>
      </c>
      <c r="J58651" t="s">
        <v>75</v>
      </c>
      <c r="K58651" t="s">
        <v>22417</v>
      </c>
      <c r="L58651" t="s">
        <v>77</v>
      </c>
      <c r="M58651" t="s">
        <v>222398</v>
      </c>
      <c r="N58651" t="s">
        <v>223693</v>
      </c>
      <c r="O58651" t="s">
        <v>223693</v>
      </c>
    </row>
    <row r="58652" spans="1:15" x14ac:dyDescent="0.25">
      <c r="A58652" t="s">
        <v>223696</v>
      </c>
      <c r="B58652" t="s">
        <v>222398</v>
      </c>
      <c r="C58652" t="s">
        <v>2</v>
      </c>
      <c r="D58652" t="s">
        <v>223697</v>
      </c>
      <c r="E58652">
        <v>1628187540</v>
      </c>
      <c r="F58652">
        <v>1628187540</v>
      </c>
      <c r="G58652" t="s">
        <v>33</v>
      </c>
      <c r="H58652" t="s">
        <v>34</v>
      </c>
      <c r="I58652" t="s">
        <v>286</v>
      </c>
      <c r="J58652" t="s">
        <v>75</v>
      </c>
      <c r="K58652" t="s">
        <v>22417</v>
      </c>
      <c r="L58652" t="s">
        <v>77</v>
      </c>
      <c r="M58652" t="s">
        <v>222398</v>
      </c>
      <c r="N58652" t="s">
        <v>223698</v>
      </c>
      <c r="O58652" t="s">
        <v>223698</v>
      </c>
    </row>
    <row r="58653" spans="1:15" x14ac:dyDescent="0.25">
      <c r="A58653" t="s">
        <v>223699</v>
      </c>
      <c r="B58653" t="s">
        <v>222398</v>
      </c>
      <c r="C58653" t="s">
        <v>2</v>
      </c>
      <c r="D58653" t="s">
        <v>223700</v>
      </c>
      <c r="E58653">
        <v>1628191528</v>
      </c>
      <c r="F58653">
        <v>1628191528</v>
      </c>
      <c r="G58653" t="s">
        <v>4</v>
      </c>
      <c r="H58653" t="s">
        <v>5</v>
      </c>
      <c r="I58653" t="s">
        <v>223701</v>
      </c>
      <c r="J58653" t="s">
        <v>75</v>
      </c>
      <c r="K58653" t="s">
        <v>22417</v>
      </c>
      <c r="L58653" t="s">
        <v>77</v>
      </c>
      <c r="M58653" t="s">
        <v>222398</v>
      </c>
      <c r="N58653" t="s">
        <v>223702</v>
      </c>
      <c r="O58653" t="s">
        <v>223702</v>
      </c>
    </row>
    <row r="58654" spans="1:15" x14ac:dyDescent="0.25">
      <c r="A58654" t="s">
        <v>223703</v>
      </c>
      <c r="B58654" t="s">
        <v>222398</v>
      </c>
      <c r="C58654" t="s">
        <v>2</v>
      </c>
      <c r="D58654" t="s">
        <v>223704</v>
      </c>
      <c r="E58654">
        <v>1628199674</v>
      </c>
      <c r="F58654">
        <v>1628199674</v>
      </c>
      <c r="G58654" t="s">
        <v>4</v>
      </c>
      <c r="H58654" t="s">
        <v>5</v>
      </c>
      <c r="I58654" t="s">
        <v>324</v>
      </c>
      <c r="J58654" t="s">
        <v>75</v>
      </c>
      <c r="K58654" t="s">
        <v>46688</v>
      </c>
      <c r="L58654" t="s">
        <v>77</v>
      </c>
      <c r="M58654" t="s">
        <v>222398</v>
      </c>
      <c r="N58654" t="s">
        <v>223705</v>
      </c>
      <c r="O58654" t="s">
        <v>223705</v>
      </c>
    </row>
    <row r="58655" spans="1:15" x14ac:dyDescent="0.25">
      <c r="A58655" t="s">
        <v>223706</v>
      </c>
      <c r="B58655" t="s">
        <v>222398</v>
      </c>
      <c r="C58655" t="s">
        <v>2</v>
      </c>
      <c r="D58655" t="s">
        <v>223707</v>
      </c>
      <c r="E58655">
        <v>1628200914</v>
      </c>
      <c r="F58655">
        <v>1628200914</v>
      </c>
      <c r="G58655" t="s">
        <v>412</v>
      </c>
      <c r="H58655" t="s">
        <v>413</v>
      </c>
      <c r="I58655" t="s">
        <v>3100</v>
      </c>
      <c r="J58655" t="s">
        <v>50</v>
      </c>
      <c r="K58655" t="s">
        <v>126750</v>
      </c>
      <c r="L58655" t="s">
        <v>52</v>
      </c>
      <c r="M58655" t="s">
        <v>222398</v>
      </c>
      <c r="N58655" t="s">
        <v>223708</v>
      </c>
      <c r="O58655" t="s">
        <v>223708</v>
      </c>
    </row>
    <row r="58656" spans="1:15" x14ac:dyDescent="0.25">
      <c r="A58656" t="s">
        <v>223709</v>
      </c>
      <c r="B58656" t="s">
        <v>222398</v>
      </c>
      <c r="C58656" t="s">
        <v>2</v>
      </c>
      <c r="D58656" t="s">
        <v>223710</v>
      </c>
      <c r="E58656">
        <v>1628200914</v>
      </c>
      <c r="F58656">
        <v>1628200914</v>
      </c>
      <c r="G58656" t="s">
        <v>4</v>
      </c>
      <c r="H58656" t="s">
        <v>5</v>
      </c>
      <c r="I58656" t="s">
        <v>223711</v>
      </c>
      <c r="J58656" t="s">
        <v>75</v>
      </c>
      <c r="K58656" t="s">
        <v>46688</v>
      </c>
      <c r="L58656" t="s">
        <v>77</v>
      </c>
      <c r="M58656" t="s">
        <v>222398</v>
      </c>
      <c r="N58656" t="s">
        <v>223708</v>
      </c>
      <c r="O58656" t="s">
        <v>223708</v>
      </c>
    </row>
    <row r="58657" spans="1:15" x14ac:dyDescent="0.25">
      <c r="A58657" t="s">
        <v>223712</v>
      </c>
      <c r="B58657" t="s">
        <v>222398</v>
      </c>
      <c r="C58657" t="s">
        <v>2</v>
      </c>
      <c r="D58657" t="s">
        <v>223713</v>
      </c>
      <c r="E58657">
        <v>1628209670</v>
      </c>
      <c r="F58657">
        <v>1628209670</v>
      </c>
      <c r="G58657" t="s">
        <v>412</v>
      </c>
      <c r="H58657" t="s">
        <v>413</v>
      </c>
      <c r="I58657" t="s">
        <v>3082</v>
      </c>
      <c r="J58657" t="s">
        <v>50</v>
      </c>
      <c r="K58657" t="s">
        <v>223714</v>
      </c>
      <c r="L58657" t="s">
        <v>52</v>
      </c>
      <c r="M58657" t="s">
        <v>222398</v>
      </c>
      <c r="N58657" t="s">
        <v>223715</v>
      </c>
      <c r="O58657" t="s">
        <v>223715</v>
      </c>
    </row>
    <row r="58658" spans="1:15" x14ac:dyDescent="0.25">
      <c r="A58658" t="s">
        <v>223716</v>
      </c>
      <c r="B58658" t="s">
        <v>222398</v>
      </c>
      <c r="C58658" t="s">
        <v>2</v>
      </c>
      <c r="D58658" t="s">
        <v>223717</v>
      </c>
      <c r="E58658">
        <v>1628213985</v>
      </c>
      <c r="F58658">
        <v>1628213985</v>
      </c>
      <c r="G58658" t="s">
        <v>429</v>
      </c>
      <c r="H58658" t="s">
        <v>430</v>
      </c>
      <c r="I58658" t="s">
        <v>223718</v>
      </c>
      <c r="J58658" t="s">
        <v>7</v>
      </c>
      <c r="K58658" t="s">
        <v>106657</v>
      </c>
      <c r="L58658" t="s">
        <v>9</v>
      </c>
      <c r="M58658" t="s">
        <v>222398</v>
      </c>
      <c r="N58658" t="s">
        <v>190086</v>
      </c>
      <c r="O58658" t="s">
        <v>190086</v>
      </c>
    </row>
    <row r="58659" spans="1:15" x14ac:dyDescent="0.25">
      <c r="A58659" t="s">
        <v>223719</v>
      </c>
      <c r="B58659" t="s">
        <v>222398</v>
      </c>
      <c r="C58659" t="s">
        <v>2</v>
      </c>
      <c r="D58659" t="s">
        <v>223720</v>
      </c>
      <c r="E58659">
        <v>1628213985</v>
      </c>
      <c r="F58659">
        <v>1628213985</v>
      </c>
      <c r="G58659" t="s">
        <v>33</v>
      </c>
      <c r="H58659" t="s">
        <v>34</v>
      </c>
      <c r="I58659" t="s">
        <v>55272</v>
      </c>
      <c r="J58659" t="s">
        <v>75</v>
      </c>
      <c r="K58659" t="s">
        <v>96530</v>
      </c>
      <c r="L58659" t="s">
        <v>77</v>
      </c>
      <c r="M58659" t="s">
        <v>222398</v>
      </c>
      <c r="N58659" t="s">
        <v>190086</v>
      </c>
      <c r="O58659" t="s">
        <v>190086</v>
      </c>
    </row>
    <row r="58660" spans="1:15" x14ac:dyDescent="0.25">
      <c r="A58660" t="s">
        <v>223721</v>
      </c>
      <c r="B58660" t="s">
        <v>222398</v>
      </c>
      <c r="C58660" t="s">
        <v>2</v>
      </c>
      <c r="D58660" t="s">
        <v>223722</v>
      </c>
      <c r="E58660">
        <v>1628215686</v>
      </c>
      <c r="F58660">
        <v>1628215686</v>
      </c>
      <c r="G58660" t="s">
        <v>429</v>
      </c>
      <c r="H58660" t="s">
        <v>430</v>
      </c>
      <c r="I58660" t="s">
        <v>223723</v>
      </c>
      <c r="J58660" t="s">
        <v>50</v>
      </c>
      <c r="K58660" t="s">
        <v>104052</v>
      </c>
      <c r="L58660" t="s">
        <v>52</v>
      </c>
      <c r="M58660" t="s">
        <v>222398</v>
      </c>
      <c r="N58660" t="s">
        <v>223724</v>
      </c>
      <c r="O58660" t="s">
        <v>223724</v>
      </c>
    </row>
    <row r="58661" spans="1:15" x14ac:dyDescent="0.25">
      <c r="A58661" t="s">
        <v>223725</v>
      </c>
      <c r="B58661" t="s">
        <v>222398</v>
      </c>
      <c r="C58661" t="s">
        <v>2</v>
      </c>
      <c r="D58661" t="s">
        <v>223726</v>
      </c>
      <c r="E58661">
        <v>1628215686</v>
      </c>
      <c r="F58661">
        <v>1628215686</v>
      </c>
      <c r="G58661" t="s">
        <v>33</v>
      </c>
      <c r="H58661" t="s">
        <v>34</v>
      </c>
      <c r="I58661" t="s">
        <v>393</v>
      </c>
      <c r="J58661" t="s">
        <v>75</v>
      </c>
      <c r="K58661" t="s">
        <v>96530</v>
      </c>
      <c r="L58661" t="s">
        <v>77</v>
      </c>
      <c r="M58661" t="s">
        <v>222398</v>
      </c>
      <c r="N58661" t="s">
        <v>223724</v>
      </c>
      <c r="O58661" t="s">
        <v>223724</v>
      </c>
    </row>
    <row r="58662" spans="1:15" x14ac:dyDescent="0.25">
      <c r="A58662" t="s">
        <v>223727</v>
      </c>
      <c r="B58662" t="s">
        <v>222398</v>
      </c>
      <c r="C58662" t="s">
        <v>2</v>
      </c>
      <c r="D58662" t="s">
        <v>223728</v>
      </c>
      <c r="E58662">
        <v>1628235983</v>
      </c>
      <c r="F58662">
        <v>1628235983</v>
      </c>
      <c r="G58662" t="s">
        <v>4</v>
      </c>
      <c r="H58662" t="s">
        <v>5</v>
      </c>
      <c r="I58662" t="s">
        <v>223729</v>
      </c>
      <c r="J58662" t="s">
        <v>75</v>
      </c>
      <c r="K58662" t="s">
        <v>15233</v>
      </c>
      <c r="L58662" t="s">
        <v>77</v>
      </c>
      <c r="M58662" t="s">
        <v>222398</v>
      </c>
      <c r="N58662" t="s">
        <v>223730</v>
      </c>
      <c r="O58662" t="s">
        <v>223730</v>
      </c>
    </row>
    <row r="58663" spans="1:15" x14ac:dyDescent="0.25">
      <c r="A58663" t="s">
        <v>223731</v>
      </c>
      <c r="B58663" t="s">
        <v>222398</v>
      </c>
      <c r="C58663" t="s">
        <v>2</v>
      </c>
      <c r="D58663" t="s">
        <v>223732</v>
      </c>
      <c r="E58663">
        <v>1628235717</v>
      </c>
      <c r="F58663">
        <v>1628235717</v>
      </c>
      <c r="G58663" t="s">
        <v>4</v>
      </c>
      <c r="H58663" t="s">
        <v>5</v>
      </c>
      <c r="I58663" t="s">
        <v>223733</v>
      </c>
      <c r="J58663" t="s">
        <v>75</v>
      </c>
      <c r="K58663" t="s">
        <v>15233</v>
      </c>
      <c r="L58663" t="s">
        <v>77</v>
      </c>
      <c r="M58663" t="s">
        <v>222398</v>
      </c>
      <c r="N58663" t="s">
        <v>223734</v>
      </c>
      <c r="O58663" t="s">
        <v>223734</v>
      </c>
    </row>
    <row r="58664" spans="1:15" x14ac:dyDescent="0.25">
      <c r="A58664" t="s">
        <v>223735</v>
      </c>
      <c r="B58664" t="s">
        <v>222398</v>
      </c>
      <c r="C58664" t="s">
        <v>2</v>
      </c>
      <c r="D58664" t="s">
        <v>223736</v>
      </c>
      <c r="E58664">
        <v>1628235983</v>
      </c>
      <c r="F58664">
        <v>1628235983</v>
      </c>
      <c r="G58664" t="s">
        <v>412</v>
      </c>
      <c r="H58664" t="s">
        <v>413</v>
      </c>
      <c r="I58664" t="s">
        <v>223737</v>
      </c>
      <c r="J58664" t="s">
        <v>50</v>
      </c>
      <c r="K58664" t="s">
        <v>81064</v>
      </c>
      <c r="L58664" t="s">
        <v>52</v>
      </c>
      <c r="M58664" t="s">
        <v>222398</v>
      </c>
      <c r="N58664" t="s">
        <v>223730</v>
      </c>
      <c r="O58664" t="s">
        <v>223730</v>
      </c>
    </row>
    <row r="58665" spans="1:15" x14ac:dyDescent="0.25">
      <c r="A58665" t="s">
        <v>223738</v>
      </c>
      <c r="B58665" t="s">
        <v>222398</v>
      </c>
      <c r="C58665" t="s">
        <v>2</v>
      </c>
      <c r="D58665" t="s">
        <v>223739</v>
      </c>
      <c r="E58665">
        <v>1628240458</v>
      </c>
      <c r="F58665">
        <v>1628240458</v>
      </c>
      <c r="G58665" t="s">
        <v>412</v>
      </c>
      <c r="H58665" t="s">
        <v>413</v>
      </c>
      <c r="I58665" t="s">
        <v>1144</v>
      </c>
      <c r="J58665" t="s">
        <v>50</v>
      </c>
      <c r="K58665" t="s">
        <v>28095</v>
      </c>
      <c r="L58665" t="s">
        <v>52</v>
      </c>
      <c r="M58665" t="s">
        <v>222398</v>
      </c>
      <c r="N58665" t="s">
        <v>223740</v>
      </c>
      <c r="O58665" t="s">
        <v>223740</v>
      </c>
    </row>
    <row r="58666" spans="1:15" x14ac:dyDescent="0.25">
      <c r="A58666" t="s">
        <v>223741</v>
      </c>
      <c r="B58666" t="s">
        <v>222398</v>
      </c>
      <c r="C58666" t="s">
        <v>2</v>
      </c>
      <c r="D58666" t="s">
        <v>223742</v>
      </c>
      <c r="E58666">
        <v>1628260060</v>
      </c>
      <c r="F58666">
        <v>1628260060</v>
      </c>
      <c r="G58666" t="s">
        <v>412</v>
      </c>
      <c r="H58666" t="s">
        <v>413</v>
      </c>
      <c r="I58666" t="s">
        <v>1140</v>
      </c>
      <c r="J58666" t="s">
        <v>50</v>
      </c>
      <c r="K58666" t="s">
        <v>171659</v>
      </c>
      <c r="L58666" t="s">
        <v>52</v>
      </c>
      <c r="M58666" t="s">
        <v>222398</v>
      </c>
      <c r="N58666" t="s">
        <v>223743</v>
      </c>
      <c r="O58666" t="s">
        <v>223743</v>
      </c>
    </row>
    <row r="58667" spans="1:15" x14ac:dyDescent="0.25">
      <c r="A58667" t="s">
        <v>223744</v>
      </c>
      <c r="B58667" t="s">
        <v>222398</v>
      </c>
      <c r="C58667" t="s">
        <v>2</v>
      </c>
      <c r="D58667" t="s">
        <v>223745</v>
      </c>
      <c r="E58667">
        <v>1628260060</v>
      </c>
      <c r="F58667">
        <v>1628260060</v>
      </c>
      <c r="G58667" t="s">
        <v>4</v>
      </c>
      <c r="H58667" t="s">
        <v>5</v>
      </c>
      <c r="I58667" t="s">
        <v>223746</v>
      </c>
      <c r="J58667" t="s">
        <v>75</v>
      </c>
      <c r="K58667" t="s">
        <v>24095</v>
      </c>
      <c r="L58667" t="s">
        <v>77</v>
      </c>
      <c r="M58667" t="s">
        <v>222398</v>
      </c>
      <c r="N58667" t="s">
        <v>223743</v>
      </c>
      <c r="O58667" t="s">
        <v>223743</v>
      </c>
    </row>
    <row r="58668" spans="1:15" x14ac:dyDescent="0.25">
      <c r="A58668" t="s">
        <v>223747</v>
      </c>
      <c r="B58668" t="s">
        <v>222398</v>
      </c>
      <c r="C58668" t="s">
        <v>2</v>
      </c>
      <c r="D58668" t="s">
        <v>223748</v>
      </c>
      <c r="E58668">
        <v>1628266418</v>
      </c>
      <c r="F58668">
        <v>1628266418</v>
      </c>
      <c r="G58668" t="s">
        <v>429</v>
      </c>
      <c r="H58668" t="s">
        <v>430</v>
      </c>
      <c r="I58668" t="s">
        <v>223749</v>
      </c>
      <c r="J58668" t="s">
        <v>50</v>
      </c>
      <c r="K58668" t="s">
        <v>172686</v>
      </c>
      <c r="L58668" t="s">
        <v>52</v>
      </c>
      <c r="M58668" t="s">
        <v>222398</v>
      </c>
      <c r="N58668" t="s">
        <v>223750</v>
      </c>
      <c r="O58668" t="s">
        <v>223750</v>
      </c>
    </row>
    <row r="58669" spans="1:15" x14ac:dyDescent="0.25">
      <c r="A58669" t="s">
        <v>223751</v>
      </c>
      <c r="B58669" t="s">
        <v>222398</v>
      </c>
      <c r="C58669" t="s">
        <v>2</v>
      </c>
      <c r="D58669" t="s">
        <v>223752</v>
      </c>
      <c r="E58669">
        <v>1628266418</v>
      </c>
      <c r="F58669">
        <v>1628266418</v>
      </c>
      <c r="G58669" t="s">
        <v>33</v>
      </c>
      <c r="H58669" t="s">
        <v>34</v>
      </c>
      <c r="I58669" t="s">
        <v>176135</v>
      </c>
      <c r="J58669" t="s">
        <v>75</v>
      </c>
      <c r="K58669" t="s">
        <v>15369</v>
      </c>
      <c r="L58669" t="s">
        <v>77</v>
      </c>
      <c r="M58669" t="s">
        <v>222398</v>
      </c>
      <c r="N58669" t="s">
        <v>223750</v>
      </c>
      <c r="O58669" t="s">
        <v>223750</v>
      </c>
    </row>
    <row r="58670" spans="1:15" x14ac:dyDescent="0.25">
      <c r="A58670" t="s">
        <v>223753</v>
      </c>
      <c r="B58670" t="s">
        <v>222398</v>
      </c>
      <c r="C58670" t="s">
        <v>2</v>
      </c>
      <c r="D58670" t="s">
        <v>223754</v>
      </c>
      <c r="E58670">
        <v>1628277720</v>
      </c>
      <c r="F58670">
        <v>1628277720</v>
      </c>
      <c r="G58670" t="s">
        <v>33</v>
      </c>
      <c r="H58670" t="s">
        <v>34</v>
      </c>
      <c r="I58670" t="s">
        <v>1088</v>
      </c>
      <c r="J58670" t="s">
        <v>75</v>
      </c>
      <c r="K58670" t="s">
        <v>15369</v>
      </c>
      <c r="L58670" t="s">
        <v>77</v>
      </c>
      <c r="M58670" t="s">
        <v>222398</v>
      </c>
      <c r="N58670" t="s">
        <v>17785</v>
      </c>
      <c r="O58670" t="s">
        <v>17785</v>
      </c>
    </row>
    <row r="58671" spans="1:15" x14ac:dyDescent="0.25">
      <c r="A58671" t="s">
        <v>223755</v>
      </c>
      <c r="B58671" t="s">
        <v>222398</v>
      </c>
      <c r="C58671" t="s">
        <v>2</v>
      </c>
      <c r="D58671" t="s">
        <v>223756</v>
      </c>
      <c r="E58671">
        <v>1628277720</v>
      </c>
      <c r="F58671">
        <v>1628277720</v>
      </c>
      <c r="G58671" t="s">
        <v>429</v>
      </c>
      <c r="H58671" t="s">
        <v>430</v>
      </c>
      <c r="I58671" t="s">
        <v>223757</v>
      </c>
      <c r="J58671" t="s">
        <v>50</v>
      </c>
      <c r="K58671" t="s">
        <v>15364</v>
      </c>
      <c r="L58671" t="s">
        <v>52</v>
      </c>
      <c r="M58671" t="s">
        <v>222398</v>
      </c>
      <c r="N58671" t="s">
        <v>17785</v>
      </c>
      <c r="O58671" t="s">
        <v>17785</v>
      </c>
    </row>
    <row r="58672" spans="1:15" x14ac:dyDescent="0.25">
      <c r="A58672" t="s">
        <v>223758</v>
      </c>
      <c r="B58672" t="s">
        <v>222398</v>
      </c>
      <c r="C58672" t="s">
        <v>2</v>
      </c>
      <c r="D58672" t="s">
        <v>223759</v>
      </c>
      <c r="E58672">
        <v>1628374344</v>
      </c>
      <c r="F58672">
        <v>1628374344</v>
      </c>
      <c r="G58672" t="s">
        <v>4</v>
      </c>
      <c r="H58672" t="s">
        <v>5</v>
      </c>
      <c r="I58672" t="s">
        <v>223760</v>
      </c>
      <c r="J58672" t="s">
        <v>75</v>
      </c>
      <c r="K58672" t="s">
        <v>11509</v>
      </c>
      <c r="L58672" t="s">
        <v>77</v>
      </c>
      <c r="M58672" t="s">
        <v>222398</v>
      </c>
      <c r="N58672" t="s">
        <v>223761</v>
      </c>
      <c r="O58672" t="s">
        <v>223761</v>
      </c>
    </row>
    <row r="58673" spans="1:15" x14ac:dyDescent="0.25">
      <c r="A58673" t="s">
        <v>223762</v>
      </c>
      <c r="B58673" t="s">
        <v>222398</v>
      </c>
      <c r="C58673" t="s">
        <v>2</v>
      </c>
      <c r="D58673" t="s">
        <v>223763</v>
      </c>
      <c r="E58673">
        <v>1628374426</v>
      </c>
      <c r="F58673">
        <v>1628374426</v>
      </c>
      <c r="G58673" t="s">
        <v>429</v>
      </c>
      <c r="H58673" t="s">
        <v>430</v>
      </c>
      <c r="I58673" t="s">
        <v>223764</v>
      </c>
      <c r="J58673" t="s">
        <v>50</v>
      </c>
      <c r="K58673" t="s">
        <v>223765</v>
      </c>
      <c r="L58673" t="s">
        <v>52</v>
      </c>
      <c r="M58673" t="s">
        <v>222398</v>
      </c>
      <c r="N58673" t="s">
        <v>45540</v>
      </c>
      <c r="O58673" t="s">
        <v>45540</v>
      </c>
    </row>
    <row r="58674" spans="1:15" x14ac:dyDescent="0.25">
      <c r="A58674" t="s">
        <v>223766</v>
      </c>
      <c r="B58674" t="s">
        <v>222398</v>
      </c>
      <c r="C58674" t="s">
        <v>2</v>
      </c>
      <c r="D58674" t="s">
        <v>223767</v>
      </c>
      <c r="E58674">
        <v>1628374426</v>
      </c>
      <c r="F58674">
        <v>1628374426</v>
      </c>
      <c r="G58674" t="s">
        <v>33</v>
      </c>
      <c r="H58674" t="s">
        <v>34</v>
      </c>
      <c r="I58674" t="s">
        <v>223768</v>
      </c>
      <c r="J58674" t="s">
        <v>75</v>
      </c>
      <c r="K58674" t="s">
        <v>11509</v>
      </c>
      <c r="L58674" t="s">
        <v>77</v>
      </c>
      <c r="M58674" t="s">
        <v>222398</v>
      </c>
      <c r="N58674" t="s">
        <v>45540</v>
      </c>
      <c r="O58674" t="s">
        <v>45540</v>
      </c>
    </row>
    <row r="58675" spans="1:15" x14ac:dyDescent="0.25">
      <c r="A58675" t="s">
        <v>223769</v>
      </c>
      <c r="B58675" t="s">
        <v>222398</v>
      </c>
      <c r="C58675" t="s">
        <v>2</v>
      </c>
      <c r="D58675" t="s">
        <v>223770</v>
      </c>
      <c r="E58675">
        <v>1628381162</v>
      </c>
      <c r="F58675">
        <v>1628381162</v>
      </c>
      <c r="G58675" t="s">
        <v>412</v>
      </c>
      <c r="H58675" t="s">
        <v>413</v>
      </c>
      <c r="I58675" t="s">
        <v>4185</v>
      </c>
      <c r="J58675" t="s">
        <v>50</v>
      </c>
      <c r="K58675" t="s">
        <v>223771</v>
      </c>
      <c r="L58675" t="s">
        <v>52</v>
      </c>
      <c r="M58675" t="s">
        <v>222398</v>
      </c>
      <c r="N58675" t="s">
        <v>223772</v>
      </c>
      <c r="O58675" t="s">
        <v>223772</v>
      </c>
    </row>
    <row r="58676" spans="1:15" x14ac:dyDescent="0.25">
      <c r="A58676" t="s">
        <v>223773</v>
      </c>
      <c r="B58676" t="s">
        <v>222398</v>
      </c>
      <c r="C58676" t="s">
        <v>2</v>
      </c>
      <c r="D58676" t="s">
        <v>223774</v>
      </c>
      <c r="E58676">
        <v>1628381162</v>
      </c>
      <c r="F58676">
        <v>1628381162</v>
      </c>
      <c r="G58676" t="s">
        <v>4</v>
      </c>
      <c r="H58676" t="s">
        <v>5</v>
      </c>
      <c r="I58676" t="s">
        <v>223775</v>
      </c>
      <c r="J58676" t="s">
        <v>75</v>
      </c>
      <c r="K58676" t="s">
        <v>24447</v>
      </c>
      <c r="L58676" t="s">
        <v>77</v>
      </c>
      <c r="M58676" t="s">
        <v>222398</v>
      </c>
      <c r="N58676" t="s">
        <v>223772</v>
      </c>
      <c r="O58676" t="s">
        <v>223772</v>
      </c>
    </row>
    <row r="58677" spans="1:15" x14ac:dyDescent="0.25">
      <c r="A58677" t="s">
        <v>223776</v>
      </c>
      <c r="B58677" t="s">
        <v>222398</v>
      </c>
      <c r="C58677" t="s">
        <v>2</v>
      </c>
      <c r="D58677" t="s">
        <v>223777</v>
      </c>
      <c r="E58677">
        <v>1628393023</v>
      </c>
      <c r="F58677">
        <v>1628393023</v>
      </c>
      <c r="G58677" t="s">
        <v>4</v>
      </c>
      <c r="H58677" t="s">
        <v>5</v>
      </c>
      <c r="I58677" t="s">
        <v>223778</v>
      </c>
      <c r="J58677" t="s">
        <v>75</v>
      </c>
      <c r="K58677" t="s">
        <v>24447</v>
      </c>
      <c r="L58677" t="s">
        <v>77</v>
      </c>
      <c r="M58677" t="s">
        <v>222398</v>
      </c>
      <c r="N58677" t="s">
        <v>223779</v>
      </c>
      <c r="O58677" t="s">
        <v>223779</v>
      </c>
    </row>
    <row r="58678" spans="1:15" x14ac:dyDescent="0.25">
      <c r="A58678" t="s">
        <v>223780</v>
      </c>
      <c r="B58678" t="s">
        <v>222398</v>
      </c>
      <c r="C58678" t="s">
        <v>2</v>
      </c>
      <c r="D58678" t="s">
        <v>223781</v>
      </c>
      <c r="E58678">
        <v>1628393023</v>
      </c>
      <c r="F58678">
        <v>1628393023</v>
      </c>
      <c r="G58678" t="s">
        <v>412</v>
      </c>
      <c r="H58678" t="s">
        <v>413</v>
      </c>
      <c r="I58678" t="s">
        <v>3100</v>
      </c>
      <c r="J58678" t="s">
        <v>50</v>
      </c>
      <c r="K58678" t="s">
        <v>73809</v>
      </c>
      <c r="L58678" t="s">
        <v>52</v>
      </c>
      <c r="M58678" t="s">
        <v>222398</v>
      </c>
      <c r="N58678" t="s">
        <v>223779</v>
      </c>
      <c r="O58678" t="s">
        <v>223779</v>
      </c>
    </row>
    <row r="58679" spans="1:15" x14ac:dyDescent="0.25">
      <c r="A58679" t="s">
        <v>223782</v>
      </c>
      <c r="B58679" t="s">
        <v>222398</v>
      </c>
      <c r="C58679" t="s">
        <v>2</v>
      </c>
      <c r="D58679" t="s">
        <v>223783</v>
      </c>
      <c r="E58679">
        <v>1628397728</v>
      </c>
      <c r="F58679">
        <v>1628397728</v>
      </c>
      <c r="G58679" t="s">
        <v>33</v>
      </c>
      <c r="H58679" t="s">
        <v>34</v>
      </c>
      <c r="I58679" t="s">
        <v>248</v>
      </c>
      <c r="J58679" t="s">
        <v>75</v>
      </c>
      <c r="K58679" t="s">
        <v>5132</v>
      </c>
      <c r="L58679" t="s">
        <v>77</v>
      </c>
      <c r="M58679" t="s">
        <v>222398</v>
      </c>
      <c r="N58679" t="s">
        <v>223784</v>
      </c>
      <c r="O58679" t="s">
        <v>223784</v>
      </c>
    </row>
    <row r="58680" spans="1:15" x14ac:dyDescent="0.25">
      <c r="A58680" t="s">
        <v>223785</v>
      </c>
      <c r="B58680" t="s">
        <v>222398</v>
      </c>
      <c r="C58680" t="s">
        <v>2</v>
      </c>
      <c r="D58680" t="s">
        <v>223786</v>
      </c>
      <c r="E58680">
        <v>1628398500</v>
      </c>
      <c r="F58680">
        <v>1628398500</v>
      </c>
      <c r="G58680" t="s">
        <v>4</v>
      </c>
      <c r="H58680" t="s">
        <v>5</v>
      </c>
      <c r="I58680" t="s">
        <v>248</v>
      </c>
      <c r="J58680" t="s">
        <v>75</v>
      </c>
      <c r="K58680" t="s">
        <v>5132</v>
      </c>
      <c r="L58680" t="s">
        <v>77</v>
      </c>
      <c r="M58680" t="s">
        <v>222398</v>
      </c>
      <c r="N58680" t="s">
        <v>28745</v>
      </c>
      <c r="O58680" t="s">
        <v>28745</v>
      </c>
    </row>
    <row r="58681" spans="1:15" x14ac:dyDescent="0.25">
      <c r="A58681" t="s">
        <v>223787</v>
      </c>
      <c r="B58681" t="s">
        <v>222398</v>
      </c>
      <c r="C58681" t="s">
        <v>2</v>
      </c>
      <c r="D58681" t="s">
        <v>223788</v>
      </c>
      <c r="E58681">
        <v>1628458121</v>
      </c>
      <c r="F58681">
        <v>1628458121</v>
      </c>
      <c r="G58681" t="s">
        <v>4</v>
      </c>
      <c r="H58681" t="s">
        <v>5</v>
      </c>
      <c r="I58681" t="s">
        <v>223789</v>
      </c>
      <c r="J58681" t="s">
        <v>75</v>
      </c>
      <c r="K58681" t="s">
        <v>24470</v>
      </c>
      <c r="L58681" t="s">
        <v>77</v>
      </c>
      <c r="M58681" t="s">
        <v>222398</v>
      </c>
      <c r="N58681" t="s">
        <v>223790</v>
      </c>
      <c r="O58681" t="s">
        <v>223790</v>
      </c>
    </row>
    <row r="58682" spans="1:15" x14ac:dyDescent="0.25">
      <c r="A58682" t="s">
        <v>223791</v>
      </c>
      <c r="B58682" t="s">
        <v>222398</v>
      </c>
      <c r="C58682" t="s">
        <v>2</v>
      </c>
      <c r="D58682" t="s">
        <v>223792</v>
      </c>
      <c r="E58682">
        <v>1628470004</v>
      </c>
      <c r="F58682">
        <v>1628470004</v>
      </c>
      <c r="G58682" t="s">
        <v>429</v>
      </c>
      <c r="H58682" t="s">
        <v>430</v>
      </c>
      <c r="I58682" t="s">
        <v>223793</v>
      </c>
      <c r="J58682" t="s">
        <v>50</v>
      </c>
      <c r="K58682" t="s">
        <v>223794</v>
      </c>
      <c r="L58682" t="s">
        <v>52</v>
      </c>
      <c r="M58682" t="s">
        <v>222398</v>
      </c>
      <c r="N58682" t="s">
        <v>223795</v>
      </c>
      <c r="O58682" t="s">
        <v>223795</v>
      </c>
    </row>
    <row r="58683" spans="1:15" x14ac:dyDescent="0.25">
      <c r="A58683" t="s">
        <v>223796</v>
      </c>
      <c r="B58683" t="s">
        <v>222398</v>
      </c>
      <c r="C58683" t="s">
        <v>2</v>
      </c>
      <c r="D58683" t="s">
        <v>223797</v>
      </c>
      <c r="E58683">
        <v>1628470004</v>
      </c>
      <c r="F58683">
        <v>1628470004</v>
      </c>
      <c r="G58683" t="s">
        <v>33</v>
      </c>
      <c r="H58683" t="s">
        <v>34</v>
      </c>
      <c r="I58683" t="s">
        <v>223798</v>
      </c>
      <c r="J58683" t="s">
        <v>75</v>
      </c>
      <c r="K58683" t="s">
        <v>24475</v>
      </c>
      <c r="L58683" t="s">
        <v>77</v>
      </c>
      <c r="M58683" t="s">
        <v>222398</v>
      </c>
      <c r="N58683" t="s">
        <v>223795</v>
      </c>
      <c r="O58683" t="s">
        <v>223795</v>
      </c>
    </row>
    <row r="58684" spans="1:15" x14ac:dyDescent="0.25">
      <c r="A58684" t="s">
        <v>223799</v>
      </c>
      <c r="B58684" t="s">
        <v>222398</v>
      </c>
      <c r="C58684" t="s">
        <v>2</v>
      </c>
      <c r="D58684" t="s">
        <v>223800</v>
      </c>
      <c r="E58684">
        <v>1628547800</v>
      </c>
      <c r="F58684">
        <v>1628547800</v>
      </c>
      <c r="G58684" t="s">
        <v>4</v>
      </c>
      <c r="H58684" t="s">
        <v>5</v>
      </c>
      <c r="I58684" t="s">
        <v>223801</v>
      </c>
      <c r="J58684" t="s">
        <v>75</v>
      </c>
      <c r="K58684" t="s">
        <v>61267</v>
      </c>
      <c r="L58684" t="s">
        <v>77</v>
      </c>
      <c r="M58684" t="s">
        <v>222398</v>
      </c>
      <c r="N58684" t="s">
        <v>223802</v>
      </c>
      <c r="O58684" t="s">
        <v>223802</v>
      </c>
    </row>
    <row r="58685" spans="1:15" x14ac:dyDescent="0.25">
      <c r="A58685" t="s">
        <v>223803</v>
      </c>
      <c r="B58685" t="s">
        <v>222398</v>
      </c>
      <c r="C58685" t="s">
        <v>2</v>
      </c>
      <c r="D58685" t="s">
        <v>223804</v>
      </c>
      <c r="E58685">
        <v>1628547800</v>
      </c>
      <c r="F58685">
        <v>1628547800</v>
      </c>
      <c r="G58685" t="s">
        <v>412</v>
      </c>
      <c r="H58685" t="s">
        <v>413</v>
      </c>
      <c r="I58685" t="s">
        <v>4403</v>
      </c>
      <c r="J58685" t="s">
        <v>7</v>
      </c>
      <c r="K58685" t="s">
        <v>8711</v>
      </c>
      <c r="L58685" t="s">
        <v>9</v>
      </c>
      <c r="M58685" t="s">
        <v>222398</v>
      </c>
      <c r="N58685" t="s">
        <v>223802</v>
      </c>
      <c r="O58685" t="s">
        <v>223802</v>
      </c>
    </row>
    <row r="58686" spans="1:15" x14ac:dyDescent="0.25">
      <c r="A58686" t="s">
        <v>223805</v>
      </c>
      <c r="B58686" t="s">
        <v>222398</v>
      </c>
      <c r="C58686" t="s">
        <v>2</v>
      </c>
      <c r="D58686" t="s">
        <v>223806</v>
      </c>
      <c r="E58686">
        <v>1628662209</v>
      </c>
      <c r="F58686">
        <v>1628662209</v>
      </c>
      <c r="G58686" t="s">
        <v>4</v>
      </c>
      <c r="H58686" t="s">
        <v>5</v>
      </c>
      <c r="I58686" t="s">
        <v>223807</v>
      </c>
      <c r="J58686" t="s">
        <v>75</v>
      </c>
      <c r="K58686" t="s">
        <v>17919</v>
      </c>
      <c r="L58686" t="s">
        <v>77</v>
      </c>
      <c r="M58686" t="s">
        <v>222398</v>
      </c>
      <c r="N58686" t="s">
        <v>223808</v>
      </c>
      <c r="O58686" t="s">
        <v>223808</v>
      </c>
    </row>
    <row r="58687" spans="1:15" x14ac:dyDescent="0.25">
      <c r="A58687" t="s">
        <v>223809</v>
      </c>
      <c r="B58687" t="s">
        <v>222398</v>
      </c>
      <c r="C58687" t="s">
        <v>2</v>
      </c>
      <c r="D58687" t="s">
        <v>223810</v>
      </c>
      <c r="E58687">
        <v>1628662209</v>
      </c>
      <c r="F58687">
        <v>1628662209</v>
      </c>
      <c r="G58687" t="s">
        <v>412</v>
      </c>
      <c r="H58687" t="s">
        <v>413</v>
      </c>
      <c r="I58687" t="s">
        <v>402</v>
      </c>
      <c r="J58687" t="s">
        <v>7</v>
      </c>
      <c r="K58687" t="s">
        <v>79296</v>
      </c>
      <c r="L58687" t="s">
        <v>9</v>
      </c>
      <c r="M58687" t="s">
        <v>222398</v>
      </c>
      <c r="N58687" t="s">
        <v>223808</v>
      </c>
      <c r="O58687" t="s">
        <v>223808</v>
      </c>
    </row>
    <row r="58688" spans="1:15" x14ac:dyDescent="0.25">
      <c r="A58688" t="s">
        <v>223811</v>
      </c>
      <c r="B58688" t="s">
        <v>222398</v>
      </c>
      <c r="C58688" t="s">
        <v>2</v>
      </c>
      <c r="D58688" t="s">
        <v>223812</v>
      </c>
      <c r="E58688">
        <v>1628828837</v>
      </c>
      <c r="F58688">
        <v>1628828837</v>
      </c>
      <c r="G58688" t="s">
        <v>4</v>
      </c>
      <c r="H58688" t="s">
        <v>5</v>
      </c>
      <c r="I58688" t="s">
        <v>223813</v>
      </c>
      <c r="J58688" t="s">
        <v>75</v>
      </c>
      <c r="K58688" t="s">
        <v>46205</v>
      </c>
      <c r="L58688" t="s">
        <v>77</v>
      </c>
      <c r="M58688" t="s">
        <v>222398</v>
      </c>
      <c r="N58688" t="s">
        <v>223814</v>
      </c>
      <c r="O58688" t="s">
        <v>223814</v>
      </c>
    </row>
    <row r="58689" spans="1:15" x14ac:dyDescent="0.25">
      <c r="A58689" t="s">
        <v>223815</v>
      </c>
      <c r="B58689" t="s">
        <v>222398</v>
      </c>
      <c r="C58689" t="s">
        <v>2</v>
      </c>
      <c r="D58689" t="s">
        <v>223816</v>
      </c>
      <c r="E58689">
        <v>1628841192</v>
      </c>
      <c r="F58689">
        <v>1628841192</v>
      </c>
      <c r="G58689" t="s">
        <v>4</v>
      </c>
      <c r="H58689" t="s">
        <v>5</v>
      </c>
      <c r="I58689" t="s">
        <v>223817</v>
      </c>
      <c r="J58689" t="s">
        <v>75</v>
      </c>
      <c r="K58689" t="s">
        <v>46205</v>
      </c>
      <c r="L58689" t="s">
        <v>77</v>
      </c>
      <c r="M58689" t="s">
        <v>222398</v>
      </c>
      <c r="N58689" t="s">
        <v>223818</v>
      </c>
      <c r="O58689" t="s">
        <v>223818</v>
      </c>
    </row>
    <row r="58690" spans="1:15" x14ac:dyDescent="0.25">
      <c r="A58690" t="s">
        <v>223819</v>
      </c>
      <c r="B58690" t="s">
        <v>222398</v>
      </c>
      <c r="C58690" t="s">
        <v>2</v>
      </c>
      <c r="D58690" t="s">
        <v>223820</v>
      </c>
      <c r="E58690">
        <v>1628841192</v>
      </c>
      <c r="F58690">
        <v>1628841192</v>
      </c>
      <c r="G58690" t="s">
        <v>412</v>
      </c>
      <c r="H58690" t="s">
        <v>413</v>
      </c>
      <c r="I58690" t="s">
        <v>4403</v>
      </c>
      <c r="J58690" t="s">
        <v>7</v>
      </c>
      <c r="K58690" t="s">
        <v>54706</v>
      </c>
      <c r="L58690" t="s">
        <v>9</v>
      </c>
      <c r="M58690" t="s">
        <v>222398</v>
      </c>
      <c r="N58690" t="s">
        <v>223818</v>
      </c>
      <c r="O58690" t="s">
        <v>223818</v>
      </c>
    </row>
    <row r="58691" spans="1:15" x14ac:dyDescent="0.25">
      <c r="A58691" t="s">
        <v>223821</v>
      </c>
      <c r="B58691" t="s">
        <v>222398</v>
      </c>
      <c r="C58691" t="s">
        <v>2</v>
      </c>
      <c r="D58691" t="s">
        <v>223822</v>
      </c>
      <c r="E58691">
        <v>1628881557</v>
      </c>
      <c r="F58691">
        <v>1628881557</v>
      </c>
      <c r="G58691" t="s">
        <v>412</v>
      </c>
      <c r="H58691" t="s">
        <v>413</v>
      </c>
      <c r="I58691" t="s">
        <v>224</v>
      </c>
      <c r="J58691" t="s">
        <v>7</v>
      </c>
      <c r="K58691" t="s">
        <v>15900</v>
      </c>
      <c r="L58691" t="s">
        <v>9</v>
      </c>
      <c r="M58691" t="s">
        <v>222398</v>
      </c>
      <c r="N58691" t="s">
        <v>223823</v>
      </c>
      <c r="O58691" t="s">
        <v>223823</v>
      </c>
    </row>
    <row r="58692" spans="1:15" x14ac:dyDescent="0.25">
      <c r="A58692" t="s">
        <v>223824</v>
      </c>
      <c r="B58692" t="s">
        <v>222398</v>
      </c>
      <c r="C58692" t="s">
        <v>2</v>
      </c>
      <c r="D58692" t="s">
        <v>223825</v>
      </c>
      <c r="E58692">
        <v>1628909846</v>
      </c>
      <c r="F58692">
        <v>1628909846</v>
      </c>
      <c r="G58692" t="s">
        <v>33</v>
      </c>
      <c r="H58692" t="s">
        <v>34</v>
      </c>
      <c r="I58692" t="s">
        <v>352</v>
      </c>
      <c r="J58692" t="s">
        <v>75</v>
      </c>
      <c r="K58692" t="s">
        <v>96580</v>
      </c>
      <c r="L58692" t="s">
        <v>77</v>
      </c>
      <c r="M58692" t="s">
        <v>222398</v>
      </c>
      <c r="N58692" t="s">
        <v>223826</v>
      </c>
      <c r="O58692" t="s">
        <v>223826</v>
      </c>
    </row>
    <row r="58693" spans="1:15" x14ac:dyDescent="0.25">
      <c r="A58693" t="s">
        <v>223827</v>
      </c>
      <c r="B58693" t="s">
        <v>222398</v>
      </c>
      <c r="C58693" t="s">
        <v>2</v>
      </c>
      <c r="D58693" t="s">
        <v>223828</v>
      </c>
      <c r="E58693">
        <v>1629005767</v>
      </c>
      <c r="F58693">
        <v>1629005767</v>
      </c>
      <c r="G58693" t="s">
        <v>33</v>
      </c>
      <c r="H58693" t="s">
        <v>34</v>
      </c>
      <c r="I58693" t="s">
        <v>223829</v>
      </c>
      <c r="J58693" t="s">
        <v>75</v>
      </c>
      <c r="K58693" t="s">
        <v>46221</v>
      </c>
      <c r="L58693" t="s">
        <v>77</v>
      </c>
      <c r="M58693" t="s">
        <v>222398</v>
      </c>
      <c r="N58693" t="s">
        <v>183382</v>
      </c>
      <c r="O58693" t="s">
        <v>183382</v>
      </c>
    </row>
    <row r="58694" spans="1:15" x14ac:dyDescent="0.25">
      <c r="A58694" t="s">
        <v>223830</v>
      </c>
      <c r="B58694" t="s">
        <v>222398</v>
      </c>
      <c r="C58694" t="s">
        <v>2</v>
      </c>
      <c r="D58694" t="s">
        <v>223831</v>
      </c>
      <c r="E58694">
        <v>1629005767</v>
      </c>
      <c r="F58694">
        <v>1629005767</v>
      </c>
      <c r="G58694" t="s">
        <v>429</v>
      </c>
      <c r="H58694" t="s">
        <v>430</v>
      </c>
      <c r="I58694" t="s">
        <v>223832</v>
      </c>
      <c r="J58694" t="s">
        <v>7</v>
      </c>
      <c r="K58694" t="s">
        <v>31235</v>
      </c>
      <c r="L58694" t="s">
        <v>9</v>
      </c>
      <c r="M58694" t="s">
        <v>222398</v>
      </c>
      <c r="N58694" t="s">
        <v>183382</v>
      </c>
      <c r="O58694" t="s">
        <v>183382</v>
      </c>
    </row>
    <row r="58695" spans="1:15" x14ac:dyDescent="0.25">
      <c r="A58695" t="s">
        <v>223833</v>
      </c>
      <c r="B58695" t="s">
        <v>222398</v>
      </c>
      <c r="C58695" t="s">
        <v>2</v>
      </c>
      <c r="D58695" t="s">
        <v>223834</v>
      </c>
      <c r="E58695">
        <v>1629057472</v>
      </c>
      <c r="F58695">
        <v>1629057472</v>
      </c>
      <c r="G58695" t="s">
        <v>4</v>
      </c>
      <c r="H58695" t="s">
        <v>5</v>
      </c>
      <c r="I58695" t="s">
        <v>552</v>
      </c>
      <c r="J58695" t="s">
        <v>75</v>
      </c>
      <c r="K58695" t="s">
        <v>37168</v>
      </c>
      <c r="L58695" t="s">
        <v>77</v>
      </c>
      <c r="M58695" t="s">
        <v>222398</v>
      </c>
      <c r="N58695" t="s">
        <v>223835</v>
      </c>
      <c r="O58695" t="s">
        <v>223835</v>
      </c>
    </row>
    <row r="58696" spans="1:15" x14ac:dyDescent="0.25">
      <c r="A58696" t="s">
        <v>223836</v>
      </c>
      <c r="B58696" t="s">
        <v>222398</v>
      </c>
      <c r="C58696" t="s">
        <v>2</v>
      </c>
      <c r="D58696" t="s">
        <v>223837</v>
      </c>
      <c r="E58696">
        <v>1629057660</v>
      </c>
      <c r="F58696">
        <v>1629057660</v>
      </c>
      <c r="G58696" t="s">
        <v>4</v>
      </c>
      <c r="H58696" t="s">
        <v>5</v>
      </c>
      <c r="I58696" t="s">
        <v>223838</v>
      </c>
      <c r="J58696" t="s">
        <v>75</v>
      </c>
      <c r="K58696" t="s">
        <v>51289</v>
      </c>
      <c r="L58696" t="s">
        <v>77</v>
      </c>
      <c r="M58696" t="s">
        <v>222398</v>
      </c>
      <c r="N58696" t="s">
        <v>223839</v>
      </c>
      <c r="O58696" t="s">
        <v>223839</v>
      </c>
    </row>
    <row r="58697" spans="1:15" x14ac:dyDescent="0.25">
      <c r="A58697" t="s">
        <v>223840</v>
      </c>
      <c r="B58697" t="s">
        <v>222398</v>
      </c>
      <c r="C58697" t="s">
        <v>2</v>
      </c>
      <c r="D58697" t="s">
        <v>223841</v>
      </c>
      <c r="E58697">
        <v>1629057660</v>
      </c>
      <c r="F58697">
        <v>1629057660</v>
      </c>
      <c r="G58697" t="s">
        <v>412</v>
      </c>
      <c r="H58697" t="s">
        <v>413</v>
      </c>
      <c r="I58697" t="s">
        <v>519</v>
      </c>
      <c r="J58697" t="s">
        <v>7</v>
      </c>
      <c r="K58697" t="s">
        <v>8760</v>
      </c>
      <c r="L58697" t="s">
        <v>9</v>
      </c>
      <c r="M58697" t="s">
        <v>222398</v>
      </c>
      <c r="N58697" t="s">
        <v>223839</v>
      </c>
      <c r="O58697" t="s">
        <v>223839</v>
      </c>
    </row>
    <row r="58698" spans="1:15" x14ac:dyDescent="0.25">
      <c r="A58698" t="s">
        <v>223842</v>
      </c>
      <c r="B58698" t="s">
        <v>222398</v>
      </c>
      <c r="C58698" t="s">
        <v>2</v>
      </c>
      <c r="D58698" t="s">
        <v>223843</v>
      </c>
      <c r="E58698">
        <v>1629070329</v>
      </c>
      <c r="F58698">
        <v>1629070329</v>
      </c>
      <c r="G58698" t="s">
        <v>412</v>
      </c>
      <c r="H58698" t="s">
        <v>413</v>
      </c>
      <c r="I58698" t="s">
        <v>162538</v>
      </c>
      <c r="J58698" t="s">
        <v>7</v>
      </c>
      <c r="K58698" t="s">
        <v>8760</v>
      </c>
      <c r="L58698" t="s">
        <v>9</v>
      </c>
      <c r="M58698" t="s">
        <v>222398</v>
      </c>
      <c r="N58698" t="s">
        <v>223844</v>
      </c>
      <c r="O58698" t="s">
        <v>223844</v>
      </c>
    </row>
    <row r="58699" spans="1:15" x14ac:dyDescent="0.25">
      <c r="A58699" t="s">
        <v>223845</v>
      </c>
      <c r="B58699" t="s">
        <v>222398</v>
      </c>
      <c r="C58699" t="s">
        <v>2</v>
      </c>
      <c r="D58699" t="s">
        <v>223846</v>
      </c>
      <c r="E58699">
        <v>1629150060</v>
      </c>
      <c r="F58699">
        <v>1629150060</v>
      </c>
      <c r="G58699" t="s">
        <v>4</v>
      </c>
      <c r="H58699" t="s">
        <v>5</v>
      </c>
      <c r="I58699" t="s">
        <v>223847</v>
      </c>
      <c r="J58699" t="s">
        <v>1984</v>
      </c>
      <c r="K58699" t="s">
        <v>189090</v>
      </c>
      <c r="L58699" t="s">
        <v>1986</v>
      </c>
      <c r="M58699" t="s">
        <v>222398</v>
      </c>
      <c r="N58699" t="s">
        <v>223848</v>
      </c>
      <c r="O58699" t="s">
        <v>223848</v>
      </c>
    </row>
    <row r="58700" spans="1:15" x14ac:dyDescent="0.25">
      <c r="A58700" t="s">
        <v>223849</v>
      </c>
      <c r="B58700" t="s">
        <v>222398</v>
      </c>
      <c r="C58700" t="s">
        <v>2</v>
      </c>
      <c r="D58700" t="s">
        <v>223850</v>
      </c>
      <c r="E58700">
        <v>1629163672</v>
      </c>
      <c r="F58700">
        <v>1629163672</v>
      </c>
      <c r="G58700" t="s">
        <v>4</v>
      </c>
      <c r="H58700" t="s">
        <v>5</v>
      </c>
      <c r="I58700" t="s">
        <v>223851</v>
      </c>
      <c r="J58700" t="s">
        <v>75</v>
      </c>
      <c r="K58700" t="s">
        <v>46232</v>
      </c>
      <c r="L58700" t="s">
        <v>77</v>
      </c>
      <c r="M58700" t="s">
        <v>222398</v>
      </c>
      <c r="N58700" t="s">
        <v>223852</v>
      </c>
      <c r="O58700" t="s">
        <v>223852</v>
      </c>
    </row>
    <row r="58701" spans="1:15" x14ac:dyDescent="0.25">
      <c r="A58701" t="s">
        <v>223853</v>
      </c>
      <c r="B58701" t="s">
        <v>222398</v>
      </c>
      <c r="C58701" t="s">
        <v>2</v>
      </c>
      <c r="D58701" t="s">
        <v>223854</v>
      </c>
      <c r="E58701">
        <v>1629163672</v>
      </c>
      <c r="F58701">
        <v>1629163672</v>
      </c>
      <c r="G58701" t="s">
        <v>412</v>
      </c>
      <c r="H58701" t="s">
        <v>413</v>
      </c>
      <c r="I58701" t="s">
        <v>627</v>
      </c>
      <c r="J58701" t="s">
        <v>7</v>
      </c>
      <c r="K58701" t="s">
        <v>96613</v>
      </c>
      <c r="L58701" t="s">
        <v>9</v>
      </c>
      <c r="M58701" t="s">
        <v>222398</v>
      </c>
      <c r="N58701" t="s">
        <v>223852</v>
      </c>
      <c r="O58701" t="s">
        <v>223852</v>
      </c>
    </row>
    <row r="58702" spans="1:15" x14ac:dyDescent="0.25">
      <c r="A58702" t="s">
        <v>223855</v>
      </c>
      <c r="B58702" t="s">
        <v>222398</v>
      </c>
      <c r="C58702" t="s">
        <v>2</v>
      </c>
      <c r="D58702" t="s">
        <v>223856</v>
      </c>
      <c r="E58702">
        <v>1629182088</v>
      </c>
      <c r="F58702">
        <v>1629182088</v>
      </c>
      <c r="G58702" t="s">
        <v>429</v>
      </c>
      <c r="H58702" t="s">
        <v>430</v>
      </c>
      <c r="I58702" t="s">
        <v>223857</v>
      </c>
      <c r="J58702" t="s">
        <v>7</v>
      </c>
      <c r="K58702" t="s">
        <v>8</v>
      </c>
      <c r="L58702" t="s">
        <v>9</v>
      </c>
      <c r="M58702" t="s">
        <v>222398</v>
      </c>
      <c r="N58702" t="s">
        <v>223858</v>
      </c>
      <c r="O58702" t="s">
        <v>223858</v>
      </c>
    </row>
    <row r="58703" spans="1:15" x14ac:dyDescent="0.25">
      <c r="A58703" t="s">
        <v>223859</v>
      </c>
      <c r="B58703" t="s">
        <v>222398</v>
      </c>
      <c r="C58703" t="s">
        <v>2</v>
      </c>
      <c r="D58703" t="s">
        <v>223860</v>
      </c>
      <c r="E58703">
        <v>1629182088</v>
      </c>
      <c r="F58703">
        <v>1629182088</v>
      </c>
      <c r="G58703" t="s">
        <v>33</v>
      </c>
      <c r="H58703" t="s">
        <v>34</v>
      </c>
      <c r="I58703" t="s">
        <v>223861</v>
      </c>
      <c r="J58703" t="s">
        <v>75</v>
      </c>
      <c r="K58703" t="s">
        <v>22434</v>
      </c>
      <c r="L58703" t="s">
        <v>77</v>
      </c>
      <c r="M58703" t="s">
        <v>222398</v>
      </c>
      <c r="N58703" t="s">
        <v>223858</v>
      </c>
      <c r="O58703" t="s">
        <v>223858</v>
      </c>
    </row>
    <row r="58704" spans="1:15" x14ac:dyDescent="0.25">
      <c r="A58704" t="s">
        <v>223862</v>
      </c>
      <c r="B58704" t="s">
        <v>222398</v>
      </c>
      <c r="C58704" t="s">
        <v>2</v>
      </c>
      <c r="D58704" t="s">
        <v>223863</v>
      </c>
      <c r="E58704">
        <v>1629182252</v>
      </c>
      <c r="F58704">
        <v>1629182252</v>
      </c>
      <c r="G58704" t="s">
        <v>33</v>
      </c>
      <c r="H58704" t="s">
        <v>34</v>
      </c>
      <c r="I58704" t="s">
        <v>286</v>
      </c>
      <c r="J58704" t="s">
        <v>75</v>
      </c>
      <c r="K58704" t="s">
        <v>22434</v>
      </c>
      <c r="L58704" t="s">
        <v>77</v>
      </c>
      <c r="M58704" t="s">
        <v>222398</v>
      </c>
      <c r="N58704" t="s">
        <v>223864</v>
      </c>
      <c r="O58704" t="s">
        <v>223864</v>
      </c>
    </row>
    <row r="58705" spans="1:15" x14ac:dyDescent="0.25">
      <c r="A58705" t="s">
        <v>223865</v>
      </c>
      <c r="B58705" t="s">
        <v>222398</v>
      </c>
      <c r="C58705" t="s">
        <v>2</v>
      </c>
      <c r="D58705" t="s">
        <v>223866</v>
      </c>
      <c r="E58705">
        <v>1629184242</v>
      </c>
      <c r="F58705">
        <v>1629184242</v>
      </c>
      <c r="G58705" t="s">
        <v>33</v>
      </c>
      <c r="H58705" t="s">
        <v>34</v>
      </c>
      <c r="I58705" t="s">
        <v>6639</v>
      </c>
      <c r="J58705" t="s">
        <v>75</v>
      </c>
      <c r="K58705" t="s">
        <v>22434</v>
      </c>
      <c r="L58705" t="s">
        <v>77</v>
      </c>
      <c r="M58705" t="s">
        <v>222398</v>
      </c>
      <c r="N58705" t="s">
        <v>223867</v>
      </c>
      <c r="O58705" t="s">
        <v>223867</v>
      </c>
    </row>
    <row r="58706" spans="1:15" x14ac:dyDescent="0.25">
      <c r="A58706" t="s">
        <v>223868</v>
      </c>
      <c r="B58706" t="s">
        <v>222398</v>
      </c>
      <c r="C58706" t="s">
        <v>2</v>
      </c>
      <c r="D58706" t="s">
        <v>223869</v>
      </c>
      <c r="E58706">
        <v>1629184242</v>
      </c>
      <c r="F58706">
        <v>1629184242</v>
      </c>
      <c r="G58706" t="s">
        <v>429</v>
      </c>
      <c r="H58706" t="s">
        <v>430</v>
      </c>
      <c r="I58706" t="s">
        <v>223870</v>
      </c>
      <c r="J58706" t="s">
        <v>7</v>
      </c>
      <c r="K58706" t="s">
        <v>8</v>
      </c>
      <c r="L58706" t="s">
        <v>9</v>
      </c>
      <c r="M58706" t="s">
        <v>222398</v>
      </c>
      <c r="N58706" t="s">
        <v>223867</v>
      </c>
      <c r="O58706" t="s">
        <v>223867</v>
      </c>
    </row>
    <row r="58707" spans="1:15" x14ac:dyDescent="0.25">
      <c r="A58707" t="s">
        <v>223871</v>
      </c>
      <c r="B58707" t="s">
        <v>222398</v>
      </c>
      <c r="C58707" t="s">
        <v>2</v>
      </c>
      <c r="D58707" t="s">
        <v>223872</v>
      </c>
      <c r="E58707">
        <v>1629329645</v>
      </c>
      <c r="F58707">
        <v>1629329645</v>
      </c>
      <c r="G58707" t="s">
        <v>412</v>
      </c>
      <c r="H58707" t="s">
        <v>413</v>
      </c>
      <c r="I58707" t="s">
        <v>4403</v>
      </c>
      <c r="J58707" t="s">
        <v>7</v>
      </c>
      <c r="K58707" t="s">
        <v>24119</v>
      </c>
      <c r="L58707" t="s">
        <v>9</v>
      </c>
      <c r="M58707" t="s">
        <v>222398</v>
      </c>
      <c r="N58707" t="s">
        <v>223873</v>
      </c>
      <c r="O58707" t="s">
        <v>223873</v>
      </c>
    </row>
    <row r="58708" spans="1:15" x14ac:dyDescent="0.25">
      <c r="A58708" t="s">
        <v>223874</v>
      </c>
      <c r="B58708" t="s">
        <v>222398</v>
      </c>
      <c r="C58708" t="s">
        <v>2</v>
      </c>
      <c r="D58708" t="s">
        <v>223875</v>
      </c>
      <c r="E58708">
        <v>1629329645</v>
      </c>
      <c r="F58708">
        <v>1629329645</v>
      </c>
      <c r="G58708" t="s">
        <v>4</v>
      </c>
      <c r="H58708" t="s">
        <v>5</v>
      </c>
      <c r="I58708" t="s">
        <v>223876</v>
      </c>
      <c r="J58708" t="s">
        <v>75</v>
      </c>
      <c r="K58708" t="s">
        <v>22439</v>
      </c>
      <c r="L58708" t="s">
        <v>77</v>
      </c>
      <c r="M58708" t="s">
        <v>222398</v>
      </c>
      <c r="N58708" t="s">
        <v>223873</v>
      </c>
      <c r="O58708" t="s">
        <v>223873</v>
      </c>
    </row>
    <row r="58709" spans="1:15" x14ac:dyDescent="0.25">
      <c r="A58709" t="s">
        <v>223877</v>
      </c>
      <c r="B58709" t="s">
        <v>222398</v>
      </c>
      <c r="C58709" t="s">
        <v>2</v>
      </c>
      <c r="D58709" t="s">
        <v>223878</v>
      </c>
      <c r="E58709">
        <v>1629331805</v>
      </c>
      <c r="F58709">
        <v>1629331805</v>
      </c>
      <c r="G58709" t="s">
        <v>33</v>
      </c>
      <c r="H58709" t="s">
        <v>34</v>
      </c>
      <c r="I58709" t="s">
        <v>286</v>
      </c>
      <c r="J58709" t="s">
        <v>75</v>
      </c>
      <c r="K58709" t="s">
        <v>46241</v>
      </c>
      <c r="L58709" t="s">
        <v>77</v>
      </c>
      <c r="M58709" t="s">
        <v>222398</v>
      </c>
      <c r="N58709" t="s">
        <v>223879</v>
      </c>
      <c r="O58709" t="s">
        <v>223879</v>
      </c>
    </row>
    <row r="58710" spans="1:15" x14ac:dyDescent="0.25">
      <c r="A58710" t="s">
        <v>223880</v>
      </c>
      <c r="B58710" t="s">
        <v>222398</v>
      </c>
      <c r="C58710" t="s">
        <v>2</v>
      </c>
      <c r="D58710" t="s">
        <v>223881</v>
      </c>
      <c r="E58710">
        <v>1629343376</v>
      </c>
      <c r="F58710">
        <v>1629343376</v>
      </c>
      <c r="G58710" t="s">
        <v>33</v>
      </c>
      <c r="H58710" t="s">
        <v>34</v>
      </c>
      <c r="I58710" t="s">
        <v>223882</v>
      </c>
      <c r="J58710" t="s">
        <v>75</v>
      </c>
      <c r="K58710" t="s">
        <v>46241</v>
      </c>
      <c r="L58710" t="s">
        <v>77</v>
      </c>
      <c r="M58710" t="s">
        <v>222398</v>
      </c>
      <c r="N58710" t="s">
        <v>126839</v>
      </c>
      <c r="O58710" t="s">
        <v>126839</v>
      </c>
    </row>
    <row r="58711" spans="1:15" x14ac:dyDescent="0.25">
      <c r="A58711" t="s">
        <v>223883</v>
      </c>
      <c r="B58711" t="s">
        <v>222398</v>
      </c>
      <c r="C58711" t="s">
        <v>2</v>
      </c>
      <c r="D58711" t="s">
        <v>223884</v>
      </c>
      <c r="E58711">
        <v>1629343632</v>
      </c>
      <c r="F58711">
        <v>1629343632</v>
      </c>
      <c r="G58711" t="s">
        <v>429</v>
      </c>
      <c r="H58711" t="s">
        <v>430</v>
      </c>
      <c r="I58711" t="s">
        <v>223885</v>
      </c>
      <c r="J58711" t="s">
        <v>7</v>
      </c>
      <c r="K58711" t="s">
        <v>46916</v>
      </c>
      <c r="L58711" t="s">
        <v>9</v>
      </c>
      <c r="M58711" t="s">
        <v>222398</v>
      </c>
      <c r="N58711" t="s">
        <v>223886</v>
      </c>
      <c r="O58711" t="s">
        <v>223886</v>
      </c>
    </row>
    <row r="58712" spans="1:15" x14ac:dyDescent="0.25">
      <c r="A58712" t="s">
        <v>223887</v>
      </c>
      <c r="B58712" t="s">
        <v>222398</v>
      </c>
      <c r="C58712" t="s">
        <v>2</v>
      </c>
      <c r="D58712" t="s">
        <v>223888</v>
      </c>
      <c r="E58712">
        <v>1629343632</v>
      </c>
      <c r="F58712">
        <v>1629343632</v>
      </c>
      <c r="G58712" t="s">
        <v>33</v>
      </c>
      <c r="H58712" t="s">
        <v>34</v>
      </c>
      <c r="I58712" t="s">
        <v>55825</v>
      </c>
      <c r="J58712" t="s">
        <v>75</v>
      </c>
      <c r="K58712" t="s">
        <v>46241</v>
      </c>
      <c r="L58712" t="s">
        <v>77</v>
      </c>
      <c r="M58712" t="s">
        <v>222398</v>
      </c>
      <c r="N58712" t="s">
        <v>223886</v>
      </c>
      <c r="O58712" t="s">
        <v>223886</v>
      </c>
    </row>
    <row r="58713" spans="1:15" x14ac:dyDescent="0.25">
      <c r="A58713" t="s">
        <v>223889</v>
      </c>
      <c r="B58713" t="s">
        <v>222398</v>
      </c>
      <c r="C58713" t="s">
        <v>2</v>
      </c>
      <c r="D58713" t="s">
        <v>223890</v>
      </c>
      <c r="E58713">
        <v>1629343376</v>
      </c>
      <c r="F58713">
        <v>1629343376</v>
      </c>
      <c r="G58713" t="s">
        <v>429</v>
      </c>
      <c r="H58713" t="s">
        <v>430</v>
      </c>
      <c r="I58713" t="s">
        <v>223891</v>
      </c>
      <c r="J58713" t="s">
        <v>7</v>
      </c>
      <c r="K58713" t="s">
        <v>46916</v>
      </c>
      <c r="L58713" t="s">
        <v>9</v>
      </c>
      <c r="M58713" t="s">
        <v>222398</v>
      </c>
      <c r="N58713" t="s">
        <v>126839</v>
      </c>
      <c r="O58713" t="s">
        <v>126839</v>
      </c>
    </row>
    <row r="58714" spans="1:15" x14ac:dyDescent="0.25">
      <c r="A58714" t="s">
        <v>223892</v>
      </c>
      <c r="B58714" t="s">
        <v>222398</v>
      </c>
      <c r="C58714" t="s">
        <v>2</v>
      </c>
      <c r="D58714" t="s">
        <v>223893</v>
      </c>
      <c r="E58714">
        <v>1629343752</v>
      </c>
      <c r="F58714">
        <v>1629343752</v>
      </c>
      <c r="G58714" t="s">
        <v>429</v>
      </c>
      <c r="H58714" t="s">
        <v>430</v>
      </c>
      <c r="I58714" t="s">
        <v>223894</v>
      </c>
      <c r="J58714" t="s">
        <v>7</v>
      </c>
      <c r="K58714" t="s">
        <v>46916</v>
      </c>
      <c r="L58714" t="s">
        <v>9</v>
      </c>
      <c r="M58714" t="s">
        <v>222398</v>
      </c>
      <c r="N58714" t="s">
        <v>223895</v>
      </c>
      <c r="O58714" t="s">
        <v>223895</v>
      </c>
    </row>
    <row r="58715" spans="1:15" x14ac:dyDescent="0.25">
      <c r="A58715" t="s">
        <v>223896</v>
      </c>
      <c r="B58715" t="s">
        <v>222398</v>
      </c>
      <c r="C58715" t="s">
        <v>2</v>
      </c>
      <c r="D58715" t="s">
        <v>223897</v>
      </c>
      <c r="E58715">
        <v>1629343752</v>
      </c>
      <c r="F58715">
        <v>1629343752</v>
      </c>
      <c r="G58715" t="s">
        <v>33</v>
      </c>
      <c r="H58715" t="s">
        <v>34</v>
      </c>
      <c r="I58715" t="s">
        <v>223898</v>
      </c>
      <c r="J58715" t="s">
        <v>75</v>
      </c>
      <c r="K58715" t="s">
        <v>46241</v>
      </c>
      <c r="L58715" t="s">
        <v>77</v>
      </c>
      <c r="M58715" t="s">
        <v>222398</v>
      </c>
      <c r="N58715" t="s">
        <v>223895</v>
      </c>
      <c r="O58715" t="s">
        <v>223895</v>
      </c>
    </row>
    <row r="58716" spans="1:15" x14ac:dyDescent="0.25">
      <c r="A58716" t="s">
        <v>223899</v>
      </c>
      <c r="B58716" t="s">
        <v>222398</v>
      </c>
      <c r="C58716" t="s">
        <v>2</v>
      </c>
      <c r="D58716" t="s">
        <v>223900</v>
      </c>
      <c r="E58716">
        <v>1629343824</v>
      </c>
      <c r="F58716">
        <v>1629343824</v>
      </c>
      <c r="G58716" t="s">
        <v>4</v>
      </c>
      <c r="H58716" t="s">
        <v>5</v>
      </c>
      <c r="I58716" t="s">
        <v>223901</v>
      </c>
      <c r="J58716" t="s">
        <v>7</v>
      </c>
      <c r="K58716" t="s">
        <v>46916</v>
      </c>
      <c r="L58716" t="s">
        <v>9</v>
      </c>
      <c r="M58716" t="s">
        <v>222398</v>
      </c>
      <c r="N58716" t="s">
        <v>106894</v>
      </c>
      <c r="O58716" t="s">
        <v>106894</v>
      </c>
    </row>
    <row r="58717" spans="1:15" x14ac:dyDescent="0.25">
      <c r="A58717" t="s">
        <v>223902</v>
      </c>
      <c r="B58717" t="s">
        <v>222398</v>
      </c>
      <c r="C58717" t="s">
        <v>2</v>
      </c>
      <c r="D58717" t="s">
        <v>223903</v>
      </c>
      <c r="E58717">
        <v>1629377978</v>
      </c>
      <c r="F58717">
        <v>1629377978</v>
      </c>
      <c r="G58717" t="s">
        <v>33</v>
      </c>
      <c r="H58717" t="s">
        <v>34</v>
      </c>
      <c r="I58717" t="s">
        <v>223904</v>
      </c>
      <c r="J58717" t="s">
        <v>7</v>
      </c>
      <c r="K58717" t="s">
        <v>79337</v>
      </c>
      <c r="L58717" t="s">
        <v>9</v>
      </c>
      <c r="M58717" t="s">
        <v>222398</v>
      </c>
      <c r="N58717" t="s">
        <v>223905</v>
      </c>
      <c r="O58717" t="s">
        <v>223905</v>
      </c>
    </row>
    <row r="58718" spans="1:15" x14ac:dyDescent="0.25">
      <c r="A58718" t="s">
        <v>223906</v>
      </c>
      <c r="B58718" t="s">
        <v>222398</v>
      </c>
      <c r="C58718" t="s">
        <v>2</v>
      </c>
      <c r="D58718" t="s">
        <v>223907</v>
      </c>
      <c r="E58718">
        <v>1629381401</v>
      </c>
      <c r="F58718">
        <v>1629381401</v>
      </c>
      <c r="G58718" t="s">
        <v>4</v>
      </c>
      <c r="H58718" t="s">
        <v>5</v>
      </c>
      <c r="I58718" t="s">
        <v>223908</v>
      </c>
      <c r="J58718" t="s">
        <v>75</v>
      </c>
      <c r="K58718" t="s">
        <v>34875</v>
      </c>
      <c r="L58718" t="s">
        <v>77</v>
      </c>
      <c r="M58718" t="s">
        <v>222398</v>
      </c>
      <c r="N58718" t="s">
        <v>223909</v>
      </c>
      <c r="O58718" t="s">
        <v>223909</v>
      </c>
    </row>
    <row r="58719" spans="1:15" x14ac:dyDescent="0.25">
      <c r="A58719" t="s">
        <v>223910</v>
      </c>
      <c r="B58719" t="s">
        <v>222398</v>
      </c>
      <c r="C58719" t="s">
        <v>2</v>
      </c>
      <c r="D58719" t="s">
        <v>223911</v>
      </c>
      <c r="E58719">
        <v>1629382428</v>
      </c>
      <c r="F58719">
        <v>1629382428</v>
      </c>
      <c r="G58719" t="s">
        <v>4</v>
      </c>
      <c r="H58719" t="s">
        <v>5</v>
      </c>
      <c r="I58719" t="s">
        <v>223912</v>
      </c>
      <c r="J58719" t="s">
        <v>75</v>
      </c>
      <c r="K58719" t="s">
        <v>34875</v>
      </c>
      <c r="L58719" t="s">
        <v>77</v>
      </c>
      <c r="M58719" t="s">
        <v>222398</v>
      </c>
      <c r="N58719" t="s">
        <v>223913</v>
      </c>
      <c r="O58719" t="s">
        <v>223913</v>
      </c>
    </row>
    <row r="58720" spans="1:15" x14ac:dyDescent="0.25">
      <c r="A58720" t="s">
        <v>223914</v>
      </c>
      <c r="B58720" t="s">
        <v>222398</v>
      </c>
      <c r="C58720" t="s">
        <v>2</v>
      </c>
      <c r="D58720" t="s">
        <v>223915</v>
      </c>
      <c r="E58720">
        <v>1629389026</v>
      </c>
      <c r="F58720">
        <v>1629389026</v>
      </c>
      <c r="G58720" t="s">
        <v>412</v>
      </c>
      <c r="H58720" t="s">
        <v>413</v>
      </c>
      <c r="I58720" t="s">
        <v>6635</v>
      </c>
      <c r="J58720" t="s">
        <v>7</v>
      </c>
      <c r="K58720" t="s">
        <v>15435</v>
      </c>
      <c r="L58720" t="s">
        <v>9</v>
      </c>
      <c r="M58720" t="s">
        <v>222398</v>
      </c>
      <c r="N58720" t="s">
        <v>223916</v>
      </c>
      <c r="O58720" t="s">
        <v>223916</v>
      </c>
    </row>
    <row r="58721" spans="1:15" x14ac:dyDescent="0.25">
      <c r="A58721" t="s">
        <v>223917</v>
      </c>
      <c r="B58721" t="s">
        <v>222398</v>
      </c>
      <c r="C58721" t="s">
        <v>2</v>
      </c>
      <c r="D58721" t="s">
        <v>223918</v>
      </c>
      <c r="E58721">
        <v>1629389026</v>
      </c>
      <c r="F58721">
        <v>1629389026</v>
      </c>
      <c r="G58721" t="s">
        <v>4</v>
      </c>
      <c r="H58721" t="s">
        <v>5</v>
      </c>
      <c r="I58721" t="s">
        <v>223919</v>
      </c>
      <c r="J58721" t="s">
        <v>75</v>
      </c>
      <c r="K58721" t="s">
        <v>15440</v>
      </c>
      <c r="L58721" t="s">
        <v>77</v>
      </c>
      <c r="M58721" t="s">
        <v>222398</v>
      </c>
      <c r="N58721" t="s">
        <v>223916</v>
      </c>
      <c r="O58721" t="s">
        <v>223916</v>
      </c>
    </row>
    <row r="58722" spans="1:15" x14ac:dyDescent="0.25">
      <c r="A58722" t="s">
        <v>223920</v>
      </c>
      <c r="B58722" t="s">
        <v>222398</v>
      </c>
      <c r="C58722" t="s">
        <v>2</v>
      </c>
      <c r="D58722" t="s">
        <v>223921</v>
      </c>
      <c r="E58722">
        <v>1629416638</v>
      </c>
      <c r="F58722">
        <v>1629416638</v>
      </c>
      <c r="G58722" t="s">
        <v>4</v>
      </c>
      <c r="H58722" t="s">
        <v>5</v>
      </c>
      <c r="I58722" t="s">
        <v>223922</v>
      </c>
      <c r="J58722" t="s">
        <v>75</v>
      </c>
      <c r="K58722" t="s">
        <v>14688</v>
      </c>
      <c r="L58722" t="s">
        <v>77</v>
      </c>
      <c r="M58722" t="s">
        <v>222398</v>
      </c>
      <c r="N58722" t="s">
        <v>223923</v>
      </c>
      <c r="O58722" t="s">
        <v>223923</v>
      </c>
    </row>
    <row r="58723" spans="1:15" x14ac:dyDescent="0.25">
      <c r="A58723" t="s">
        <v>223924</v>
      </c>
      <c r="B58723" t="s">
        <v>222398</v>
      </c>
      <c r="C58723" t="s">
        <v>2</v>
      </c>
      <c r="D58723" t="s">
        <v>223925</v>
      </c>
      <c r="E58723">
        <v>1629416638</v>
      </c>
      <c r="F58723">
        <v>1629416638</v>
      </c>
      <c r="G58723" t="s">
        <v>412</v>
      </c>
      <c r="H58723" t="s">
        <v>413</v>
      </c>
      <c r="I58723" t="s">
        <v>477</v>
      </c>
      <c r="J58723" t="s">
        <v>7</v>
      </c>
      <c r="K58723" t="s">
        <v>8503</v>
      </c>
      <c r="L58723" t="s">
        <v>9</v>
      </c>
      <c r="M58723" t="s">
        <v>222398</v>
      </c>
      <c r="N58723" t="s">
        <v>223923</v>
      </c>
      <c r="O58723" t="s">
        <v>223923</v>
      </c>
    </row>
    <row r="58724" spans="1:15" x14ac:dyDescent="0.25">
      <c r="A58724" t="s">
        <v>223926</v>
      </c>
      <c r="B58724" t="s">
        <v>222398</v>
      </c>
      <c r="C58724" t="s">
        <v>2</v>
      </c>
      <c r="D58724" t="s">
        <v>223927</v>
      </c>
      <c r="E58724">
        <v>1629422293</v>
      </c>
      <c r="F58724">
        <v>1629422293</v>
      </c>
      <c r="G58724" t="s">
        <v>33</v>
      </c>
      <c r="H58724" t="s">
        <v>34</v>
      </c>
      <c r="I58724" t="s">
        <v>223928</v>
      </c>
      <c r="J58724" t="s">
        <v>75</v>
      </c>
      <c r="K58724" t="s">
        <v>22444</v>
      </c>
      <c r="L58724" t="s">
        <v>77</v>
      </c>
      <c r="M58724" t="s">
        <v>222398</v>
      </c>
      <c r="N58724" t="s">
        <v>223929</v>
      </c>
      <c r="O58724" t="s">
        <v>223929</v>
      </c>
    </row>
    <row r="58725" spans="1:15" x14ac:dyDescent="0.25">
      <c r="A58725" t="s">
        <v>223930</v>
      </c>
      <c r="B58725" t="s">
        <v>222398</v>
      </c>
      <c r="C58725" t="s">
        <v>2</v>
      </c>
      <c r="D58725" t="s">
        <v>223931</v>
      </c>
      <c r="E58725">
        <v>1629422293</v>
      </c>
      <c r="F58725">
        <v>1629422293</v>
      </c>
      <c r="G58725" t="s">
        <v>429</v>
      </c>
      <c r="H58725" t="s">
        <v>430</v>
      </c>
      <c r="I58725" t="s">
        <v>223932</v>
      </c>
      <c r="J58725" t="s">
        <v>7</v>
      </c>
      <c r="K58725" t="s">
        <v>37199</v>
      </c>
      <c r="L58725" t="s">
        <v>9</v>
      </c>
      <c r="M58725" t="s">
        <v>222398</v>
      </c>
      <c r="N58725" t="s">
        <v>223929</v>
      </c>
      <c r="O58725" t="s">
        <v>223929</v>
      </c>
    </row>
    <row r="58726" spans="1:15" x14ac:dyDescent="0.25">
      <c r="A58726" t="s">
        <v>223933</v>
      </c>
      <c r="B58726" t="s">
        <v>222398</v>
      </c>
      <c r="C58726" t="s">
        <v>2</v>
      </c>
      <c r="D58726" t="s">
        <v>223934</v>
      </c>
      <c r="E58726">
        <v>1629422421</v>
      </c>
      <c r="F58726">
        <v>1629422421</v>
      </c>
      <c r="G58726" t="s">
        <v>33</v>
      </c>
      <c r="H58726" t="s">
        <v>34</v>
      </c>
      <c r="I58726" t="s">
        <v>248</v>
      </c>
      <c r="J58726" t="s">
        <v>75</v>
      </c>
      <c r="K58726" t="s">
        <v>22444</v>
      </c>
      <c r="L58726" t="s">
        <v>77</v>
      </c>
      <c r="M58726" t="s">
        <v>222398</v>
      </c>
      <c r="N58726" t="s">
        <v>223935</v>
      </c>
      <c r="O58726" t="s">
        <v>223935</v>
      </c>
    </row>
    <row r="58727" spans="1:15" x14ac:dyDescent="0.25">
      <c r="A58727" t="s">
        <v>223936</v>
      </c>
      <c r="B58727" t="s">
        <v>222398</v>
      </c>
      <c r="C58727" t="s">
        <v>2</v>
      </c>
      <c r="D58727" t="s">
        <v>223937</v>
      </c>
      <c r="E58727">
        <v>1629480469</v>
      </c>
      <c r="F58727">
        <v>1629480469</v>
      </c>
      <c r="G58727" t="s">
        <v>429</v>
      </c>
      <c r="H58727" t="s">
        <v>430</v>
      </c>
      <c r="I58727" t="s">
        <v>223938</v>
      </c>
      <c r="J58727" t="s">
        <v>7</v>
      </c>
      <c r="K58727" t="s">
        <v>8914</v>
      </c>
      <c r="L58727" t="s">
        <v>9</v>
      </c>
      <c r="M58727" t="s">
        <v>222398</v>
      </c>
      <c r="N58727" t="s">
        <v>223939</v>
      </c>
      <c r="O58727" t="s">
        <v>223939</v>
      </c>
    </row>
    <row r="58728" spans="1:15" x14ac:dyDescent="0.25">
      <c r="A58728" t="s">
        <v>223940</v>
      </c>
      <c r="B58728" t="s">
        <v>222398</v>
      </c>
      <c r="C58728" t="s">
        <v>2</v>
      </c>
      <c r="D58728" t="s">
        <v>223941</v>
      </c>
      <c r="E58728">
        <v>1629480469</v>
      </c>
      <c r="F58728">
        <v>1629480469</v>
      </c>
      <c r="G58728" t="s">
        <v>33</v>
      </c>
      <c r="H58728" t="s">
        <v>34</v>
      </c>
      <c r="I58728" t="s">
        <v>223942</v>
      </c>
      <c r="J58728" t="s">
        <v>1984</v>
      </c>
      <c r="K58728" t="s">
        <v>223943</v>
      </c>
      <c r="L58728" t="s">
        <v>1986</v>
      </c>
      <c r="M58728" t="s">
        <v>222398</v>
      </c>
      <c r="N58728" t="s">
        <v>223939</v>
      </c>
      <c r="O58728" t="s">
        <v>223939</v>
      </c>
    </row>
    <row r="58729" spans="1:15" x14ac:dyDescent="0.25">
      <c r="A58729" t="s">
        <v>223944</v>
      </c>
      <c r="B58729" t="s">
        <v>222398</v>
      </c>
      <c r="C58729" t="s">
        <v>2</v>
      </c>
      <c r="D58729" t="s">
        <v>223945</v>
      </c>
      <c r="E58729">
        <v>1629481063</v>
      </c>
      <c r="F58729">
        <v>1629481063</v>
      </c>
      <c r="G58729" t="s">
        <v>33</v>
      </c>
      <c r="H58729" t="s">
        <v>34</v>
      </c>
      <c r="I58729" t="s">
        <v>223946</v>
      </c>
      <c r="J58729" t="s">
        <v>75</v>
      </c>
      <c r="K58729" t="s">
        <v>15453</v>
      </c>
      <c r="L58729" t="s">
        <v>77</v>
      </c>
      <c r="M58729" t="s">
        <v>222398</v>
      </c>
      <c r="N58729" t="s">
        <v>44861</v>
      </c>
      <c r="O58729" t="s">
        <v>44861</v>
      </c>
    </row>
    <row r="58730" spans="1:15" x14ac:dyDescent="0.25">
      <c r="A58730" t="s">
        <v>223947</v>
      </c>
      <c r="B58730" t="s">
        <v>222398</v>
      </c>
      <c r="C58730" t="s">
        <v>2</v>
      </c>
      <c r="D58730" t="s">
        <v>223948</v>
      </c>
      <c r="E58730">
        <v>1629481063</v>
      </c>
      <c r="F58730">
        <v>1629481063</v>
      </c>
      <c r="G58730" t="s">
        <v>429</v>
      </c>
      <c r="H58730" t="s">
        <v>430</v>
      </c>
      <c r="I58730" t="s">
        <v>223949</v>
      </c>
      <c r="J58730" t="s">
        <v>7</v>
      </c>
      <c r="K58730" t="s">
        <v>8914</v>
      </c>
      <c r="L58730" t="s">
        <v>9</v>
      </c>
      <c r="M58730" t="s">
        <v>222398</v>
      </c>
      <c r="N58730" t="s">
        <v>44861</v>
      </c>
      <c r="O58730" t="s">
        <v>44861</v>
      </c>
    </row>
    <row r="58731" spans="1:15" x14ac:dyDescent="0.25">
      <c r="A58731" t="s">
        <v>223950</v>
      </c>
      <c r="B58731" t="s">
        <v>222398</v>
      </c>
      <c r="C58731" t="s">
        <v>2</v>
      </c>
      <c r="D58731" t="s">
        <v>223951</v>
      </c>
      <c r="E58731">
        <v>1630359781</v>
      </c>
      <c r="F58731">
        <v>1630359781</v>
      </c>
      <c r="G58731" t="s">
        <v>4</v>
      </c>
      <c r="H58731" t="s">
        <v>5</v>
      </c>
      <c r="I58731" t="s">
        <v>223952</v>
      </c>
      <c r="J58731" t="s">
        <v>75</v>
      </c>
      <c r="K58731" t="s">
        <v>81083</v>
      </c>
      <c r="L58731" t="s">
        <v>77</v>
      </c>
      <c r="M58731" t="s">
        <v>222398</v>
      </c>
      <c r="N58731" t="s">
        <v>223953</v>
      </c>
      <c r="O58731" t="s">
        <v>223953</v>
      </c>
    </row>
    <row r="58732" spans="1:15" x14ac:dyDescent="0.25">
      <c r="A58732" t="s">
        <v>223954</v>
      </c>
      <c r="B58732" t="s">
        <v>222398</v>
      </c>
      <c r="C58732" t="s">
        <v>2</v>
      </c>
      <c r="D58732" t="s">
        <v>223955</v>
      </c>
      <c r="E58732">
        <v>1630359837</v>
      </c>
      <c r="F58732">
        <v>1630359837</v>
      </c>
      <c r="G58732" t="s">
        <v>412</v>
      </c>
      <c r="H58732" t="s">
        <v>413</v>
      </c>
      <c r="I58732" t="s">
        <v>5859</v>
      </c>
      <c r="J58732" t="s">
        <v>50</v>
      </c>
      <c r="K58732" t="s">
        <v>3982</v>
      </c>
      <c r="L58732" t="s">
        <v>52</v>
      </c>
      <c r="M58732" t="s">
        <v>222398</v>
      </c>
      <c r="N58732" t="s">
        <v>223953</v>
      </c>
      <c r="O58732" t="s">
        <v>223953</v>
      </c>
    </row>
    <row r="58733" spans="1:15" x14ac:dyDescent="0.25">
      <c r="A58733" t="s">
        <v>223956</v>
      </c>
      <c r="B58733" t="s">
        <v>222398</v>
      </c>
      <c r="C58733" t="s">
        <v>2</v>
      </c>
      <c r="D58733" t="s">
        <v>223957</v>
      </c>
      <c r="E58733">
        <v>1630505140</v>
      </c>
      <c r="F58733">
        <v>1630505140</v>
      </c>
      <c r="G58733" t="s">
        <v>4</v>
      </c>
      <c r="H58733" t="s">
        <v>5</v>
      </c>
      <c r="I58733" t="s">
        <v>223958</v>
      </c>
      <c r="J58733" t="s">
        <v>75</v>
      </c>
      <c r="K58733" t="s">
        <v>34452</v>
      </c>
      <c r="L58733" t="s">
        <v>77</v>
      </c>
      <c r="M58733" t="s">
        <v>222398</v>
      </c>
      <c r="N58733" t="s">
        <v>223959</v>
      </c>
      <c r="O58733" t="s">
        <v>223959</v>
      </c>
    </row>
    <row r="58734" spans="1:15" x14ac:dyDescent="0.25">
      <c r="A58734" t="s">
        <v>223960</v>
      </c>
      <c r="B58734" t="s">
        <v>222398</v>
      </c>
      <c r="C58734" t="s">
        <v>2</v>
      </c>
      <c r="D58734" t="s">
        <v>223961</v>
      </c>
      <c r="E58734">
        <v>1630505320</v>
      </c>
      <c r="F58734">
        <v>1630505320</v>
      </c>
      <c r="G58734" t="s">
        <v>412</v>
      </c>
      <c r="H58734" t="s">
        <v>413</v>
      </c>
      <c r="I58734" t="s">
        <v>1140</v>
      </c>
      <c r="J58734" t="s">
        <v>50</v>
      </c>
      <c r="K58734" t="s">
        <v>50419</v>
      </c>
      <c r="L58734" t="s">
        <v>52</v>
      </c>
      <c r="M58734" t="s">
        <v>222398</v>
      </c>
      <c r="N58734" t="s">
        <v>223962</v>
      </c>
      <c r="O58734" t="s">
        <v>223962</v>
      </c>
    </row>
    <row r="58735" spans="1:15" x14ac:dyDescent="0.25">
      <c r="A58735" t="s">
        <v>223963</v>
      </c>
      <c r="B58735" t="s">
        <v>222398</v>
      </c>
      <c r="C58735" t="s">
        <v>2</v>
      </c>
      <c r="D58735" t="s">
        <v>223964</v>
      </c>
      <c r="E58735">
        <v>1630506184</v>
      </c>
      <c r="F58735">
        <v>1630506184</v>
      </c>
      <c r="G58735" t="s">
        <v>4</v>
      </c>
      <c r="H58735" t="s">
        <v>5</v>
      </c>
      <c r="I58735" t="s">
        <v>223965</v>
      </c>
      <c r="J58735" t="s">
        <v>75</v>
      </c>
      <c r="K58735" t="s">
        <v>34452</v>
      </c>
      <c r="L58735" t="s">
        <v>77</v>
      </c>
      <c r="M58735" t="s">
        <v>222398</v>
      </c>
      <c r="N58735" t="s">
        <v>223966</v>
      </c>
      <c r="O58735" t="s">
        <v>223966</v>
      </c>
    </row>
    <row r="58736" spans="1:15" x14ac:dyDescent="0.25">
      <c r="A58736" t="s">
        <v>223967</v>
      </c>
      <c r="B58736" t="s">
        <v>222398</v>
      </c>
      <c r="C58736" t="s">
        <v>2</v>
      </c>
      <c r="D58736" t="s">
        <v>223968</v>
      </c>
      <c r="E58736">
        <v>1630506184</v>
      </c>
      <c r="F58736">
        <v>1630506184</v>
      </c>
      <c r="G58736" t="s">
        <v>412</v>
      </c>
      <c r="H58736" t="s">
        <v>413</v>
      </c>
      <c r="I58736" t="s">
        <v>223969</v>
      </c>
      <c r="J58736" t="s">
        <v>50</v>
      </c>
      <c r="K58736" t="s">
        <v>50419</v>
      </c>
      <c r="L58736" t="s">
        <v>52</v>
      </c>
      <c r="M58736" t="s">
        <v>222398</v>
      </c>
      <c r="N58736" t="s">
        <v>223966</v>
      </c>
      <c r="O58736" t="s">
        <v>223966</v>
      </c>
    </row>
    <row r="58737" spans="1:15" x14ac:dyDescent="0.25">
      <c r="A58737" t="s">
        <v>223970</v>
      </c>
      <c r="B58737" t="s">
        <v>222398</v>
      </c>
      <c r="C58737" t="s">
        <v>2</v>
      </c>
      <c r="D58737" t="s">
        <v>223971</v>
      </c>
      <c r="E58737">
        <v>1630528362</v>
      </c>
      <c r="F58737">
        <v>1630528362</v>
      </c>
      <c r="G58737" t="s">
        <v>4</v>
      </c>
      <c r="H58737" t="s">
        <v>5</v>
      </c>
      <c r="I58737" t="s">
        <v>223972</v>
      </c>
      <c r="J58737" t="s">
        <v>75</v>
      </c>
      <c r="K58737" t="s">
        <v>3994</v>
      </c>
      <c r="L58737" t="s">
        <v>77</v>
      </c>
      <c r="M58737" t="s">
        <v>222398</v>
      </c>
      <c r="N58737" t="s">
        <v>223973</v>
      </c>
      <c r="O58737" t="s">
        <v>223973</v>
      </c>
    </row>
    <row r="58738" spans="1:15" x14ac:dyDescent="0.25">
      <c r="A58738" t="s">
        <v>223974</v>
      </c>
      <c r="B58738" t="s">
        <v>222398</v>
      </c>
      <c r="C58738" t="s">
        <v>2</v>
      </c>
      <c r="D58738" t="s">
        <v>223975</v>
      </c>
      <c r="E58738">
        <v>1630528628</v>
      </c>
      <c r="F58738">
        <v>1630528628</v>
      </c>
      <c r="G58738" t="s">
        <v>412</v>
      </c>
      <c r="H58738" t="s">
        <v>413</v>
      </c>
      <c r="I58738" t="s">
        <v>477</v>
      </c>
      <c r="J58738" t="s">
        <v>7</v>
      </c>
      <c r="K58738" t="s">
        <v>3999</v>
      </c>
      <c r="L58738" t="s">
        <v>9</v>
      </c>
      <c r="M58738" t="s">
        <v>222398</v>
      </c>
      <c r="N58738" t="s">
        <v>223976</v>
      </c>
      <c r="O58738" t="s">
        <v>223976</v>
      </c>
    </row>
    <row r="58739" spans="1:15" x14ac:dyDescent="0.25">
      <c r="A58739" t="s">
        <v>223977</v>
      </c>
      <c r="B58739" t="s">
        <v>222398</v>
      </c>
      <c r="C58739" t="s">
        <v>2</v>
      </c>
      <c r="D58739" t="s">
        <v>223978</v>
      </c>
      <c r="E58739">
        <v>1630543009</v>
      </c>
      <c r="F58739">
        <v>1630543009</v>
      </c>
      <c r="G58739" t="s">
        <v>33</v>
      </c>
      <c r="H58739" t="s">
        <v>34</v>
      </c>
      <c r="I58739" t="s">
        <v>223979</v>
      </c>
      <c r="J58739" t="s">
        <v>75</v>
      </c>
      <c r="K58739" t="s">
        <v>3994</v>
      </c>
      <c r="L58739" t="s">
        <v>77</v>
      </c>
      <c r="M58739" t="s">
        <v>222398</v>
      </c>
      <c r="N58739" t="s">
        <v>223980</v>
      </c>
      <c r="O58739" t="s">
        <v>223980</v>
      </c>
    </row>
    <row r="58740" spans="1:15" x14ac:dyDescent="0.25">
      <c r="A58740" t="s">
        <v>223981</v>
      </c>
      <c r="B58740" t="s">
        <v>222398</v>
      </c>
      <c r="C58740" t="s">
        <v>2</v>
      </c>
      <c r="D58740" t="s">
        <v>223982</v>
      </c>
      <c r="E58740">
        <v>1630543009</v>
      </c>
      <c r="F58740">
        <v>1630543009</v>
      </c>
      <c r="G58740" t="s">
        <v>429</v>
      </c>
      <c r="H58740" t="s">
        <v>430</v>
      </c>
      <c r="I58740" t="s">
        <v>223983</v>
      </c>
      <c r="J58740" t="s">
        <v>50</v>
      </c>
      <c r="K58740" t="s">
        <v>5225</v>
      </c>
      <c r="L58740" t="s">
        <v>52</v>
      </c>
      <c r="M58740" t="s">
        <v>222398</v>
      </c>
      <c r="N58740" t="s">
        <v>223980</v>
      </c>
      <c r="O58740" t="s">
        <v>223980</v>
      </c>
    </row>
    <row r="58741" spans="1:15" x14ac:dyDescent="0.25">
      <c r="A58741" t="s">
        <v>223984</v>
      </c>
      <c r="B58741" t="s">
        <v>222398</v>
      </c>
      <c r="C58741" t="s">
        <v>2</v>
      </c>
      <c r="D58741" t="s">
        <v>223985</v>
      </c>
      <c r="E58741">
        <v>1630602212</v>
      </c>
      <c r="F58741">
        <v>1630602212</v>
      </c>
      <c r="G58741" t="s">
        <v>33</v>
      </c>
      <c r="H58741" t="s">
        <v>34</v>
      </c>
      <c r="I58741" t="s">
        <v>407</v>
      </c>
      <c r="J58741" t="s">
        <v>75</v>
      </c>
      <c r="K58741" t="s">
        <v>3994</v>
      </c>
      <c r="L58741" t="s">
        <v>77</v>
      </c>
      <c r="M58741" t="s">
        <v>222398</v>
      </c>
      <c r="N58741" t="s">
        <v>223986</v>
      </c>
      <c r="O58741" t="s">
        <v>223986</v>
      </c>
    </row>
    <row r="58742" spans="1:15" x14ac:dyDescent="0.25">
      <c r="A58742" t="s">
        <v>223987</v>
      </c>
      <c r="B58742" t="s">
        <v>222398</v>
      </c>
      <c r="C58742" t="s">
        <v>2</v>
      </c>
      <c r="D58742" t="s">
        <v>223988</v>
      </c>
      <c r="E58742">
        <v>1630602212</v>
      </c>
      <c r="F58742">
        <v>1630602212</v>
      </c>
      <c r="G58742" t="s">
        <v>429</v>
      </c>
      <c r="H58742" t="s">
        <v>430</v>
      </c>
      <c r="I58742" t="s">
        <v>223989</v>
      </c>
      <c r="J58742" t="s">
        <v>50</v>
      </c>
      <c r="K58742" t="s">
        <v>5225</v>
      </c>
      <c r="L58742" t="s">
        <v>52</v>
      </c>
      <c r="M58742" t="s">
        <v>222398</v>
      </c>
      <c r="N58742" t="s">
        <v>223986</v>
      </c>
      <c r="O58742" t="s">
        <v>223986</v>
      </c>
    </row>
    <row r="58743" spans="1:15" x14ac:dyDescent="0.25">
      <c r="A58743" t="s">
        <v>223990</v>
      </c>
      <c r="B58743" t="s">
        <v>223991</v>
      </c>
      <c r="C58743" t="s">
        <v>2</v>
      </c>
      <c r="D58743" t="s">
        <v>223992</v>
      </c>
      <c r="E58743">
        <v>1626099388</v>
      </c>
      <c r="F58743">
        <v>1626099388</v>
      </c>
      <c r="G58743" t="s">
        <v>412</v>
      </c>
      <c r="H58743" t="s">
        <v>413</v>
      </c>
      <c r="I58743" t="s">
        <v>19823</v>
      </c>
      <c r="J58743" t="s">
        <v>7</v>
      </c>
      <c r="K58743" t="s">
        <v>112515</v>
      </c>
      <c r="L58743" t="s">
        <v>9</v>
      </c>
      <c r="M58743" t="s">
        <v>223991</v>
      </c>
      <c r="N58743" t="s">
        <v>223993</v>
      </c>
      <c r="O58743" t="s">
        <v>223993</v>
      </c>
    </row>
    <row r="58744" spans="1:15" x14ac:dyDescent="0.25">
      <c r="A58744" t="s">
        <v>223994</v>
      </c>
      <c r="B58744" t="s">
        <v>223991</v>
      </c>
      <c r="C58744" t="s">
        <v>2</v>
      </c>
      <c r="D58744" t="s">
        <v>223995</v>
      </c>
      <c r="E58744">
        <v>1626099320</v>
      </c>
      <c r="F58744">
        <v>1626099320</v>
      </c>
      <c r="G58744" t="s">
        <v>4</v>
      </c>
      <c r="H58744" t="s">
        <v>5</v>
      </c>
      <c r="I58744" t="s">
        <v>223996</v>
      </c>
      <c r="J58744" t="s">
        <v>67</v>
      </c>
      <c r="K58744" t="s">
        <v>223997</v>
      </c>
      <c r="L58744" t="s">
        <v>69</v>
      </c>
      <c r="M58744" t="s">
        <v>223991</v>
      </c>
      <c r="N58744" t="s">
        <v>223998</v>
      </c>
      <c r="O58744" t="s">
        <v>223998</v>
      </c>
    </row>
    <row r="58745" spans="1:15" x14ac:dyDescent="0.25">
      <c r="A58745" t="s">
        <v>223999</v>
      </c>
      <c r="B58745" t="s">
        <v>223991</v>
      </c>
      <c r="C58745" t="s">
        <v>2</v>
      </c>
      <c r="D58745" t="s">
        <v>224000</v>
      </c>
      <c r="E58745">
        <v>1627268671</v>
      </c>
      <c r="F58745">
        <v>1627268671</v>
      </c>
      <c r="G58745" t="s">
        <v>33</v>
      </c>
      <c r="H58745" t="s">
        <v>34</v>
      </c>
      <c r="I58745" t="s">
        <v>2296</v>
      </c>
      <c r="J58745" t="s">
        <v>67</v>
      </c>
      <c r="K58745" t="s">
        <v>224001</v>
      </c>
      <c r="L58745" t="s">
        <v>69</v>
      </c>
      <c r="M58745" t="s">
        <v>223991</v>
      </c>
      <c r="N58745" t="s">
        <v>224002</v>
      </c>
      <c r="O58745" t="s">
        <v>224002</v>
      </c>
    </row>
    <row r="58746" spans="1:15" x14ac:dyDescent="0.25">
      <c r="A58746" t="s">
        <v>224003</v>
      </c>
      <c r="B58746" t="s">
        <v>223991</v>
      </c>
      <c r="C58746" t="s">
        <v>2</v>
      </c>
      <c r="D58746" t="s">
        <v>224004</v>
      </c>
      <c r="E58746">
        <v>1627269292</v>
      </c>
      <c r="F58746">
        <v>1627269292</v>
      </c>
      <c r="G58746" t="s">
        <v>4</v>
      </c>
      <c r="H58746" t="s">
        <v>5</v>
      </c>
      <c r="I58746" t="s">
        <v>224005</v>
      </c>
      <c r="J58746" t="s">
        <v>139</v>
      </c>
      <c r="K58746" t="s">
        <v>224006</v>
      </c>
      <c r="L58746" t="s">
        <v>141</v>
      </c>
      <c r="M58746" t="s">
        <v>223991</v>
      </c>
      <c r="N58746" t="s">
        <v>224007</v>
      </c>
      <c r="O58746" t="s">
        <v>224007</v>
      </c>
    </row>
    <row r="58747" spans="1:15" x14ac:dyDescent="0.25">
      <c r="A58747" t="s">
        <v>224008</v>
      </c>
      <c r="B58747" t="s">
        <v>223991</v>
      </c>
      <c r="C58747" t="s">
        <v>2</v>
      </c>
      <c r="D58747" t="s">
        <v>224009</v>
      </c>
      <c r="E58747">
        <v>1627854491</v>
      </c>
      <c r="F58747">
        <v>1627854491</v>
      </c>
      <c r="G58747" t="s">
        <v>33</v>
      </c>
      <c r="H58747" t="s">
        <v>34</v>
      </c>
      <c r="I58747" t="s">
        <v>224010</v>
      </c>
      <c r="J58747" t="s">
        <v>139</v>
      </c>
      <c r="K58747" t="s">
        <v>224011</v>
      </c>
      <c r="L58747" t="s">
        <v>141</v>
      </c>
      <c r="M58747" t="s">
        <v>223991</v>
      </c>
      <c r="N58747" t="s">
        <v>224012</v>
      </c>
      <c r="O58747" t="s">
        <v>224012</v>
      </c>
    </row>
    <row r="58748" spans="1:15" x14ac:dyDescent="0.25">
      <c r="A58748" t="s">
        <v>224013</v>
      </c>
      <c r="B58748" t="s">
        <v>223991</v>
      </c>
      <c r="C58748" t="s">
        <v>2</v>
      </c>
      <c r="D58748" t="s">
        <v>224014</v>
      </c>
      <c r="E58748">
        <v>1628201076</v>
      </c>
      <c r="F58748">
        <v>1628201076</v>
      </c>
      <c r="G58748" t="s">
        <v>4</v>
      </c>
      <c r="H58748" t="s">
        <v>5</v>
      </c>
      <c r="I58748" t="s">
        <v>224015</v>
      </c>
      <c r="J58748" t="s">
        <v>7</v>
      </c>
      <c r="K58748" t="s">
        <v>5107</v>
      </c>
      <c r="L58748" t="s">
        <v>9</v>
      </c>
      <c r="M58748" t="s">
        <v>223991</v>
      </c>
      <c r="N58748" t="s">
        <v>224016</v>
      </c>
      <c r="O58748" t="s">
        <v>224016</v>
      </c>
    </row>
    <row r="58749" spans="1:15" x14ac:dyDescent="0.25">
      <c r="A58749" t="s">
        <v>224017</v>
      </c>
      <c r="B58749" t="s">
        <v>223991</v>
      </c>
      <c r="C58749" t="s">
        <v>2</v>
      </c>
      <c r="D58749" t="s">
        <v>224018</v>
      </c>
      <c r="E58749">
        <v>1628699000</v>
      </c>
      <c r="F58749">
        <v>1628699000</v>
      </c>
      <c r="G58749" t="s">
        <v>4</v>
      </c>
      <c r="H58749" t="s">
        <v>5</v>
      </c>
      <c r="I58749" t="s">
        <v>224019</v>
      </c>
      <c r="J58749" t="s">
        <v>7</v>
      </c>
      <c r="K58749" t="s">
        <v>17977</v>
      </c>
      <c r="L58749" t="s">
        <v>9</v>
      </c>
      <c r="M58749" t="s">
        <v>223991</v>
      </c>
      <c r="N58749" t="s">
        <v>224020</v>
      </c>
      <c r="O58749" t="s">
        <v>224020</v>
      </c>
    </row>
    <row r="58750" spans="1:15" x14ac:dyDescent="0.25">
      <c r="A58750" t="s">
        <v>224021</v>
      </c>
      <c r="B58750" t="s">
        <v>223991</v>
      </c>
      <c r="C58750" t="s">
        <v>2</v>
      </c>
      <c r="D58750" t="s">
        <v>224022</v>
      </c>
      <c r="E58750">
        <v>1628780779</v>
      </c>
      <c r="F58750">
        <v>1628780779</v>
      </c>
      <c r="G58750" t="s">
        <v>4</v>
      </c>
      <c r="H58750" t="s">
        <v>5</v>
      </c>
      <c r="I58750" t="s">
        <v>224023</v>
      </c>
      <c r="J58750" t="s">
        <v>67</v>
      </c>
      <c r="K58750" t="s">
        <v>112864</v>
      </c>
      <c r="L58750" t="s">
        <v>69</v>
      </c>
      <c r="M58750" t="s">
        <v>223991</v>
      </c>
      <c r="N58750" t="s">
        <v>224024</v>
      </c>
      <c r="O58750" t="s">
        <v>224024</v>
      </c>
    </row>
    <row r="58751" spans="1:15" x14ac:dyDescent="0.25">
      <c r="A58751" t="s">
        <v>224025</v>
      </c>
      <c r="B58751" t="s">
        <v>223991</v>
      </c>
      <c r="C58751" t="s">
        <v>2</v>
      </c>
      <c r="D58751" t="s">
        <v>224026</v>
      </c>
      <c r="E58751">
        <v>1628911560</v>
      </c>
      <c r="F58751">
        <v>1628911560</v>
      </c>
      <c r="G58751" t="s">
        <v>4</v>
      </c>
      <c r="H58751" t="s">
        <v>5</v>
      </c>
      <c r="I58751" t="s">
        <v>224027</v>
      </c>
      <c r="J58751" t="s">
        <v>7</v>
      </c>
      <c r="K58751" t="s">
        <v>25996</v>
      </c>
      <c r="L58751" t="s">
        <v>9</v>
      </c>
      <c r="M58751" t="s">
        <v>223991</v>
      </c>
      <c r="N58751" t="s">
        <v>151205</v>
      </c>
      <c r="O58751" t="s">
        <v>151205</v>
      </c>
    </row>
    <row r="58752" spans="1:15" x14ac:dyDescent="0.25">
      <c r="A58752" t="s">
        <v>224028</v>
      </c>
      <c r="B58752" t="s">
        <v>224029</v>
      </c>
      <c r="C58752" t="s">
        <v>2</v>
      </c>
      <c r="D58752" t="s">
        <v>224030</v>
      </c>
      <c r="E58752">
        <v>1620816861</v>
      </c>
      <c r="F58752">
        <v>1620816861</v>
      </c>
      <c r="G58752" t="s">
        <v>4</v>
      </c>
      <c r="H58752" t="s">
        <v>5</v>
      </c>
      <c r="I58752" t="s">
        <v>224031</v>
      </c>
      <c r="J58752" t="s">
        <v>7</v>
      </c>
      <c r="K58752" t="s">
        <v>224032</v>
      </c>
      <c r="L58752" t="s">
        <v>9</v>
      </c>
      <c r="M58752" t="s">
        <v>224029</v>
      </c>
      <c r="N58752" t="s">
        <v>224033</v>
      </c>
      <c r="O58752" t="s">
        <v>224033</v>
      </c>
    </row>
    <row r="58753" spans="1:15" x14ac:dyDescent="0.25">
      <c r="A58753" t="s">
        <v>224034</v>
      </c>
      <c r="B58753" t="s">
        <v>224029</v>
      </c>
      <c r="C58753" t="s">
        <v>2</v>
      </c>
      <c r="D58753" t="s">
        <v>224035</v>
      </c>
      <c r="E58753">
        <v>1620816895</v>
      </c>
      <c r="F58753">
        <v>1620816895</v>
      </c>
      <c r="G58753" t="s">
        <v>33</v>
      </c>
      <c r="H58753" t="s">
        <v>34</v>
      </c>
      <c r="I58753" t="s">
        <v>224036</v>
      </c>
      <c r="J58753" t="s">
        <v>7</v>
      </c>
      <c r="K58753" t="s">
        <v>224032</v>
      </c>
      <c r="L58753" t="s">
        <v>9</v>
      </c>
      <c r="M58753" t="s">
        <v>224029</v>
      </c>
      <c r="N58753" t="s">
        <v>224033</v>
      </c>
      <c r="O58753" t="s">
        <v>224033</v>
      </c>
    </row>
    <row r="58754" spans="1:15" x14ac:dyDescent="0.25">
      <c r="A58754" t="s">
        <v>224037</v>
      </c>
      <c r="B58754" t="s">
        <v>224038</v>
      </c>
      <c r="C58754" t="s">
        <v>2</v>
      </c>
      <c r="D58754" t="s">
        <v>224039</v>
      </c>
      <c r="E58754">
        <v>1624559638</v>
      </c>
      <c r="F58754">
        <v>1624559638</v>
      </c>
      <c r="G58754" t="s">
        <v>4</v>
      </c>
      <c r="H58754" t="s">
        <v>5</v>
      </c>
      <c r="I58754" t="s">
        <v>224040</v>
      </c>
      <c r="J58754" t="s">
        <v>7</v>
      </c>
      <c r="K58754" t="s">
        <v>23636</v>
      </c>
      <c r="L58754" t="s">
        <v>9</v>
      </c>
      <c r="M58754" t="s">
        <v>224038</v>
      </c>
      <c r="N58754" t="s">
        <v>90902</v>
      </c>
      <c r="O58754" t="s">
        <v>90902</v>
      </c>
    </row>
    <row r="58755" spans="1:15" x14ac:dyDescent="0.25">
      <c r="A58755" t="s">
        <v>224041</v>
      </c>
      <c r="B58755" t="s">
        <v>224038</v>
      </c>
      <c r="C58755" t="s">
        <v>2</v>
      </c>
      <c r="D58755" t="s">
        <v>224042</v>
      </c>
      <c r="E58755">
        <v>1624559604</v>
      </c>
      <c r="F58755">
        <v>1624559604</v>
      </c>
      <c r="G58755" t="s">
        <v>412</v>
      </c>
      <c r="H58755" t="s">
        <v>413</v>
      </c>
      <c r="I58755" t="s">
        <v>224040</v>
      </c>
      <c r="J58755" t="s">
        <v>7</v>
      </c>
      <c r="K58755" t="s">
        <v>23636</v>
      </c>
      <c r="L58755" t="s">
        <v>9</v>
      </c>
      <c r="M58755" t="s">
        <v>224038</v>
      </c>
      <c r="N58755" t="s">
        <v>90902</v>
      </c>
      <c r="O58755" t="s">
        <v>90902</v>
      </c>
    </row>
    <row r="58756" spans="1:15" x14ac:dyDescent="0.25">
      <c r="A58756" t="s">
        <v>224043</v>
      </c>
      <c r="B58756" t="s">
        <v>224038</v>
      </c>
      <c r="C58756" t="s">
        <v>2</v>
      </c>
      <c r="D58756" t="s">
        <v>224044</v>
      </c>
      <c r="E58756">
        <v>1624559766</v>
      </c>
      <c r="F58756">
        <v>1624559766</v>
      </c>
      <c r="G58756" t="s">
        <v>4</v>
      </c>
      <c r="H58756" t="s">
        <v>5</v>
      </c>
      <c r="I58756" t="s">
        <v>224045</v>
      </c>
      <c r="J58756" t="s">
        <v>7</v>
      </c>
      <c r="K58756" t="s">
        <v>23636</v>
      </c>
      <c r="L58756" t="s">
        <v>9</v>
      </c>
      <c r="M58756" t="s">
        <v>224038</v>
      </c>
      <c r="N58756" t="s">
        <v>90897</v>
      </c>
      <c r="O58756" t="s">
        <v>90897</v>
      </c>
    </row>
    <row r="58757" spans="1:15" x14ac:dyDescent="0.25">
      <c r="A58757" t="s">
        <v>224046</v>
      </c>
      <c r="B58757" t="s">
        <v>224038</v>
      </c>
      <c r="C58757" t="s">
        <v>2</v>
      </c>
      <c r="D58757" t="s">
        <v>224047</v>
      </c>
      <c r="E58757">
        <v>1624559676</v>
      </c>
      <c r="F58757">
        <v>1624559676</v>
      </c>
      <c r="G58757" t="s">
        <v>412</v>
      </c>
      <c r="H58757" t="s">
        <v>413</v>
      </c>
      <c r="I58757" t="s">
        <v>224045</v>
      </c>
      <c r="J58757" t="s">
        <v>7</v>
      </c>
      <c r="K58757" t="s">
        <v>23636</v>
      </c>
      <c r="L58757" t="s">
        <v>9</v>
      </c>
      <c r="M58757" t="s">
        <v>224038</v>
      </c>
      <c r="N58757" t="s">
        <v>224048</v>
      </c>
      <c r="O58757" t="s">
        <v>224048</v>
      </c>
    </row>
    <row r="58758" spans="1:15" x14ac:dyDescent="0.25">
      <c r="A58758" t="s">
        <v>224049</v>
      </c>
      <c r="B58758" t="s">
        <v>224038</v>
      </c>
      <c r="C58758" t="s">
        <v>2</v>
      </c>
      <c r="D58758" t="s">
        <v>224050</v>
      </c>
      <c r="E58758">
        <v>1624560170</v>
      </c>
      <c r="F58758">
        <v>1624560170</v>
      </c>
      <c r="G58758" t="s">
        <v>412</v>
      </c>
      <c r="H58758" t="s">
        <v>413</v>
      </c>
      <c r="I58758" t="s">
        <v>224051</v>
      </c>
      <c r="J58758" t="s">
        <v>7</v>
      </c>
      <c r="K58758" t="s">
        <v>23636</v>
      </c>
      <c r="L58758" t="s">
        <v>9</v>
      </c>
      <c r="M58758" t="s">
        <v>224038</v>
      </c>
      <c r="N58758" t="s">
        <v>224052</v>
      </c>
      <c r="O58758" t="s">
        <v>224052</v>
      </c>
    </row>
    <row r="58759" spans="1:15" x14ac:dyDescent="0.25">
      <c r="A58759" t="s">
        <v>224053</v>
      </c>
      <c r="B58759" t="s">
        <v>224038</v>
      </c>
      <c r="C58759" t="s">
        <v>2</v>
      </c>
      <c r="D58759" t="s">
        <v>224054</v>
      </c>
      <c r="E58759">
        <v>1624559550</v>
      </c>
      <c r="F58759">
        <v>1624559550</v>
      </c>
      <c r="G58759" t="s">
        <v>4</v>
      </c>
      <c r="H58759" t="s">
        <v>5</v>
      </c>
      <c r="I58759" t="s">
        <v>224055</v>
      </c>
      <c r="J58759" t="s">
        <v>7</v>
      </c>
      <c r="K58759" t="s">
        <v>23636</v>
      </c>
      <c r="L58759" t="s">
        <v>9</v>
      </c>
      <c r="M58759" t="s">
        <v>224038</v>
      </c>
      <c r="N58759" t="s">
        <v>224056</v>
      </c>
      <c r="O58759" t="s">
        <v>224056</v>
      </c>
    </row>
    <row r="58760" spans="1:15" x14ac:dyDescent="0.25">
      <c r="A58760" t="s">
        <v>224057</v>
      </c>
      <c r="B58760" t="s">
        <v>224038</v>
      </c>
      <c r="C58760" t="s">
        <v>2</v>
      </c>
      <c r="D58760" t="s">
        <v>224058</v>
      </c>
      <c r="E58760">
        <v>1624560188</v>
      </c>
      <c r="F58760">
        <v>1624560188</v>
      </c>
      <c r="G58760" t="s">
        <v>4</v>
      </c>
      <c r="H58760" t="s">
        <v>5</v>
      </c>
      <c r="I58760" t="s">
        <v>224051</v>
      </c>
      <c r="J58760" t="s">
        <v>7</v>
      </c>
      <c r="K58760" t="s">
        <v>23636</v>
      </c>
      <c r="L58760" t="s">
        <v>9</v>
      </c>
      <c r="M58760" t="s">
        <v>224038</v>
      </c>
      <c r="N58760" t="s">
        <v>224052</v>
      </c>
      <c r="O58760" t="s">
        <v>224052</v>
      </c>
    </row>
    <row r="58761" spans="1:15" x14ac:dyDescent="0.25">
      <c r="A58761" t="s">
        <v>224059</v>
      </c>
      <c r="B58761" t="s">
        <v>224038</v>
      </c>
      <c r="C58761" t="s">
        <v>2</v>
      </c>
      <c r="D58761" t="s">
        <v>224060</v>
      </c>
      <c r="E58761">
        <v>1624714192</v>
      </c>
      <c r="F58761">
        <v>1624714192</v>
      </c>
      <c r="G58761" t="s">
        <v>412</v>
      </c>
      <c r="H58761" t="s">
        <v>413</v>
      </c>
      <c r="I58761" t="s">
        <v>224061</v>
      </c>
      <c r="J58761" t="s">
        <v>7</v>
      </c>
      <c r="K58761" t="s">
        <v>26838</v>
      </c>
      <c r="L58761" t="s">
        <v>9</v>
      </c>
      <c r="M58761" t="s">
        <v>224038</v>
      </c>
      <c r="N58761" t="s">
        <v>224062</v>
      </c>
      <c r="O58761" t="s">
        <v>224062</v>
      </c>
    </row>
    <row r="58762" spans="1:15" x14ac:dyDescent="0.25">
      <c r="A58762" t="s">
        <v>224063</v>
      </c>
      <c r="B58762" t="s">
        <v>224038</v>
      </c>
      <c r="C58762" t="s">
        <v>2</v>
      </c>
      <c r="D58762" t="s">
        <v>224064</v>
      </c>
      <c r="E58762">
        <v>1624714476</v>
      </c>
      <c r="F58762">
        <v>1624714476</v>
      </c>
      <c r="G58762" t="s">
        <v>4</v>
      </c>
      <c r="H58762" t="s">
        <v>5</v>
      </c>
      <c r="I58762" t="s">
        <v>224065</v>
      </c>
      <c r="J58762" t="s">
        <v>7</v>
      </c>
      <c r="K58762" t="s">
        <v>224066</v>
      </c>
      <c r="L58762" t="s">
        <v>9</v>
      </c>
      <c r="M58762" t="s">
        <v>224038</v>
      </c>
      <c r="N58762" t="s">
        <v>224067</v>
      </c>
      <c r="O58762" t="s">
        <v>224067</v>
      </c>
    </row>
    <row r="58763" spans="1:15" x14ac:dyDescent="0.25">
      <c r="A58763" t="s">
        <v>224068</v>
      </c>
      <c r="B58763" t="s">
        <v>224038</v>
      </c>
      <c r="C58763" t="s">
        <v>2</v>
      </c>
      <c r="D58763" t="s">
        <v>224069</v>
      </c>
      <c r="E58763">
        <v>1625942370</v>
      </c>
      <c r="F58763">
        <v>1625942370</v>
      </c>
      <c r="G58763" t="s">
        <v>429</v>
      </c>
      <c r="H58763" t="s">
        <v>430</v>
      </c>
      <c r="I58763" t="s">
        <v>224070</v>
      </c>
      <c r="J58763" t="s">
        <v>7</v>
      </c>
      <c r="K58763" t="s">
        <v>39805</v>
      </c>
      <c r="L58763" t="s">
        <v>9</v>
      </c>
      <c r="M58763" t="s">
        <v>224038</v>
      </c>
      <c r="N58763" t="s">
        <v>224071</v>
      </c>
      <c r="O58763" t="s">
        <v>224071</v>
      </c>
    </row>
    <row r="58764" spans="1:15" x14ac:dyDescent="0.25">
      <c r="A58764" t="s">
        <v>224072</v>
      </c>
      <c r="B58764" t="s">
        <v>224038</v>
      </c>
      <c r="C58764" t="s">
        <v>2</v>
      </c>
      <c r="D58764" t="s">
        <v>224073</v>
      </c>
      <c r="E58764">
        <v>1625942250</v>
      </c>
      <c r="F58764">
        <v>1625942250</v>
      </c>
      <c r="G58764" t="s">
        <v>429</v>
      </c>
      <c r="H58764" t="s">
        <v>430</v>
      </c>
      <c r="I58764" t="s">
        <v>224074</v>
      </c>
      <c r="J58764" t="s">
        <v>7</v>
      </c>
      <c r="K58764" t="s">
        <v>39805</v>
      </c>
      <c r="L58764" t="s">
        <v>9</v>
      </c>
      <c r="M58764" t="s">
        <v>224038</v>
      </c>
      <c r="N58764" t="s">
        <v>224075</v>
      </c>
      <c r="O58764" t="s">
        <v>224075</v>
      </c>
    </row>
    <row r="58765" spans="1:15" x14ac:dyDescent="0.25">
      <c r="A58765" t="s">
        <v>224076</v>
      </c>
      <c r="B58765" t="s">
        <v>224038</v>
      </c>
      <c r="C58765" t="s">
        <v>2</v>
      </c>
      <c r="D58765" t="s">
        <v>224077</v>
      </c>
      <c r="E58765">
        <v>1625942478</v>
      </c>
      <c r="F58765">
        <v>1625942478</v>
      </c>
      <c r="G58765" t="s">
        <v>429</v>
      </c>
      <c r="H58765" t="s">
        <v>430</v>
      </c>
      <c r="I58765" t="s">
        <v>224078</v>
      </c>
      <c r="J58765" t="s">
        <v>7</v>
      </c>
      <c r="K58765" t="s">
        <v>39805</v>
      </c>
      <c r="L58765" t="s">
        <v>9</v>
      </c>
      <c r="M58765" t="s">
        <v>224038</v>
      </c>
      <c r="N58765" t="s">
        <v>224079</v>
      </c>
      <c r="O58765" t="s">
        <v>224079</v>
      </c>
    </row>
    <row r="58766" spans="1:15" x14ac:dyDescent="0.25">
      <c r="A58766" t="s">
        <v>224080</v>
      </c>
      <c r="B58766" t="s">
        <v>224038</v>
      </c>
      <c r="C58766" t="s">
        <v>2</v>
      </c>
      <c r="D58766" t="s">
        <v>224081</v>
      </c>
      <c r="E58766">
        <v>1625942518</v>
      </c>
      <c r="F58766">
        <v>1625942518</v>
      </c>
      <c r="G58766" t="s">
        <v>33</v>
      </c>
      <c r="H58766" t="s">
        <v>34</v>
      </c>
      <c r="I58766" t="s">
        <v>224082</v>
      </c>
      <c r="J58766" t="s">
        <v>7</v>
      </c>
      <c r="K58766" t="s">
        <v>39805</v>
      </c>
      <c r="L58766" t="s">
        <v>9</v>
      </c>
      <c r="M58766" t="s">
        <v>224038</v>
      </c>
      <c r="N58766" t="s">
        <v>224079</v>
      </c>
      <c r="O58766" t="s">
        <v>224079</v>
      </c>
    </row>
    <row r="58767" spans="1:15" x14ac:dyDescent="0.25">
      <c r="A58767" t="s">
        <v>224083</v>
      </c>
      <c r="B58767" t="s">
        <v>224038</v>
      </c>
      <c r="C58767" t="s">
        <v>2</v>
      </c>
      <c r="D58767" t="s">
        <v>224084</v>
      </c>
      <c r="E58767">
        <v>1625942330</v>
      </c>
      <c r="F58767">
        <v>1625942330</v>
      </c>
      <c r="G58767" t="s">
        <v>33</v>
      </c>
      <c r="H58767" t="s">
        <v>34</v>
      </c>
      <c r="I58767" t="s">
        <v>224070</v>
      </c>
      <c r="J58767" t="s">
        <v>7</v>
      </c>
      <c r="K58767" t="s">
        <v>39805</v>
      </c>
      <c r="L58767" t="s">
        <v>9</v>
      </c>
      <c r="M58767" t="s">
        <v>224038</v>
      </c>
      <c r="N58767" t="s">
        <v>224085</v>
      </c>
      <c r="O58767" t="s">
        <v>224085</v>
      </c>
    </row>
    <row r="58768" spans="1:15" x14ac:dyDescent="0.25">
      <c r="A58768" t="s">
        <v>224086</v>
      </c>
      <c r="B58768" t="s">
        <v>224038</v>
      </c>
      <c r="C58768" t="s">
        <v>2</v>
      </c>
      <c r="D58768" t="s">
        <v>224087</v>
      </c>
      <c r="E58768">
        <v>1625942456</v>
      </c>
      <c r="F58768">
        <v>1625942456</v>
      </c>
      <c r="G58768" t="s">
        <v>33</v>
      </c>
      <c r="H58768" t="s">
        <v>34</v>
      </c>
      <c r="I58768" t="s">
        <v>224088</v>
      </c>
      <c r="J58768" t="s">
        <v>7</v>
      </c>
      <c r="K58768" t="s">
        <v>39805</v>
      </c>
      <c r="L58768" t="s">
        <v>9</v>
      </c>
      <c r="M58768" t="s">
        <v>224038</v>
      </c>
      <c r="N58768" t="s">
        <v>224071</v>
      </c>
      <c r="O58768" t="s">
        <v>224071</v>
      </c>
    </row>
    <row r="58769" spans="1:15" x14ac:dyDescent="0.25">
      <c r="A58769" t="s">
        <v>224089</v>
      </c>
      <c r="B58769" t="s">
        <v>224038</v>
      </c>
      <c r="C58769" t="s">
        <v>2</v>
      </c>
      <c r="D58769" t="s">
        <v>224090</v>
      </c>
      <c r="E58769">
        <v>1625942306</v>
      </c>
      <c r="F58769">
        <v>1625942306</v>
      </c>
      <c r="G58769" t="s">
        <v>429</v>
      </c>
      <c r="H58769" t="s">
        <v>430</v>
      </c>
      <c r="I58769" t="s">
        <v>224091</v>
      </c>
      <c r="J58769" t="s">
        <v>7</v>
      </c>
      <c r="K58769" t="s">
        <v>39805</v>
      </c>
      <c r="L58769" t="s">
        <v>9</v>
      </c>
      <c r="M58769" t="s">
        <v>224038</v>
      </c>
      <c r="N58769" t="s">
        <v>224092</v>
      </c>
      <c r="O58769" t="s">
        <v>224092</v>
      </c>
    </row>
    <row r="58770" spans="1:15" x14ac:dyDescent="0.25">
      <c r="A58770" t="s">
        <v>224093</v>
      </c>
      <c r="B58770" t="s">
        <v>224038</v>
      </c>
      <c r="C58770" t="s">
        <v>2</v>
      </c>
      <c r="D58770" t="s">
        <v>224094</v>
      </c>
      <c r="E58770">
        <v>1625942220</v>
      </c>
      <c r="F58770">
        <v>1625942220</v>
      </c>
      <c r="G58770" t="s">
        <v>33</v>
      </c>
      <c r="H58770" t="s">
        <v>34</v>
      </c>
      <c r="I58770" t="s">
        <v>224074</v>
      </c>
      <c r="J58770" t="s">
        <v>7</v>
      </c>
      <c r="K58770" t="s">
        <v>39805</v>
      </c>
      <c r="L58770" t="s">
        <v>9</v>
      </c>
      <c r="M58770" t="s">
        <v>224038</v>
      </c>
      <c r="N58770" t="s">
        <v>224095</v>
      </c>
      <c r="O58770" t="s">
        <v>224095</v>
      </c>
    </row>
    <row r="58771" spans="1:15" x14ac:dyDescent="0.25">
      <c r="A58771" t="s">
        <v>224096</v>
      </c>
      <c r="B58771" t="s">
        <v>224038</v>
      </c>
      <c r="C58771" t="s">
        <v>2</v>
      </c>
      <c r="D58771" t="s">
        <v>224097</v>
      </c>
      <c r="E58771">
        <v>1625942270</v>
      </c>
      <c r="F58771">
        <v>1625942270</v>
      </c>
      <c r="G58771" t="s">
        <v>33</v>
      </c>
      <c r="H58771" t="s">
        <v>34</v>
      </c>
      <c r="I58771" t="s">
        <v>224091</v>
      </c>
      <c r="J58771" t="s">
        <v>7</v>
      </c>
      <c r="K58771" t="s">
        <v>39805</v>
      </c>
      <c r="L58771" t="s">
        <v>9</v>
      </c>
      <c r="M58771" t="s">
        <v>224038</v>
      </c>
      <c r="N58771" t="s">
        <v>224075</v>
      </c>
      <c r="O58771" t="s">
        <v>224075</v>
      </c>
    </row>
    <row r="58772" spans="1:15" x14ac:dyDescent="0.25">
      <c r="A58772" t="s">
        <v>224098</v>
      </c>
      <c r="B58772" t="s">
        <v>224099</v>
      </c>
      <c r="C58772" t="s">
        <v>2</v>
      </c>
      <c r="D58772" t="s">
        <v>224100</v>
      </c>
      <c r="E58772">
        <v>1627203521</v>
      </c>
      <c r="F58772">
        <v>1627203521</v>
      </c>
      <c r="G58772" t="s">
        <v>33</v>
      </c>
      <c r="H58772" t="s">
        <v>34</v>
      </c>
      <c r="I58772" t="s">
        <v>224101</v>
      </c>
      <c r="J58772" t="s">
        <v>139</v>
      </c>
      <c r="K58772" t="s">
        <v>7276</v>
      </c>
      <c r="L58772" t="s">
        <v>141</v>
      </c>
      <c r="M58772" t="s">
        <v>57</v>
      </c>
      <c r="N58772" t="s">
        <v>224102</v>
      </c>
      <c r="O58772" t="s">
        <v>224102</v>
      </c>
    </row>
    <row r="58773" spans="1:15" x14ac:dyDescent="0.25">
      <c r="A58773" t="s">
        <v>224103</v>
      </c>
      <c r="B58773" t="s">
        <v>224099</v>
      </c>
      <c r="C58773" t="s">
        <v>2</v>
      </c>
      <c r="D58773" t="s">
        <v>224104</v>
      </c>
      <c r="E58773">
        <v>1627626433</v>
      </c>
      <c r="F58773">
        <v>1627626433</v>
      </c>
      <c r="G58773" t="s">
        <v>33</v>
      </c>
      <c r="H58773" t="s">
        <v>34</v>
      </c>
      <c r="I58773" t="s">
        <v>224105</v>
      </c>
      <c r="J58773" t="s">
        <v>139</v>
      </c>
      <c r="K58773" t="s">
        <v>224106</v>
      </c>
      <c r="L58773" t="s">
        <v>141</v>
      </c>
      <c r="M58773" t="s">
        <v>57</v>
      </c>
      <c r="N58773" t="s">
        <v>224107</v>
      </c>
      <c r="O58773" t="s">
        <v>224107</v>
      </c>
    </row>
    <row r="58774" spans="1:15" x14ac:dyDescent="0.25">
      <c r="A58774" t="s">
        <v>224108</v>
      </c>
      <c r="B58774" t="s">
        <v>224099</v>
      </c>
      <c r="C58774" t="s">
        <v>2</v>
      </c>
      <c r="D58774" t="s">
        <v>224109</v>
      </c>
      <c r="E58774">
        <v>1627632975</v>
      </c>
      <c r="F58774">
        <v>1627632975</v>
      </c>
      <c r="G58774" t="s">
        <v>33</v>
      </c>
      <c r="H58774" t="s">
        <v>34</v>
      </c>
      <c r="I58774" t="s">
        <v>224110</v>
      </c>
      <c r="J58774" t="s">
        <v>7</v>
      </c>
      <c r="K58774" t="s">
        <v>224111</v>
      </c>
      <c r="L58774" t="s">
        <v>9</v>
      </c>
      <c r="M58774" t="s">
        <v>57</v>
      </c>
      <c r="N58774" t="s">
        <v>198781</v>
      </c>
      <c r="O58774" t="s">
        <v>198781</v>
      </c>
    </row>
    <row r="58775" spans="1:15" x14ac:dyDescent="0.25">
      <c r="A58775" t="s">
        <v>224112</v>
      </c>
      <c r="B58775" t="s">
        <v>224099</v>
      </c>
      <c r="C58775" t="s">
        <v>2</v>
      </c>
      <c r="D58775" t="s">
        <v>224113</v>
      </c>
      <c r="E58775">
        <v>1628089213</v>
      </c>
      <c r="F58775">
        <v>1628089213</v>
      </c>
      <c r="G58775" t="s">
        <v>33</v>
      </c>
      <c r="H58775" t="s">
        <v>34</v>
      </c>
      <c r="I58775" t="s">
        <v>97315</v>
      </c>
      <c r="J58775" t="s">
        <v>7</v>
      </c>
      <c r="K58775" t="s">
        <v>156688</v>
      </c>
      <c r="L58775" t="s">
        <v>9</v>
      </c>
      <c r="M58775" t="s">
        <v>57</v>
      </c>
      <c r="N58775" t="s">
        <v>224114</v>
      </c>
      <c r="O58775" t="s">
        <v>224114</v>
      </c>
    </row>
    <row r="58776" spans="1:15" x14ac:dyDescent="0.25">
      <c r="A58776" t="s">
        <v>224115</v>
      </c>
      <c r="B58776" t="s">
        <v>224099</v>
      </c>
      <c r="C58776" t="s">
        <v>2</v>
      </c>
      <c r="D58776" t="s">
        <v>224116</v>
      </c>
      <c r="E58776">
        <v>1628128757</v>
      </c>
      <c r="F58776">
        <v>1628128757</v>
      </c>
      <c r="G58776" t="s">
        <v>33</v>
      </c>
      <c r="H58776" t="s">
        <v>34</v>
      </c>
      <c r="I58776" t="s">
        <v>4403</v>
      </c>
      <c r="J58776" t="s">
        <v>139</v>
      </c>
      <c r="K58776" t="s">
        <v>224117</v>
      </c>
      <c r="L58776" t="s">
        <v>141</v>
      </c>
      <c r="M58776" t="s">
        <v>57</v>
      </c>
      <c r="N58776" t="s">
        <v>224118</v>
      </c>
      <c r="O58776" t="s">
        <v>224118</v>
      </c>
    </row>
    <row r="58777" spans="1:15" x14ac:dyDescent="0.25">
      <c r="A58777" t="s">
        <v>224119</v>
      </c>
      <c r="B58777" t="s">
        <v>224099</v>
      </c>
      <c r="C58777" t="s">
        <v>2</v>
      </c>
      <c r="D58777" t="s">
        <v>224120</v>
      </c>
      <c r="E58777">
        <v>1628143166</v>
      </c>
      <c r="F58777">
        <v>1628143166</v>
      </c>
      <c r="G58777" t="s">
        <v>33</v>
      </c>
      <c r="H58777" t="s">
        <v>34</v>
      </c>
      <c r="I58777" t="s">
        <v>4403</v>
      </c>
      <c r="J58777" t="s">
        <v>139</v>
      </c>
      <c r="K58777" t="s">
        <v>224121</v>
      </c>
      <c r="L58777" t="s">
        <v>141</v>
      </c>
      <c r="M58777" t="s">
        <v>57</v>
      </c>
      <c r="N58777" t="s">
        <v>224122</v>
      </c>
      <c r="O58777" t="s">
        <v>224122</v>
      </c>
    </row>
    <row r="58778" spans="1:15" x14ac:dyDescent="0.25">
      <c r="A58778" t="s">
        <v>224123</v>
      </c>
      <c r="B58778" t="s">
        <v>224099</v>
      </c>
      <c r="C58778" t="s">
        <v>2</v>
      </c>
      <c r="D58778" t="s">
        <v>224124</v>
      </c>
      <c r="E58778">
        <v>1628177826</v>
      </c>
      <c r="F58778">
        <v>1628177826</v>
      </c>
      <c r="G58778" t="s">
        <v>33</v>
      </c>
      <c r="H58778" t="s">
        <v>34</v>
      </c>
      <c r="I58778" t="s">
        <v>4403</v>
      </c>
      <c r="J58778" t="s">
        <v>139</v>
      </c>
      <c r="K58778" t="s">
        <v>224125</v>
      </c>
      <c r="L58778" t="s">
        <v>141</v>
      </c>
      <c r="M58778" t="s">
        <v>57</v>
      </c>
      <c r="N58778" t="s">
        <v>224126</v>
      </c>
      <c r="O58778" t="s">
        <v>224126</v>
      </c>
    </row>
    <row r="58779" spans="1:15" x14ac:dyDescent="0.25">
      <c r="A58779" t="s">
        <v>224127</v>
      </c>
      <c r="B58779" t="s">
        <v>224099</v>
      </c>
      <c r="C58779" t="s">
        <v>2</v>
      </c>
      <c r="D58779" t="s">
        <v>224128</v>
      </c>
      <c r="E58779">
        <v>1628431237</v>
      </c>
      <c r="F58779">
        <v>1628431237</v>
      </c>
      <c r="G58779" t="s">
        <v>33</v>
      </c>
      <c r="H58779" t="s">
        <v>34</v>
      </c>
      <c r="I58779" t="s">
        <v>224129</v>
      </c>
      <c r="J58779" t="s">
        <v>139</v>
      </c>
      <c r="K58779" t="s">
        <v>61251</v>
      </c>
      <c r="L58779" t="s">
        <v>141</v>
      </c>
      <c r="M58779" t="s">
        <v>57</v>
      </c>
      <c r="N58779" t="s">
        <v>224130</v>
      </c>
      <c r="O58779" t="s">
        <v>224130</v>
      </c>
    </row>
    <row r="58780" spans="1:15" x14ac:dyDescent="0.25">
      <c r="A58780" t="s">
        <v>224131</v>
      </c>
      <c r="B58780" t="s">
        <v>224099</v>
      </c>
      <c r="C58780" t="s">
        <v>2</v>
      </c>
      <c r="D58780" t="s">
        <v>224132</v>
      </c>
      <c r="E58780">
        <v>1628861841</v>
      </c>
      <c r="F58780">
        <v>1628861841</v>
      </c>
      <c r="G58780" t="s">
        <v>33</v>
      </c>
      <c r="H58780" t="s">
        <v>34</v>
      </c>
      <c r="I58780" t="s">
        <v>224133</v>
      </c>
      <c r="J58780" t="s">
        <v>67</v>
      </c>
      <c r="K58780" t="s">
        <v>8748</v>
      </c>
      <c r="L58780" t="s">
        <v>69</v>
      </c>
      <c r="M58780" t="s">
        <v>7682</v>
      </c>
      <c r="N58780" t="s">
        <v>224134</v>
      </c>
      <c r="O58780" t="s">
        <v>224134</v>
      </c>
    </row>
    <row r="58781" spans="1:15" x14ac:dyDescent="0.25">
      <c r="A58781" t="s">
        <v>224135</v>
      </c>
      <c r="B58781" t="s">
        <v>224099</v>
      </c>
      <c r="C58781" t="s">
        <v>2</v>
      </c>
      <c r="D58781" t="s">
        <v>224136</v>
      </c>
      <c r="E58781">
        <v>1628910148</v>
      </c>
      <c r="F58781">
        <v>1628910148</v>
      </c>
      <c r="G58781" t="s">
        <v>33</v>
      </c>
      <c r="H58781" t="s">
        <v>34</v>
      </c>
      <c r="I58781" t="s">
        <v>224137</v>
      </c>
      <c r="J58781" t="s">
        <v>139</v>
      </c>
      <c r="K58781" t="s">
        <v>26009</v>
      </c>
      <c r="L58781" t="s">
        <v>141</v>
      </c>
      <c r="M58781" t="s">
        <v>57</v>
      </c>
      <c r="N58781" t="s">
        <v>224138</v>
      </c>
      <c r="O58781" t="s">
        <v>224138</v>
      </c>
    </row>
    <row r="58782" spans="1:15" x14ac:dyDescent="0.25">
      <c r="A58782" t="s">
        <v>224139</v>
      </c>
      <c r="B58782" t="s">
        <v>224099</v>
      </c>
      <c r="C58782" t="s">
        <v>2</v>
      </c>
      <c r="D58782" t="s">
        <v>224140</v>
      </c>
      <c r="E58782">
        <v>1629010343</v>
      </c>
      <c r="F58782">
        <v>1629010343</v>
      </c>
      <c r="G58782" t="s">
        <v>33</v>
      </c>
      <c r="H58782" t="s">
        <v>34</v>
      </c>
      <c r="I58782" t="s">
        <v>224141</v>
      </c>
      <c r="J58782" t="s">
        <v>67</v>
      </c>
      <c r="K58782" t="s">
        <v>46216</v>
      </c>
      <c r="L58782" t="s">
        <v>69</v>
      </c>
      <c r="M58782" t="s">
        <v>7682</v>
      </c>
      <c r="N58782" t="s">
        <v>224142</v>
      </c>
      <c r="O58782" t="s">
        <v>224142</v>
      </c>
    </row>
    <row r="58783" spans="1:15" x14ac:dyDescent="0.25">
      <c r="A58783" t="s">
        <v>224143</v>
      </c>
      <c r="B58783" t="s">
        <v>224144</v>
      </c>
      <c r="C58783" t="s">
        <v>2</v>
      </c>
      <c r="D58783" t="s">
        <v>224145</v>
      </c>
      <c r="E58783">
        <v>1626147364</v>
      </c>
      <c r="F58783">
        <v>1626147364</v>
      </c>
      <c r="G58783" t="s">
        <v>4</v>
      </c>
      <c r="H58783" t="s">
        <v>5</v>
      </c>
      <c r="I58783" t="s">
        <v>224146</v>
      </c>
      <c r="J58783" t="s">
        <v>50</v>
      </c>
      <c r="K58783" t="s">
        <v>29197</v>
      </c>
      <c r="L58783" t="s">
        <v>52</v>
      </c>
      <c r="M58783" t="s">
        <v>224144</v>
      </c>
      <c r="N58783" t="s">
        <v>29198</v>
      </c>
      <c r="O58783" t="s">
        <v>29198</v>
      </c>
    </row>
    <row r="58784" spans="1:15" x14ac:dyDescent="0.25">
      <c r="A58784" t="s">
        <v>224147</v>
      </c>
      <c r="B58784" t="s">
        <v>224148</v>
      </c>
      <c r="C58784" t="s">
        <v>2</v>
      </c>
      <c r="D58784" t="s">
        <v>224149</v>
      </c>
      <c r="E58784">
        <v>1622675188</v>
      </c>
      <c r="F58784">
        <v>1622675188</v>
      </c>
      <c r="G58784" t="s">
        <v>4</v>
      </c>
      <c r="H58784" t="s">
        <v>5</v>
      </c>
      <c r="I58784" t="s">
        <v>224150</v>
      </c>
      <c r="J58784" t="s">
        <v>156</v>
      </c>
      <c r="K58784" t="s">
        <v>7617</v>
      </c>
      <c r="L58784" t="s">
        <v>17</v>
      </c>
      <c r="M58784" t="s">
        <v>224148</v>
      </c>
      <c r="N58784" t="s">
        <v>224151</v>
      </c>
      <c r="O58784" t="s">
        <v>224151</v>
      </c>
    </row>
    <row r="58785" spans="1:15" x14ac:dyDescent="0.25">
      <c r="A58785" t="s">
        <v>224152</v>
      </c>
      <c r="B58785" t="s">
        <v>224148</v>
      </c>
      <c r="C58785" t="s">
        <v>2</v>
      </c>
      <c r="D58785" t="s">
        <v>224153</v>
      </c>
      <c r="E58785">
        <v>1622686902</v>
      </c>
      <c r="F58785">
        <v>1622686902</v>
      </c>
      <c r="G58785" t="s">
        <v>4</v>
      </c>
      <c r="H58785" t="s">
        <v>5</v>
      </c>
      <c r="I58785" t="s">
        <v>931</v>
      </c>
      <c r="J58785" t="s">
        <v>156</v>
      </c>
      <c r="K58785" t="s">
        <v>224154</v>
      </c>
      <c r="L58785" t="s">
        <v>17</v>
      </c>
      <c r="M58785" t="s">
        <v>224148</v>
      </c>
      <c r="N58785" t="s">
        <v>224155</v>
      </c>
      <c r="O58785" t="s">
        <v>224155</v>
      </c>
    </row>
    <row r="58786" spans="1:15" x14ac:dyDescent="0.25">
      <c r="A58786" t="s">
        <v>224156</v>
      </c>
      <c r="B58786" t="s">
        <v>224148</v>
      </c>
      <c r="C58786" t="s">
        <v>2</v>
      </c>
      <c r="D58786" t="s">
        <v>224157</v>
      </c>
      <c r="E58786">
        <v>1622714265</v>
      </c>
      <c r="F58786">
        <v>1622714265</v>
      </c>
      <c r="G58786" t="s">
        <v>412</v>
      </c>
      <c r="H58786" t="s">
        <v>413</v>
      </c>
      <c r="I58786" t="s">
        <v>224158</v>
      </c>
      <c r="J58786" t="s">
        <v>7</v>
      </c>
      <c r="K58786" t="s">
        <v>52862</v>
      </c>
      <c r="L58786" t="s">
        <v>9</v>
      </c>
      <c r="M58786" t="s">
        <v>224148</v>
      </c>
      <c r="N58786" t="s">
        <v>42893</v>
      </c>
      <c r="O58786" t="s">
        <v>42893</v>
      </c>
    </row>
    <row r="58787" spans="1:15" x14ac:dyDescent="0.25">
      <c r="A58787" t="s">
        <v>224159</v>
      </c>
      <c r="B58787" t="s">
        <v>224148</v>
      </c>
      <c r="C58787" t="s">
        <v>2</v>
      </c>
      <c r="D58787" t="s">
        <v>224160</v>
      </c>
      <c r="E58787">
        <v>1622715049</v>
      </c>
      <c r="F58787">
        <v>1622715049</v>
      </c>
      <c r="G58787" t="s">
        <v>4</v>
      </c>
      <c r="H58787" t="s">
        <v>5</v>
      </c>
      <c r="I58787" t="s">
        <v>46534</v>
      </c>
      <c r="J58787" t="s">
        <v>156</v>
      </c>
      <c r="K58787" t="s">
        <v>210890</v>
      </c>
      <c r="L58787" t="s">
        <v>17</v>
      </c>
      <c r="M58787" t="s">
        <v>224148</v>
      </c>
      <c r="N58787" t="s">
        <v>12567</v>
      </c>
      <c r="O58787" t="s">
        <v>12567</v>
      </c>
    </row>
    <row r="58788" spans="1:15" x14ac:dyDescent="0.25">
      <c r="A58788" t="s">
        <v>224161</v>
      </c>
      <c r="B58788" t="s">
        <v>224148</v>
      </c>
      <c r="C58788" t="s">
        <v>2</v>
      </c>
      <c r="D58788" t="s">
        <v>224162</v>
      </c>
      <c r="E58788">
        <v>1622723009</v>
      </c>
      <c r="F58788">
        <v>1622723009</v>
      </c>
      <c r="G58788" t="s">
        <v>412</v>
      </c>
      <c r="H58788" t="s">
        <v>413</v>
      </c>
      <c r="I58788" t="s">
        <v>224163</v>
      </c>
      <c r="J58788" t="s">
        <v>7</v>
      </c>
      <c r="K58788" t="s">
        <v>224164</v>
      </c>
      <c r="L58788" t="s">
        <v>9</v>
      </c>
      <c r="M58788" t="s">
        <v>224148</v>
      </c>
      <c r="N58788" t="s">
        <v>71060</v>
      </c>
      <c r="O58788" t="s">
        <v>71060</v>
      </c>
    </row>
    <row r="58789" spans="1:15" x14ac:dyDescent="0.25">
      <c r="A58789" t="s">
        <v>224165</v>
      </c>
      <c r="B58789" t="s">
        <v>224148</v>
      </c>
      <c r="C58789" t="s">
        <v>2</v>
      </c>
      <c r="D58789" t="s">
        <v>224166</v>
      </c>
      <c r="E58789">
        <v>1622725451</v>
      </c>
      <c r="F58789">
        <v>1622725451</v>
      </c>
      <c r="G58789" t="s">
        <v>4</v>
      </c>
      <c r="H58789" t="s">
        <v>5</v>
      </c>
      <c r="I58789" t="s">
        <v>6639</v>
      </c>
      <c r="J58789" t="s">
        <v>156</v>
      </c>
      <c r="K58789" t="s">
        <v>210898</v>
      </c>
      <c r="L58789" t="s">
        <v>17</v>
      </c>
      <c r="M58789" t="s">
        <v>224148</v>
      </c>
      <c r="N58789" t="s">
        <v>224167</v>
      </c>
      <c r="O58789" t="s">
        <v>224167</v>
      </c>
    </row>
    <row r="58790" spans="1:15" x14ac:dyDescent="0.25">
      <c r="A58790" t="s">
        <v>224168</v>
      </c>
      <c r="B58790" t="s">
        <v>224148</v>
      </c>
      <c r="C58790" t="s">
        <v>2</v>
      </c>
      <c r="D58790" t="s">
        <v>224169</v>
      </c>
      <c r="E58790">
        <v>1622726653</v>
      </c>
      <c r="F58790">
        <v>1622726653</v>
      </c>
      <c r="G58790" t="s">
        <v>429</v>
      </c>
      <c r="H58790" t="s">
        <v>430</v>
      </c>
      <c r="I58790" t="s">
        <v>224170</v>
      </c>
      <c r="J58790" t="s">
        <v>7</v>
      </c>
      <c r="K58790" t="s">
        <v>224171</v>
      </c>
      <c r="L58790" t="s">
        <v>9</v>
      </c>
      <c r="M58790" t="s">
        <v>224148</v>
      </c>
      <c r="N58790" t="s">
        <v>210968</v>
      </c>
      <c r="O58790" t="s">
        <v>210968</v>
      </c>
    </row>
    <row r="58791" spans="1:15" x14ac:dyDescent="0.25">
      <c r="A58791" t="s">
        <v>224172</v>
      </c>
      <c r="B58791" t="s">
        <v>224148</v>
      </c>
      <c r="C58791" t="s">
        <v>2</v>
      </c>
      <c r="D58791" t="s">
        <v>224173</v>
      </c>
      <c r="E58791">
        <v>1622735491</v>
      </c>
      <c r="F58791">
        <v>1622735491</v>
      </c>
      <c r="G58791" t="s">
        <v>4</v>
      </c>
      <c r="H58791" t="s">
        <v>5</v>
      </c>
      <c r="I58791" t="s">
        <v>1931</v>
      </c>
      <c r="J58791" t="s">
        <v>75</v>
      </c>
      <c r="K58791" t="s">
        <v>224174</v>
      </c>
      <c r="L58791" t="s">
        <v>77</v>
      </c>
      <c r="M58791" t="s">
        <v>224148</v>
      </c>
      <c r="N58791" t="s">
        <v>224175</v>
      </c>
      <c r="O58791" t="s">
        <v>224175</v>
      </c>
    </row>
    <row r="58792" spans="1:15" x14ac:dyDescent="0.25">
      <c r="A58792" t="s">
        <v>224176</v>
      </c>
      <c r="B58792" t="s">
        <v>224148</v>
      </c>
      <c r="C58792" t="s">
        <v>2</v>
      </c>
      <c r="D58792" t="s">
        <v>224177</v>
      </c>
      <c r="E58792">
        <v>1622735803</v>
      </c>
      <c r="F58792">
        <v>1622735803</v>
      </c>
      <c r="G58792" t="s">
        <v>412</v>
      </c>
      <c r="H58792" t="s">
        <v>413</v>
      </c>
      <c r="I58792" t="s">
        <v>224178</v>
      </c>
      <c r="J58792" t="s">
        <v>7</v>
      </c>
      <c r="K58792" t="s">
        <v>224179</v>
      </c>
      <c r="L58792" t="s">
        <v>9</v>
      </c>
      <c r="M58792" t="s">
        <v>224148</v>
      </c>
      <c r="N58792" t="s">
        <v>153253</v>
      </c>
      <c r="O58792" t="s">
        <v>153253</v>
      </c>
    </row>
    <row r="58793" spans="1:15" x14ac:dyDescent="0.25">
      <c r="A58793" t="s">
        <v>224180</v>
      </c>
      <c r="B58793" t="s">
        <v>224148</v>
      </c>
      <c r="C58793" t="s">
        <v>2</v>
      </c>
      <c r="D58793" t="s">
        <v>224181</v>
      </c>
      <c r="E58793">
        <v>1622736577</v>
      </c>
      <c r="F58793">
        <v>1622736577</v>
      </c>
      <c r="G58793" t="s">
        <v>4</v>
      </c>
      <c r="H58793" t="s">
        <v>5</v>
      </c>
      <c r="I58793" t="s">
        <v>720</v>
      </c>
      <c r="J58793" t="s">
        <v>156</v>
      </c>
      <c r="K58793" t="s">
        <v>224182</v>
      </c>
      <c r="L58793" t="s">
        <v>17</v>
      </c>
      <c r="M58793" t="s">
        <v>224148</v>
      </c>
      <c r="N58793" t="s">
        <v>224183</v>
      </c>
      <c r="O58793" t="s">
        <v>224183</v>
      </c>
    </row>
    <row r="58794" spans="1:15" x14ac:dyDescent="0.25">
      <c r="A58794" t="s">
        <v>224184</v>
      </c>
      <c r="B58794" t="s">
        <v>224148</v>
      </c>
      <c r="C58794" t="s">
        <v>2</v>
      </c>
      <c r="D58794" t="s">
        <v>224185</v>
      </c>
      <c r="E58794">
        <v>1622778148</v>
      </c>
      <c r="F58794">
        <v>1622778148</v>
      </c>
      <c r="G58794" t="s">
        <v>412</v>
      </c>
      <c r="H58794" t="s">
        <v>413</v>
      </c>
      <c r="I58794" t="s">
        <v>224186</v>
      </c>
      <c r="J58794" t="s">
        <v>7</v>
      </c>
      <c r="K58794" t="s">
        <v>123947</v>
      </c>
      <c r="L58794" t="s">
        <v>9</v>
      </c>
      <c r="M58794" t="s">
        <v>224148</v>
      </c>
      <c r="N58794" t="s">
        <v>224187</v>
      </c>
      <c r="O58794" t="s">
        <v>224187</v>
      </c>
    </row>
    <row r="58795" spans="1:15" x14ac:dyDescent="0.25">
      <c r="A58795" t="s">
        <v>224188</v>
      </c>
      <c r="B58795" t="s">
        <v>224148</v>
      </c>
      <c r="C58795" t="s">
        <v>2</v>
      </c>
      <c r="D58795" t="s">
        <v>224189</v>
      </c>
      <c r="E58795">
        <v>1622784670</v>
      </c>
      <c r="F58795">
        <v>1622784670</v>
      </c>
      <c r="G58795" t="s">
        <v>4</v>
      </c>
      <c r="H58795" t="s">
        <v>5</v>
      </c>
      <c r="I58795" t="s">
        <v>224190</v>
      </c>
      <c r="J58795" t="s">
        <v>1984</v>
      </c>
      <c r="K58795" t="s">
        <v>224191</v>
      </c>
      <c r="L58795" t="s">
        <v>1986</v>
      </c>
      <c r="M58795" t="s">
        <v>224148</v>
      </c>
      <c r="N58795" t="s">
        <v>224192</v>
      </c>
      <c r="O58795" t="s">
        <v>224192</v>
      </c>
    </row>
    <row r="58796" spans="1:15" x14ac:dyDescent="0.25">
      <c r="A58796" t="s">
        <v>224193</v>
      </c>
      <c r="B58796" t="s">
        <v>224148</v>
      </c>
      <c r="C58796" t="s">
        <v>2</v>
      </c>
      <c r="D58796" t="s">
        <v>224194</v>
      </c>
      <c r="E58796">
        <v>1622802617</v>
      </c>
      <c r="F58796">
        <v>1622802617</v>
      </c>
      <c r="G58796" t="s">
        <v>429</v>
      </c>
      <c r="H58796" t="s">
        <v>430</v>
      </c>
      <c r="I58796" t="s">
        <v>224195</v>
      </c>
      <c r="J58796" t="s">
        <v>7</v>
      </c>
      <c r="K58796" t="s">
        <v>2934</v>
      </c>
      <c r="L58796" t="s">
        <v>9</v>
      </c>
      <c r="M58796" t="s">
        <v>224148</v>
      </c>
      <c r="N58796" t="s">
        <v>224196</v>
      </c>
      <c r="O58796" t="s">
        <v>224196</v>
      </c>
    </row>
    <row r="58797" spans="1:15" x14ac:dyDescent="0.25">
      <c r="A58797" t="s">
        <v>224197</v>
      </c>
      <c r="B58797" t="s">
        <v>224148</v>
      </c>
      <c r="C58797" t="s">
        <v>2</v>
      </c>
      <c r="D58797" t="s">
        <v>224198</v>
      </c>
      <c r="E58797">
        <v>1622830154</v>
      </c>
      <c r="F58797">
        <v>1622830154</v>
      </c>
      <c r="G58797" t="s">
        <v>412</v>
      </c>
      <c r="H58797" t="s">
        <v>413</v>
      </c>
      <c r="I58797" t="s">
        <v>224199</v>
      </c>
      <c r="J58797" t="s">
        <v>7</v>
      </c>
      <c r="K58797" t="s">
        <v>224200</v>
      </c>
      <c r="L58797" t="s">
        <v>9</v>
      </c>
      <c r="M58797" t="s">
        <v>224148</v>
      </c>
      <c r="N58797" t="s">
        <v>224201</v>
      </c>
      <c r="O58797" t="s">
        <v>224201</v>
      </c>
    </row>
    <row r="58798" spans="1:15" x14ac:dyDescent="0.25">
      <c r="A58798" t="s">
        <v>224202</v>
      </c>
      <c r="B58798" t="s">
        <v>224148</v>
      </c>
      <c r="C58798" t="s">
        <v>2</v>
      </c>
      <c r="D58798" t="s">
        <v>224203</v>
      </c>
      <c r="E58798">
        <v>1622830398</v>
      </c>
      <c r="F58798">
        <v>1622830398</v>
      </c>
      <c r="G58798" t="s">
        <v>4</v>
      </c>
      <c r="H58798" t="s">
        <v>5</v>
      </c>
      <c r="I58798" t="s">
        <v>224199</v>
      </c>
      <c r="J58798" t="s">
        <v>7</v>
      </c>
      <c r="K58798" t="s">
        <v>224200</v>
      </c>
      <c r="L58798" t="s">
        <v>9</v>
      </c>
      <c r="M58798" t="s">
        <v>224148</v>
      </c>
      <c r="N58798" t="s">
        <v>224204</v>
      </c>
      <c r="O58798" t="s">
        <v>224204</v>
      </c>
    </row>
    <row r="58799" spans="1:15" x14ac:dyDescent="0.25">
      <c r="A58799" t="s">
        <v>224205</v>
      </c>
      <c r="B58799" t="s">
        <v>224148</v>
      </c>
      <c r="C58799" t="s">
        <v>2</v>
      </c>
      <c r="D58799" t="s">
        <v>224206</v>
      </c>
      <c r="E58799">
        <v>1622917897</v>
      </c>
      <c r="F58799">
        <v>1622917897</v>
      </c>
      <c r="G58799" t="s">
        <v>33</v>
      </c>
      <c r="H58799" t="s">
        <v>34</v>
      </c>
      <c r="I58799" t="s">
        <v>275</v>
      </c>
      <c r="J58799" t="s">
        <v>7</v>
      </c>
      <c r="K58799" t="s">
        <v>106064</v>
      </c>
      <c r="L58799" t="s">
        <v>9</v>
      </c>
      <c r="M58799" t="s">
        <v>224148</v>
      </c>
      <c r="N58799" t="s">
        <v>30451</v>
      </c>
      <c r="O58799" t="s">
        <v>30451</v>
      </c>
    </row>
    <row r="58800" spans="1:15" x14ac:dyDescent="0.25">
      <c r="A58800" t="s">
        <v>224207</v>
      </c>
      <c r="B58800" t="s">
        <v>224148</v>
      </c>
      <c r="C58800" t="s">
        <v>2</v>
      </c>
      <c r="D58800" t="s">
        <v>224208</v>
      </c>
      <c r="E58800">
        <v>1622918191</v>
      </c>
      <c r="F58800">
        <v>1622918191</v>
      </c>
      <c r="G58800" t="s">
        <v>429</v>
      </c>
      <c r="H58800" t="s">
        <v>430</v>
      </c>
      <c r="I58800" t="s">
        <v>275</v>
      </c>
      <c r="J58800" t="s">
        <v>7</v>
      </c>
      <c r="K58800" t="s">
        <v>106064</v>
      </c>
      <c r="L58800" t="s">
        <v>9</v>
      </c>
      <c r="M58800" t="s">
        <v>224148</v>
      </c>
      <c r="N58800" t="s">
        <v>27267</v>
      </c>
      <c r="O58800" t="s">
        <v>27267</v>
      </c>
    </row>
    <row r="58801" spans="1:15" x14ac:dyDescent="0.25">
      <c r="A58801" t="s">
        <v>224209</v>
      </c>
      <c r="B58801" t="s">
        <v>224148</v>
      </c>
      <c r="C58801" t="s">
        <v>2</v>
      </c>
      <c r="D58801" t="s">
        <v>224210</v>
      </c>
      <c r="E58801">
        <v>1623033950</v>
      </c>
      <c r="F58801">
        <v>1623033950</v>
      </c>
      <c r="G58801" t="s">
        <v>412</v>
      </c>
      <c r="H58801" t="s">
        <v>413</v>
      </c>
      <c r="I58801" t="s">
        <v>8175</v>
      </c>
      <c r="J58801" t="s">
        <v>7</v>
      </c>
      <c r="K58801" t="s">
        <v>65309</v>
      </c>
      <c r="L58801" t="s">
        <v>9</v>
      </c>
      <c r="M58801" t="s">
        <v>224148</v>
      </c>
      <c r="N58801" t="s">
        <v>221378</v>
      </c>
      <c r="O58801" t="s">
        <v>221378</v>
      </c>
    </row>
    <row r="58802" spans="1:15" x14ac:dyDescent="0.25">
      <c r="A58802" t="s">
        <v>224211</v>
      </c>
      <c r="B58802" t="s">
        <v>224148</v>
      </c>
      <c r="C58802" t="s">
        <v>2</v>
      </c>
      <c r="D58802" t="s">
        <v>224212</v>
      </c>
      <c r="E58802">
        <v>1623034614</v>
      </c>
      <c r="F58802">
        <v>1623034614</v>
      </c>
      <c r="G58802" t="s">
        <v>4</v>
      </c>
      <c r="H58802" t="s">
        <v>5</v>
      </c>
      <c r="I58802" t="s">
        <v>931</v>
      </c>
      <c r="J58802" t="s">
        <v>156</v>
      </c>
      <c r="K58802" t="s">
        <v>71121</v>
      </c>
      <c r="L58802" t="s">
        <v>17</v>
      </c>
      <c r="M58802" t="s">
        <v>224148</v>
      </c>
      <c r="N58802" t="s">
        <v>224213</v>
      </c>
      <c r="O58802" t="s">
        <v>224213</v>
      </c>
    </row>
    <row r="58803" spans="1:15" x14ac:dyDescent="0.25">
      <c r="A58803" t="s">
        <v>224214</v>
      </c>
      <c r="B58803" t="s">
        <v>224148</v>
      </c>
      <c r="C58803" t="s">
        <v>2</v>
      </c>
      <c r="D58803" t="s">
        <v>224215</v>
      </c>
      <c r="E58803">
        <v>1623073243</v>
      </c>
      <c r="F58803">
        <v>1623073243</v>
      </c>
      <c r="G58803" t="s">
        <v>412</v>
      </c>
      <c r="H58803" t="s">
        <v>413</v>
      </c>
      <c r="I58803" t="s">
        <v>35048</v>
      </c>
      <c r="J58803" t="s">
        <v>7</v>
      </c>
      <c r="K58803" t="s">
        <v>224216</v>
      </c>
      <c r="L58803" t="s">
        <v>9</v>
      </c>
      <c r="M58803" t="s">
        <v>224148</v>
      </c>
      <c r="N58803" t="s">
        <v>224217</v>
      </c>
      <c r="O58803" t="s">
        <v>224217</v>
      </c>
    </row>
    <row r="58804" spans="1:15" x14ac:dyDescent="0.25">
      <c r="A58804" t="s">
        <v>224218</v>
      </c>
      <c r="B58804" t="s">
        <v>224148</v>
      </c>
      <c r="C58804" t="s">
        <v>2</v>
      </c>
      <c r="D58804" t="s">
        <v>224219</v>
      </c>
      <c r="E58804">
        <v>1623073587</v>
      </c>
      <c r="F58804">
        <v>1623073587</v>
      </c>
      <c r="G58804" t="s">
        <v>4</v>
      </c>
      <c r="H58804" t="s">
        <v>5</v>
      </c>
      <c r="I58804" t="s">
        <v>35048</v>
      </c>
      <c r="J58804" t="s">
        <v>7</v>
      </c>
      <c r="K58804" t="s">
        <v>59267</v>
      </c>
      <c r="L58804" t="s">
        <v>9</v>
      </c>
      <c r="M58804" t="s">
        <v>224148</v>
      </c>
      <c r="N58804" t="s">
        <v>224220</v>
      </c>
      <c r="O58804" t="s">
        <v>224220</v>
      </c>
    </row>
    <row r="58805" spans="1:15" x14ac:dyDescent="0.25">
      <c r="A58805" t="s">
        <v>224221</v>
      </c>
      <c r="B58805" t="s">
        <v>224148</v>
      </c>
      <c r="C58805" t="s">
        <v>2</v>
      </c>
      <c r="D58805" t="s">
        <v>224222</v>
      </c>
      <c r="E58805">
        <v>1623078385</v>
      </c>
      <c r="F58805">
        <v>1623078385</v>
      </c>
      <c r="G58805" t="s">
        <v>33</v>
      </c>
      <c r="H58805" t="s">
        <v>34</v>
      </c>
      <c r="I58805" t="s">
        <v>7576</v>
      </c>
      <c r="J58805" t="s">
        <v>7</v>
      </c>
      <c r="K58805" t="s">
        <v>8301</v>
      </c>
      <c r="L58805" t="s">
        <v>9</v>
      </c>
      <c r="M58805" t="s">
        <v>224148</v>
      </c>
      <c r="N58805" t="s">
        <v>150947</v>
      </c>
      <c r="O58805" t="s">
        <v>150947</v>
      </c>
    </row>
    <row r="58806" spans="1:15" x14ac:dyDescent="0.25">
      <c r="A58806" t="s">
        <v>224223</v>
      </c>
      <c r="B58806" t="s">
        <v>224148</v>
      </c>
      <c r="C58806" t="s">
        <v>2</v>
      </c>
      <c r="D58806" t="s">
        <v>224224</v>
      </c>
      <c r="E58806">
        <v>1623078635</v>
      </c>
      <c r="F58806">
        <v>1623078635</v>
      </c>
      <c r="G58806" t="s">
        <v>4</v>
      </c>
      <c r="H58806" t="s">
        <v>5</v>
      </c>
      <c r="I58806" t="s">
        <v>931</v>
      </c>
      <c r="J58806" t="s">
        <v>156</v>
      </c>
      <c r="K58806" t="s">
        <v>224225</v>
      </c>
      <c r="L58806" t="s">
        <v>17</v>
      </c>
      <c r="M58806" t="s">
        <v>224148</v>
      </c>
      <c r="N58806" t="s">
        <v>150951</v>
      </c>
      <c r="O58806" t="s">
        <v>150951</v>
      </c>
    </row>
    <row r="58807" spans="1:15" x14ac:dyDescent="0.25">
      <c r="A58807" t="s">
        <v>224226</v>
      </c>
      <c r="B58807" t="s">
        <v>224148</v>
      </c>
      <c r="C58807" t="s">
        <v>2</v>
      </c>
      <c r="D58807" t="s">
        <v>224227</v>
      </c>
      <c r="E58807">
        <v>1623149705</v>
      </c>
      <c r="F58807">
        <v>1623149705</v>
      </c>
      <c r="G58807" t="s">
        <v>33</v>
      </c>
      <c r="H58807" t="s">
        <v>34</v>
      </c>
      <c r="I58807" t="s">
        <v>224228</v>
      </c>
      <c r="J58807" t="s">
        <v>7</v>
      </c>
      <c r="K58807" t="s">
        <v>136272</v>
      </c>
      <c r="L58807" t="s">
        <v>9</v>
      </c>
      <c r="M58807" t="s">
        <v>224148</v>
      </c>
      <c r="N58807" t="s">
        <v>224229</v>
      </c>
      <c r="O58807" t="s">
        <v>224229</v>
      </c>
    </row>
    <row r="58808" spans="1:15" x14ac:dyDescent="0.25">
      <c r="A58808" t="s">
        <v>224230</v>
      </c>
      <c r="B58808" t="s">
        <v>224148</v>
      </c>
      <c r="C58808" t="s">
        <v>2</v>
      </c>
      <c r="D58808" t="s">
        <v>224231</v>
      </c>
      <c r="E58808">
        <v>1623149741</v>
      </c>
      <c r="F58808">
        <v>1623149741</v>
      </c>
      <c r="G58808" t="s">
        <v>429</v>
      </c>
      <c r="H58808" t="s">
        <v>430</v>
      </c>
      <c r="I58808" t="s">
        <v>224228</v>
      </c>
      <c r="J58808" t="s">
        <v>7</v>
      </c>
      <c r="K58808" t="s">
        <v>136272</v>
      </c>
      <c r="L58808" t="s">
        <v>9</v>
      </c>
      <c r="M58808" t="s">
        <v>224148</v>
      </c>
      <c r="N58808" t="s">
        <v>2980</v>
      </c>
      <c r="O58808" t="s">
        <v>2980</v>
      </c>
    </row>
    <row r="58809" spans="1:15" x14ac:dyDescent="0.25">
      <c r="A58809" t="s">
        <v>224232</v>
      </c>
      <c r="B58809" t="s">
        <v>224148</v>
      </c>
      <c r="C58809" t="s">
        <v>2</v>
      </c>
      <c r="D58809" t="s">
        <v>224233</v>
      </c>
      <c r="E58809">
        <v>1623150219</v>
      </c>
      <c r="F58809">
        <v>1623150219</v>
      </c>
      <c r="G58809" t="s">
        <v>429</v>
      </c>
      <c r="H58809" t="s">
        <v>430</v>
      </c>
      <c r="I58809" t="s">
        <v>224234</v>
      </c>
      <c r="J58809" t="s">
        <v>7</v>
      </c>
      <c r="K58809" t="s">
        <v>136272</v>
      </c>
      <c r="L58809" t="s">
        <v>9</v>
      </c>
      <c r="M58809" t="s">
        <v>224148</v>
      </c>
      <c r="N58809" t="s">
        <v>224235</v>
      </c>
      <c r="O58809" t="s">
        <v>224235</v>
      </c>
    </row>
    <row r="58810" spans="1:15" x14ac:dyDescent="0.25">
      <c r="A58810" t="s">
        <v>224236</v>
      </c>
      <c r="B58810" t="s">
        <v>224148</v>
      </c>
      <c r="C58810" t="s">
        <v>2</v>
      </c>
      <c r="D58810" t="s">
        <v>224237</v>
      </c>
      <c r="E58810">
        <v>1623167197</v>
      </c>
      <c r="F58810">
        <v>1623167197</v>
      </c>
      <c r="G58810" t="s">
        <v>33</v>
      </c>
      <c r="H58810" t="s">
        <v>34</v>
      </c>
      <c r="I58810" t="s">
        <v>14710</v>
      </c>
      <c r="J58810" t="s">
        <v>75</v>
      </c>
      <c r="K58810" t="s">
        <v>224238</v>
      </c>
      <c r="L58810" t="s">
        <v>77</v>
      </c>
      <c r="M58810" t="s">
        <v>224148</v>
      </c>
      <c r="N58810" t="s">
        <v>208221</v>
      </c>
      <c r="O58810" t="s">
        <v>208221</v>
      </c>
    </row>
    <row r="58811" spans="1:15" x14ac:dyDescent="0.25">
      <c r="A58811" t="s">
        <v>224239</v>
      </c>
      <c r="B58811" t="s">
        <v>224148</v>
      </c>
      <c r="C58811" t="s">
        <v>2</v>
      </c>
      <c r="D58811" t="s">
        <v>224240</v>
      </c>
      <c r="E58811">
        <v>1623169475</v>
      </c>
      <c r="F58811">
        <v>1623169475</v>
      </c>
      <c r="G58811" t="s">
        <v>429</v>
      </c>
      <c r="H58811" t="s">
        <v>430</v>
      </c>
      <c r="I58811" t="s">
        <v>7576</v>
      </c>
      <c r="J58811" t="s">
        <v>7</v>
      </c>
      <c r="K58811" t="s">
        <v>89445</v>
      </c>
      <c r="L58811" t="s">
        <v>9</v>
      </c>
      <c r="M58811" t="s">
        <v>224148</v>
      </c>
      <c r="N58811" t="s">
        <v>224241</v>
      </c>
      <c r="O58811" t="s">
        <v>224241</v>
      </c>
    </row>
    <row r="58812" spans="1:15" x14ac:dyDescent="0.25">
      <c r="A58812" t="s">
        <v>224242</v>
      </c>
      <c r="B58812" t="s">
        <v>224148</v>
      </c>
      <c r="C58812" t="s">
        <v>2</v>
      </c>
      <c r="D58812" t="s">
        <v>224243</v>
      </c>
      <c r="E58812">
        <v>1623170103</v>
      </c>
      <c r="F58812">
        <v>1623170103</v>
      </c>
      <c r="G58812" t="s">
        <v>4</v>
      </c>
      <c r="H58812" t="s">
        <v>5</v>
      </c>
      <c r="I58812" t="s">
        <v>224244</v>
      </c>
      <c r="J58812" t="s">
        <v>7</v>
      </c>
      <c r="K58812" t="s">
        <v>224245</v>
      </c>
      <c r="L58812" t="s">
        <v>9</v>
      </c>
      <c r="M58812" t="s">
        <v>224148</v>
      </c>
      <c r="N58812" t="s">
        <v>224246</v>
      </c>
      <c r="O58812" t="s">
        <v>224246</v>
      </c>
    </row>
    <row r="58813" spans="1:15" x14ac:dyDescent="0.25">
      <c r="A58813" t="s">
        <v>224247</v>
      </c>
      <c r="B58813" t="s">
        <v>224148</v>
      </c>
      <c r="C58813" t="s">
        <v>2</v>
      </c>
      <c r="D58813" t="s">
        <v>224248</v>
      </c>
      <c r="E58813">
        <v>1623170813</v>
      </c>
      <c r="F58813">
        <v>1623170813</v>
      </c>
      <c r="G58813" t="s">
        <v>33</v>
      </c>
      <c r="H58813" t="s">
        <v>34</v>
      </c>
      <c r="I58813" t="s">
        <v>2296</v>
      </c>
      <c r="J58813" t="s">
        <v>7</v>
      </c>
      <c r="K58813" t="s">
        <v>1018</v>
      </c>
      <c r="L58813" t="s">
        <v>9</v>
      </c>
      <c r="M58813" t="s">
        <v>224148</v>
      </c>
      <c r="N58813" t="s">
        <v>224249</v>
      </c>
      <c r="O58813" t="s">
        <v>224249</v>
      </c>
    </row>
    <row r="58814" spans="1:15" x14ac:dyDescent="0.25">
      <c r="A58814" t="s">
        <v>224250</v>
      </c>
      <c r="B58814" t="s">
        <v>224148</v>
      </c>
      <c r="C58814" t="s">
        <v>2</v>
      </c>
      <c r="D58814" t="s">
        <v>224251</v>
      </c>
      <c r="E58814">
        <v>1623171347</v>
      </c>
      <c r="F58814">
        <v>1623171347</v>
      </c>
      <c r="G58814" t="s">
        <v>429</v>
      </c>
      <c r="H58814" t="s">
        <v>430</v>
      </c>
      <c r="I58814" t="s">
        <v>2296</v>
      </c>
      <c r="J58814" t="s">
        <v>7</v>
      </c>
      <c r="K58814" t="s">
        <v>127461</v>
      </c>
      <c r="L58814" t="s">
        <v>9</v>
      </c>
      <c r="M58814" t="s">
        <v>224148</v>
      </c>
      <c r="N58814" t="s">
        <v>224252</v>
      </c>
      <c r="O58814" t="s">
        <v>224252</v>
      </c>
    </row>
    <row r="58815" spans="1:15" x14ac:dyDescent="0.25">
      <c r="A58815" t="s">
        <v>224253</v>
      </c>
      <c r="B58815" t="s">
        <v>224148</v>
      </c>
      <c r="C58815" t="s">
        <v>2</v>
      </c>
      <c r="D58815" t="s">
        <v>224254</v>
      </c>
      <c r="E58815">
        <v>1623419107</v>
      </c>
      <c r="F58815">
        <v>1623419107</v>
      </c>
      <c r="G58815" t="s">
        <v>33</v>
      </c>
      <c r="H58815" t="s">
        <v>34</v>
      </c>
      <c r="I58815" t="s">
        <v>224255</v>
      </c>
      <c r="J58815" t="s">
        <v>7</v>
      </c>
      <c r="K58815" t="s">
        <v>7093</v>
      </c>
      <c r="L58815" t="s">
        <v>9</v>
      </c>
      <c r="M58815" t="s">
        <v>224148</v>
      </c>
      <c r="N58815" t="s">
        <v>224256</v>
      </c>
      <c r="O58815" t="s">
        <v>224256</v>
      </c>
    </row>
    <row r="58816" spans="1:15" x14ac:dyDescent="0.25">
      <c r="A58816" t="s">
        <v>224257</v>
      </c>
      <c r="B58816" t="s">
        <v>224148</v>
      </c>
      <c r="C58816" t="s">
        <v>2</v>
      </c>
      <c r="D58816" t="s">
        <v>224258</v>
      </c>
      <c r="E58816">
        <v>1623419471</v>
      </c>
      <c r="F58816">
        <v>1623419471</v>
      </c>
      <c r="G58816" t="s">
        <v>429</v>
      </c>
      <c r="H58816" t="s">
        <v>430</v>
      </c>
      <c r="I58816" t="s">
        <v>224255</v>
      </c>
      <c r="J58816" t="s">
        <v>7</v>
      </c>
      <c r="K58816" t="s">
        <v>7093</v>
      </c>
      <c r="L58816" t="s">
        <v>9</v>
      </c>
      <c r="M58816" t="s">
        <v>224148</v>
      </c>
      <c r="N58816" t="s">
        <v>53246</v>
      </c>
      <c r="O58816" t="s">
        <v>53246</v>
      </c>
    </row>
    <row r="58817" spans="1:15" x14ac:dyDescent="0.25">
      <c r="A58817" t="s">
        <v>224259</v>
      </c>
      <c r="B58817" t="s">
        <v>224148</v>
      </c>
      <c r="C58817" t="s">
        <v>2</v>
      </c>
      <c r="D58817" t="s">
        <v>224260</v>
      </c>
      <c r="E58817">
        <v>1623422263</v>
      </c>
      <c r="F58817">
        <v>1623422263</v>
      </c>
      <c r="G58817" t="s">
        <v>33</v>
      </c>
      <c r="H58817" t="s">
        <v>34</v>
      </c>
      <c r="I58817" t="s">
        <v>224261</v>
      </c>
      <c r="J58817" t="s">
        <v>75</v>
      </c>
      <c r="K58817" t="s">
        <v>224262</v>
      </c>
      <c r="L58817" t="s">
        <v>77</v>
      </c>
      <c r="M58817" t="s">
        <v>224148</v>
      </c>
      <c r="N58817" t="s">
        <v>111274</v>
      </c>
      <c r="O58817" t="s">
        <v>111274</v>
      </c>
    </row>
    <row r="58818" spans="1:15" x14ac:dyDescent="0.25">
      <c r="A58818" t="s">
        <v>224263</v>
      </c>
      <c r="B58818" t="s">
        <v>224148</v>
      </c>
      <c r="C58818" t="s">
        <v>2</v>
      </c>
      <c r="D58818" t="s">
        <v>224264</v>
      </c>
      <c r="E58818">
        <v>1623427111</v>
      </c>
      <c r="F58818">
        <v>1623427111</v>
      </c>
      <c r="G58818" t="s">
        <v>429</v>
      </c>
      <c r="H58818" t="s">
        <v>430</v>
      </c>
      <c r="I58818" t="s">
        <v>224265</v>
      </c>
      <c r="J58818" t="s">
        <v>7</v>
      </c>
      <c r="K58818" t="s">
        <v>108722</v>
      </c>
      <c r="L58818" t="s">
        <v>9</v>
      </c>
      <c r="M58818" t="s">
        <v>224148</v>
      </c>
      <c r="N58818" t="s">
        <v>224266</v>
      </c>
      <c r="O58818" t="s">
        <v>224266</v>
      </c>
    </row>
    <row r="58819" spans="1:15" x14ac:dyDescent="0.25">
      <c r="A58819" t="s">
        <v>224267</v>
      </c>
      <c r="B58819" t="s">
        <v>224148</v>
      </c>
      <c r="C58819" t="s">
        <v>2</v>
      </c>
      <c r="D58819" t="s">
        <v>224268</v>
      </c>
      <c r="E58819">
        <v>1623434393</v>
      </c>
      <c r="F58819">
        <v>1623434393</v>
      </c>
      <c r="G58819" t="s">
        <v>429</v>
      </c>
      <c r="H58819" t="s">
        <v>430</v>
      </c>
      <c r="I58819" t="s">
        <v>56780</v>
      </c>
      <c r="J58819" t="s">
        <v>7</v>
      </c>
      <c r="K58819" t="s">
        <v>12717</v>
      </c>
      <c r="L58819" t="s">
        <v>9</v>
      </c>
      <c r="M58819" t="s">
        <v>224148</v>
      </c>
      <c r="N58819" t="s">
        <v>224269</v>
      </c>
      <c r="O58819" t="s">
        <v>224269</v>
      </c>
    </row>
    <row r="58820" spans="1:15" x14ac:dyDescent="0.25">
      <c r="A58820" t="s">
        <v>224270</v>
      </c>
      <c r="B58820" t="s">
        <v>224148</v>
      </c>
      <c r="C58820" t="s">
        <v>2</v>
      </c>
      <c r="D58820" t="s">
        <v>224271</v>
      </c>
      <c r="E58820">
        <v>1623446869</v>
      </c>
      <c r="F58820">
        <v>1623446869</v>
      </c>
      <c r="G58820" t="s">
        <v>412</v>
      </c>
      <c r="H58820" t="s">
        <v>413</v>
      </c>
      <c r="I58820" t="s">
        <v>224272</v>
      </c>
      <c r="J58820" t="s">
        <v>7</v>
      </c>
      <c r="K58820" t="s">
        <v>224273</v>
      </c>
      <c r="L58820" t="s">
        <v>9</v>
      </c>
      <c r="M58820" t="s">
        <v>224148</v>
      </c>
      <c r="N58820" t="s">
        <v>224274</v>
      </c>
      <c r="O58820" t="s">
        <v>224274</v>
      </c>
    </row>
    <row r="58821" spans="1:15" x14ac:dyDescent="0.25">
      <c r="A58821" t="s">
        <v>224275</v>
      </c>
      <c r="B58821" t="s">
        <v>224148</v>
      </c>
      <c r="C58821" t="s">
        <v>2</v>
      </c>
      <c r="D58821" t="s">
        <v>224276</v>
      </c>
      <c r="E58821">
        <v>1623447813</v>
      </c>
      <c r="F58821">
        <v>1623447813</v>
      </c>
      <c r="G58821" t="s">
        <v>4</v>
      </c>
      <c r="H58821" t="s">
        <v>5</v>
      </c>
      <c r="I58821" t="s">
        <v>224272</v>
      </c>
      <c r="J58821" t="s">
        <v>7</v>
      </c>
      <c r="K58821" t="s">
        <v>199901</v>
      </c>
      <c r="L58821" t="s">
        <v>9</v>
      </c>
      <c r="M58821" t="s">
        <v>224148</v>
      </c>
      <c r="N58821" t="s">
        <v>224277</v>
      </c>
      <c r="O58821" t="s">
        <v>224277</v>
      </c>
    </row>
    <row r="58822" spans="1:15" x14ac:dyDescent="0.25">
      <c r="A58822" t="s">
        <v>224278</v>
      </c>
      <c r="B58822" t="s">
        <v>224148</v>
      </c>
      <c r="C58822" t="s">
        <v>2</v>
      </c>
      <c r="D58822" t="s">
        <v>224279</v>
      </c>
      <c r="E58822">
        <v>1623448589</v>
      </c>
      <c r="F58822">
        <v>1623448589</v>
      </c>
      <c r="G58822" t="s">
        <v>412</v>
      </c>
      <c r="H58822" t="s">
        <v>413</v>
      </c>
      <c r="I58822" t="s">
        <v>224280</v>
      </c>
      <c r="J58822" t="s">
        <v>67</v>
      </c>
      <c r="K58822" t="s">
        <v>59791</v>
      </c>
      <c r="L58822" t="s">
        <v>69</v>
      </c>
      <c r="M58822" t="s">
        <v>224148</v>
      </c>
      <c r="N58822" t="s">
        <v>224281</v>
      </c>
      <c r="O58822" t="s">
        <v>224281</v>
      </c>
    </row>
    <row r="58823" spans="1:15" x14ac:dyDescent="0.25">
      <c r="A58823" t="s">
        <v>224282</v>
      </c>
      <c r="B58823" t="s">
        <v>224148</v>
      </c>
      <c r="C58823" t="s">
        <v>2</v>
      </c>
      <c r="D58823" t="s">
        <v>224283</v>
      </c>
      <c r="E58823">
        <v>1623449343</v>
      </c>
      <c r="F58823">
        <v>1623449343</v>
      </c>
      <c r="G58823" t="s">
        <v>4</v>
      </c>
      <c r="H58823" t="s">
        <v>5</v>
      </c>
      <c r="I58823" t="s">
        <v>224280</v>
      </c>
      <c r="J58823" t="s">
        <v>67</v>
      </c>
      <c r="K58823" t="s">
        <v>224284</v>
      </c>
      <c r="L58823" t="s">
        <v>69</v>
      </c>
      <c r="M58823" t="s">
        <v>224148</v>
      </c>
      <c r="N58823" t="s">
        <v>224285</v>
      </c>
      <c r="O58823" t="s">
        <v>224285</v>
      </c>
    </row>
    <row r="58824" spans="1:15" x14ac:dyDescent="0.25">
      <c r="A58824" t="s">
        <v>224286</v>
      </c>
      <c r="B58824" t="s">
        <v>224148</v>
      </c>
      <c r="C58824" t="s">
        <v>2</v>
      </c>
      <c r="D58824" t="s">
        <v>224287</v>
      </c>
      <c r="E58824">
        <v>1623541489</v>
      </c>
      <c r="F58824">
        <v>1623541489</v>
      </c>
      <c r="G58824" t="s">
        <v>412</v>
      </c>
      <c r="H58824" t="s">
        <v>413</v>
      </c>
      <c r="I58824" t="s">
        <v>224288</v>
      </c>
      <c r="J58824" t="s">
        <v>75</v>
      </c>
      <c r="K58824" t="s">
        <v>85035</v>
      </c>
      <c r="L58824" t="s">
        <v>77</v>
      </c>
      <c r="M58824" t="s">
        <v>224148</v>
      </c>
      <c r="N58824" t="s">
        <v>224289</v>
      </c>
      <c r="O58824" t="s">
        <v>224289</v>
      </c>
    </row>
    <row r="58825" spans="1:15" x14ac:dyDescent="0.25">
      <c r="A58825" t="s">
        <v>224290</v>
      </c>
      <c r="B58825" t="s">
        <v>224148</v>
      </c>
      <c r="C58825" t="s">
        <v>2</v>
      </c>
      <c r="D58825" t="s">
        <v>224291</v>
      </c>
      <c r="E58825">
        <v>1623542141</v>
      </c>
      <c r="F58825">
        <v>1623542141</v>
      </c>
      <c r="G58825" t="s">
        <v>4</v>
      </c>
      <c r="H58825" t="s">
        <v>5</v>
      </c>
      <c r="I58825" t="s">
        <v>224292</v>
      </c>
      <c r="J58825" t="s">
        <v>75</v>
      </c>
      <c r="K58825" t="s">
        <v>138877</v>
      </c>
      <c r="L58825" t="s">
        <v>77</v>
      </c>
      <c r="M58825" t="s">
        <v>224148</v>
      </c>
      <c r="N58825" t="s">
        <v>224293</v>
      </c>
      <c r="O58825" t="s">
        <v>224293</v>
      </c>
    </row>
    <row r="58826" spans="1:15" x14ac:dyDescent="0.25">
      <c r="A58826" t="s">
        <v>224294</v>
      </c>
      <c r="B58826" t="s">
        <v>224148</v>
      </c>
      <c r="C58826" t="s">
        <v>2</v>
      </c>
      <c r="D58826" t="s">
        <v>224295</v>
      </c>
      <c r="E58826">
        <v>1623634865</v>
      </c>
      <c r="F58826">
        <v>1623634865</v>
      </c>
      <c r="G58826" t="s">
        <v>412</v>
      </c>
      <c r="H58826" t="s">
        <v>413</v>
      </c>
      <c r="I58826" t="s">
        <v>224296</v>
      </c>
      <c r="J58826" t="s">
        <v>7</v>
      </c>
      <c r="K58826" t="s">
        <v>224297</v>
      </c>
      <c r="L58826" t="s">
        <v>9</v>
      </c>
      <c r="M58826" t="s">
        <v>224148</v>
      </c>
      <c r="N58826" t="s">
        <v>141019</v>
      </c>
      <c r="O58826" t="s">
        <v>141019</v>
      </c>
    </row>
    <row r="58827" spans="1:15" x14ac:dyDescent="0.25">
      <c r="A58827" t="s">
        <v>224298</v>
      </c>
      <c r="B58827" t="s">
        <v>224148</v>
      </c>
      <c r="C58827" t="s">
        <v>2</v>
      </c>
      <c r="D58827" t="s">
        <v>224299</v>
      </c>
      <c r="E58827">
        <v>1623635641</v>
      </c>
      <c r="F58827">
        <v>1623635641</v>
      </c>
      <c r="G58827" t="s">
        <v>4</v>
      </c>
      <c r="H58827" t="s">
        <v>5</v>
      </c>
      <c r="I58827" t="s">
        <v>224296</v>
      </c>
      <c r="J58827" t="s">
        <v>7</v>
      </c>
      <c r="K58827" t="s">
        <v>49173</v>
      </c>
      <c r="L58827" t="s">
        <v>9</v>
      </c>
      <c r="M58827" t="s">
        <v>224148</v>
      </c>
      <c r="N58827" t="s">
        <v>224300</v>
      </c>
      <c r="O58827" t="s">
        <v>224300</v>
      </c>
    </row>
    <row r="58828" spans="1:15" x14ac:dyDescent="0.25">
      <c r="A58828" t="s">
        <v>224301</v>
      </c>
      <c r="B58828" t="s">
        <v>224148</v>
      </c>
      <c r="C58828" t="s">
        <v>2</v>
      </c>
      <c r="D58828" t="s">
        <v>224302</v>
      </c>
      <c r="E58828">
        <v>1623714497</v>
      </c>
      <c r="F58828">
        <v>1623714497</v>
      </c>
      <c r="G58828" t="s">
        <v>412</v>
      </c>
      <c r="H58828" t="s">
        <v>413</v>
      </c>
      <c r="I58828" t="s">
        <v>224303</v>
      </c>
      <c r="J58828" t="s">
        <v>75</v>
      </c>
      <c r="K58828" t="s">
        <v>224304</v>
      </c>
      <c r="L58828" t="s">
        <v>77</v>
      </c>
      <c r="M58828" t="s">
        <v>224148</v>
      </c>
      <c r="N58828" t="s">
        <v>224305</v>
      </c>
      <c r="O58828" t="s">
        <v>224305</v>
      </c>
    </row>
    <row r="58829" spans="1:15" x14ac:dyDescent="0.25">
      <c r="A58829" t="s">
        <v>224306</v>
      </c>
      <c r="B58829" t="s">
        <v>224148</v>
      </c>
      <c r="C58829" t="s">
        <v>2</v>
      </c>
      <c r="D58829" t="s">
        <v>224307</v>
      </c>
      <c r="E58829">
        <v>1623744941</v>
      </c>
      <c r="F58829">
        <v>1623744941</v>
      </c>
      <c r="G58829" t="s">
        <v>4</v>
      </c>
      <c r="H58829" t="s">
        <v>5</v>
      </c>
      <c r="I58829" t="s">
        <v>224303</v>
      </c>
      <c r="J58829" t="s">
        <v>75</v>
      </c>
      <c r="K58829" t="s">
        <v>166672</v>
      </c>
      <c r="L58829" t="s">
        <v>77</v>
      </c>
      <c r="M58829" t="s">
        <v>224148</v>
      </c>
      <c r="N58829" t="s">
        <v>224308</v>
      </c>
      <c r="O58829" t="s">
        <v>224308</v>
      </c>
    </row>
    <row r="58830" spans="1:15" x14ac:dyDescent="0.25">
      <c r="A58830" t="s">
        <v>224309</v>
      </c>
      <c r="B58830" t="s">
        <v>224148</v>
      </c>
      <c r="C58830" t="s">
        <v>2</v>
      </c>
      <c r="D58830" t="s">
        <v>224310</v>
      </c>
      <c r="E58830">
        <v>1623766642</v>
      </c>
      <c r="F58830">
        <v>1623766642</v>
      </c>
      <c r="G58830" t="s">
        <v>412</v>
      </c>
      <c r="H58830" t="s">
        <v>413</v>
      </c>
      <c r="I58830" t="s">
        <v>224311</v>
      </c>
      <c r="J58830" t="s">
        <v>67</v>
      </c>
      <c r="K58830" t="s">
        <v>224312</v>
      </c>
      <c r="L58830" t="s">
        <v>69</v>
      </c>
      <c r="M58830" t="s">
        <v>224148</v>
      </c>
      <c r="N58830" t="s">
        <v>65170</v>
      </c>
      <c r="O58830" t="s">
        <v>65170</v>
      </c>
    </row>
    <row r="58831" spans="1:15" x14ac:dyDescent="0.25">
      <c r="A58831" t="s">
        <v>224313</v>
      </c>
      <c r="B58831" t="s">
        <v>224148</v>
      </c>
      <c r="C58831" t="s">
        <v>2</v>
      </c>
      <c r="D58831" t="s">
        <v>224314</v>
      </c>
      <c r="E58831">
        <v>1623767262</v>
      </c>
      <c r="F58831">
        <v>1623767262</v>
      </c>
      <c r="G58831" t="s">
        <v>4</v>
      </c>
      <c r="H58831" t="s">
        <v>5</v>
      </c>
      <c r="I58831" t="s">
        <v>224311</v>
      </c>
      <c r="J58831" t="s">
        <v>67</v>
      </c>
      <c r="K58831" t="s">
        <v>224315</v>
      </c>
      <c r="L58831" t="s">
        <v>69</v>
      </c>
      <c r="M58831" t="s">
        <v>224148</v>
      </c>
      <c r="N58831" t="s">
        <v>167480</v>
      </c>
      <c r="O58831" t="s">
        <v>167480</v>
      </c>
    </row>
    <row r="58832" spans="1:15" x14ac:dyDescent="0.25">
      <c r="A58832" t="s">
        <v>224316</v>
      </c>
      <c r="B58832" t="s">
        <v>224148</v>
      </c>
      <c r="C58832" t="s">
        <v>2</v>
      </c>
      <c r="D58832" t="s">
        <v>224317</v>
      </c>
      <c r="E58832">
        <v>1623768422</v>
      </c>
      <c r="F58832">
        <v>1623768422</v>
      </c>
      <c r="G58832" t="s">
        <v>4</v>
      </c>
      <c r="H58832" t="s">
        <v>5</v>
      </c>
      <c r="I58832" t="s">
        <v>1088</v>
      </c>
      <c r="J58832" t="s">
        <v>156</v>
      </c>
      <c r="K58832" t="s">
        <v>64832</v>
      </c>
      <c r="L58832" t="s">
        <v>17</v>
      </c>
      <c r="M58832" t="s">
        <v>224148</v>
      </c>
      <c r="N58832" t="s">
        <v>224318</v>
      </c>
      <c r="O58832" t="s">
        <v>224318</v>
      </c>
    </row>
    <row r="58833" spans="1:15" x14ac:dyDescent="0.25">
      <c r="A58833" t="s">
        <v>224319</v>
      </c>
      <c r="B58833" t="s">
        <v>224148</v>
      </c>
      <c r="C58833" t="s">
        <v>2</v>
      </c>
      <c r="D58833" t="s">
        <v>224320</v>
      </c>
      <c r="E58833">
        <v>1623771934</v>
      </c>
      <c r="F58833">
        <v>1623771934</v>
      </c>
      <c r="G58833" t="s">
        <v>33</v>
      </c>
      <c r="H58833" t="s">
        <v>34</v>
      </c>
      <c r="I58833" t="s">
        <v>6164</v>
      </c>
      <c r="J58833" t="s">
        <v>7</v>
      </c>
      <c r="K58833" t="s">
        <v>6357</v>
      </c>
      <c r="L58833" t="s">
        <v>9</v>
      </c>
      <c r="M58833" t="s">
        <v>224148</v>
      </c>
      <c r="N58833" t="s">
        <v>224321</v>
      </c>
      <c r="O58833" t="s">
        <v>224321</v>
      </c>
    </row>
    <row r="58834" spans="1:15" x14ac:dyDescent="0.25">
      <c r="A58834" t="s">
        <v>224322</v>
      </c>
      <c r="B58834" t="s">
        <v>224148</v>
      </c>
      <c r="C58834" t="s">
        <v>2</v>
      </c>
      <c r="D58834" t="s">
        <v>224323</v>
      </c>
      <c r="E58834">
        <v>1623773156</v>
      </c>
      <c r="F58834">
        <v>1623773156</v>
      </c>
      <c r="G58834" t="s">
        <v>429</v>
      </c>
      <c r="H58834" t="s">
        <v>430</v>
      </c>
      <c r="I58834" t="s">
        <v>6164</v>
      </c>
      <c r="J58834" t="s">
        <v>7</v>
      </c>
      <c r="K58834" t="s">
        <v>6357</v>
      </c>
      <c r="L58834" t="s">
        <v>9</v>
      </c>
      <c r="M58834" t="s">
        <v>224148</v>
      </c>
      <c r="N58834" t="s">
        <v>92754</v>
      </c>
      <c r="O58834" t="s">
        <v>92754</v>
      </c>
    </row>
    <row r="58835" spans="1:15" x14ac:dyDescent="0.25">
      <c r="A58835" t="s">
        <v>224324</v>
      </c>
      <c r="B58835" t="s">
        <v>224148</v>
      </c>
      <c r="C58835" t="s">
        <v>2</v>
      </c>
      <c r="D58835" t="s">
        <v>224325</v>
      </c>
      <c r="E58835">
        <v>1623774072</v>
      </c>
      <c r="F58835">
        <v>1623774072</v>
      </c>
      <c r="G58835" t="s">
        <v>412</v>
      </c>
      <c r="H58835" t="s">
        <v>413</v>
      </c>
      <c r="I58835" t="s">
        <v>2400</v>
      </c>
      <c r="J58835" t="s">
        <v>75</v>
      </c>
      <c r="K58835" t="s">
        <v>22047</v>
      </c>
      <c r="L58835" t="s">
        <v>77</v>
      </c>
      <c r="M58835" t="s">
        <v>224148</v>
      </c>
      <c r="N58835" t="s">
        <v>59923</v>
      </c>
      <c r="O58835" t="s">
        <v>59923</v>
      </c>
    </row>
    <row r="58836" spans="1:15" x14ac:dyDescent="0.25">
      <c r="A58836" t="s">
        <v>224326</v>
      </c>
      <c r="B58836" t="s">
        <v>224148</v>
      </c>
      <c r="C58836" t="s">
        <v>2</v>
      </c>
      <c r="D58836" t="s">
        <v>224327</v>
      </c>
      <c r="E58836">
        <v>1623774772</v>
      </c>
      <c r="F58836">
        <v>1623774772</v>
      </c>
      <c r="G58836" t="s">
        <v>4</v>
      </c>
      <c r="H58836" t="s">
        <v>5</v>
      </c>
      <c r="I58836" t="s">
        <v>2400</v>
      </c>
      <c r="J58836" t="s">
        <v>75</v>
      </c>
      <c r="K58836" t="s">
        <v>22047</v>
      </c>
      <c r="L58836" t="s">
        <v>77</v>
      </c>
      <c r="M58836" t="s">
        <v>224148</v>
      </c>
      <c r="N58836" t="s">
        <v>1175</v>
      </c>
      <c r="O58836" t="s">
        <v>1175</v>
      </c>
    </row>
    <row r="58837" spans="1:15" x14ac:dyDescent="0.25">
      <c r="A58837" t="s">
        <v>224328</v>
      </c>
      <c r="B58837" t="s">
        <v>224148</v>
      </c>
      <c r="C58837" t="s">
        <v>2</v>
      </c>
      <c r="D58837" t="s">
        <v>224329</v>
      </c>
      <c r="E58837">
        <v>1623775912</v>
      </c>
      <c r="F58837">
        <v>1623775912</v>
      </c>
      <c r="G58837" t="s">
        <v>33</v>
      </c>
      <c r="H58837" t="s">
        <v>34</v>
      </c>
      <c r="I58837" t="s">
        <v>275</v>
      </c>
      <c r="J58837" t="s">
        <v>7</v>
      </c>
      <c r="K58837" t="s">
        <v>118997</v>
      </c>
      <c r="L58837" t="s">
        <v>9</v>
      </c>
      <c r="M58837" t="s">
        <v>224148</v>
      </c>
      <c r="N58837" t="s">
        <v>224330</v>
      </c>
      <c r="O58837" t="s">
        <v>224330</v>
      </c>
    </row>
    <row r="58838" spans="1:15" x14ac:dyDescent="0.25">
      <c r="A58838" t="s">
        <v>224331</v>
      </c>
      <c r="B58838" t="s">
        <v>224148</v>
      </c>
      <c r="C58838" t="s">
        <v>2</v>
      </c>
      <c r="D58838" t="s">
        <v>224332</v>
      </c>
      <c r="E58838">
        <v>1623780146</v>
      </c>
      <c r="F58838">
        <v>1623780146</v>
      </c>
      <c r="G58838" t="s">
        <v>429</v>
      </c>
      <c r="H58838" t="s">
        <v>430</v>
      </c>
      <c r="I58838" t="s">
        <v>275</v>
      </c>
      <c r="J58838" t="s">
        <v>7</v>
      </c>
      <c r="K58838" t="s">
        <v>224333</v>
      </c>
      <c r="L58838" t="s">
        <v>9</v>
      </c>
      <c r="M58838" t="s">
        <v>224148</v>
      </c>
      <c r="N58838" t="s">
        <v>196597</v>
      </c>
      <c r="O58838" t="s">
        <v>196597</v>
      </c>
    </row>
    <row r="58839" spans="1:15" x14ac:dyDescent="0.25">
      <c r="A58839" t="s">
        <v>224334</v>
      </c>
      <c r="B58839" t="s">
        <v>224148</v>
      </c>
      <c r="C58839" t="s">
        <v>2</v>
      </c>
      <c r="D58839" t="s">
        <v>224335</v>
      </c>
      <c r="E58839">
        <v>1623794283</v>
      </c>
      <c r="F58839">
        <v>1623794283</v>
      </c>
      <c r="G58839" t="s">
        <v>33</v>
      </c>
      <c r="H58839" t="s">
        <v>34</v>
      </c>
      <c r="I58839" t="s">
        <v>224336</v>
      </c>
      <c r="J58839" t="s">
        <v>7</v>
      </c>
      <c r="K58839" t="s">
        <v>25325</v>
      </c>
      <c r="L58839" t="s">
        <v>9</v>
      </c>
      <c r="M58839" t="s">
        <v>224148</v>
      </c>
      <c r="N58839" t="s">
        <v>27791</v>
      </c>
      <c r="O58839" t="s">
        <v>27791</v>
      </c>
    </row>
    <row r="58840" spans="1:15" x14ac:dyDescent="0.25">
      <c r="A58840" t="s">
        <v>224337</v>
      </c>
      <c r="B58840" t="s">
        <v>224148</v>
      </c>
      <c r="C58840" t="s">
        <v>2</v>
      </c>
      <c r="D58840" t="s">
        <v>224338</v>
      </c>
      <c r="E58840">
        <v>1623794695</v>
      </c>
      <c r="F58840">
        <v>1623794695</v>
      </c>
      <c r="G58840" t="s">
        <v>429</v>
      </c>
      <c r="H58840" t="s">
        <v>430</v>
      </c>
      <c r="I58840" t="s">
        <v>224336</v>
      </c>
      <c r="J58840" t="s">
        <v>7</v>
      </c>
      <c r="K58840" t="s">
        <v>25325</v>
      </c>
      <c r="L58840" t="s">
        <v>9</v>
      </c>
      <c r="M58840" t="s">
        <v>224148</v>
      </c>
      <c r="N58840" t="s">
        <v>198081</v>
      </c>
      <c r="O58840" t="s">
        <v>198081</v>
      </c>
    </row>
    <row r="58841" spans="1:15" x14ac:dyDescent="0.25">
      <c r="A58841" t="s">
        <v>224339</v>
      </c>
      <c r="B58841" t="s">
        <v>224148</v>
      </c>
      <c r="C58841" t="s">
        <v>2</v>
      </c>
      <c r="D58841" t="s">
        <v>224340</v>
      </c>
      <c r="E58841">
        <v>1623794997</v>
      </c>
      <c r="F58841">
        <v>1623794997</v>
      </c>
      <c r="G58841" t="s">
        <v>4</v>
      </c>
      <c r="H58841" t="s">
        <v>5</v>
      </c>
      <c r="I58841" t="s">
        <v>7345</v>
      </c>
      <c r="J58841" t="s">
        <v>15</v>
      </c>
      <c r="K58841" t="s">
        <v>27800</v>
      </c>
      <c r="L58841" t="s">
        <v>17</v>
      </c>
      <c r="M58841" t="s">
        <v>224148</v>
      </c>
      <c r="N58841" t="s">
        <v>148517</v>
      </c>
      <c r="O58841" t="s">
        <v>148517</v>
      </c>
    </row>
    <row r="58842" spans="1:15" x14ac:dyDescent="0.25">
      <c r="A58842" t="s">
        <v>224341</v>
      </c>
      <c r="B58842" t="s">
        <v>224148</v>
      </c>
      <c r="C58842" t="s">
        <v>2</v>
      </c>
      <c r="D58842" t="s">
        <v>224342</v>
      </c>
      <c r="E58842">
        <v>1624451645</v>
      </c>
      <c r="F58842">
        <v>1624451645</v>
      </c>
      <c r="G58842" t="s">
        <v>4</v>
      </c>
      <c r="H58842" t="s">
        <v>5</v>
      </c>
      <c r="I58842" t="s">
        <v>2808</v>
      </c>
      <c r="J58842" t="s">
        <v>15</v>
      </c>
      <c r="K58842" t="s">
        <v>224343</v>
      </c>
      <c r="L58842" t="s">
        <v>17</v>
      </c>
      <c r="M58842" t="s">
        <v>224148</v>
      </c>
      <c r="N58842" t="s">
        <v>224344</v>
      </c>
      <c r="O58842" t="s">
        <v>224344</v>
      </c>
    </row>
    <row r="58843" spans="1:15" x14ac:dyDescent="0.25">
      <c r="A58843" t="s">
        <v>224345</v>
      </c>
      <c r="B58843" t="s">
        <v>224148</v>
      </c>
      <c r="C58843" t="s">
        <v>2</v>
      </c>
      <c r="D58843" t="s">
        <v>224346</v>
      </c>
      <c r="E58843">
        <v>1624725206</v>
      </c>
      <c r="F58843">
        <v>1624725206</v>
      </c>
      <c r="G58843" t="s">
        <v>4</v>
      </c>
      <c r="H58843" t="s">
        <v>5</v>
      </c>
      <c r="I58843" t="s">
        <v>30523</v>
      </c>
      <c r="J58843" t="s">
        <v>7</v>
      </c>
      <c r="K58843" t="s">
        <v>97280</v>
      </c>
      <c r="L58843" t="s">
        <v>9</v>
      </c>
      <c r="M58843" t="s">
        <v>224148</v>
      </c>
      <c r="N58843" t="s">
        <v>97281</v>
      </c>
      <c r="O58843" t="s">
        <v>97281</v>
      </c>
    </row>
    <row r="58844" spans="1:15" x14ac:dyDescent="0.25">
      <c r="A58844" t="s">
        <v>224347</v>
      </c>
      <c r="B58844" t="s">
        <v>224148</v>
      </c>
      <c r="C58844" t="s">
        <v>2</v>
      </c>
      <c r="D58844" t="s">
        <v>224348</v>
      </c>
      <c r="E58844">
        <v>1624726840</v>
      </c>
      <c r="F58844">
        <v>1624726840</v>
      </c>
      <c r="G58844" t="s">
        <v>4</v>
      </c>
      <c r="H58844" t="s">
        <v>5</v>
      </c>
      <c r="I58844" t="s">
        <v>224349</v>
      </c>
      <c r="J58844" t="s">
        <v>67</v>
      </c>
      <c r="K58844" t="s">
        <v>224350</v>
      </c>
      <c r="L58844" t="s">
        <v>69</v>
      </c>
      <c r="M58844" t="s">
        <v>224148</v>
      </c>
      <c r="N58844" t="s">
        <v>224351</v>
      </c>
      <c r="O58844" t="s">
        <v>224351</v>
      </c>
    </row>
    <row r="58845" spans="1:15" x14ac:dyDescent="0.25">
      <c r="A58845" t="s">
        <v>224352</v>
      </c>
      <c r="B58845" t="s">
        <v>224148</v>
      </c>
      <c r="C58845" t="s">
        <v>2</v>
      </c>
      <c r="D58845" t="s">
        <v>224353</v>
      </c>
      <c r="E58845">
        <v>1624727290</v>
      </c>
      <c r="F58845">
        <v>1624727290</v>
      </c>
      <c r="G58845" t="s">
        <v>412</v>
      </c>
      <c r="H58845" t="s">
        <v>413</v>
      </c>
      <c r="I58845" t="s">
        <v>224354</v>
      </c>
      <c r="J58845" t="s">
        <v>67</v>
      </c>
      <c r="K58845" t="s">
        <v>224350</v>
      </c>
      <c r="L58845" t="s">
        <v>69</v>
      </c>
      <c r="M58845" t="s">
        <v>224148</v>
      </c>
      <c r="N58845" t="s">
        <v>224355</v>
      </c>
      <c r="O58845" t="s">
        <v>224355</v>
      </c>
    </row>
    <row r="58846" spans="1:15" x14ac:dyDescent="0.25">
      <c r="A58846" t="s">
        <v>224356</v>
      </c>
      <c r="B58846" t="s">
        <v>224148</v>
      </c>
      <c r="C58846" t="s">
        <v>2</v>
      </c>
      <c r="D58846" t="s">
        <v>224357</v>
      </c>
      <c r="E58846">
        <v>1624727630</v>
      </c>
      <c r="F58846">
        <v>1624727630</v>
      </c>
      <c r="G58846" t="s">
        <v>4</v>
      </c>
      <c r="H58846" t="s">
        <v>5</v>
      </c>
      <c r="I58846" t="s">
        <v>224354</v>
      </c>
      <c r="J58846" t="s">
        <v>67</v>
      </c>
      <c r="K58846" t="s">
        <v>224350</v>
      </c>
      <c r="L58846" t="s">
        <v>69</v>
      </c>
      <c r="M58846" t="s">
        <v>224148</v>
      </c>
      <c r="N58846" t="s">
        <v>224358</v>
      </c>
      <c r="O58846" t="s">
        <v>224358</v>
      </c>
    </row>
    <row r="58847" spans="1:15" x14ac:dyDescent="0.25">
      <c r="A58847" t="s">
        <v>224359</v>
      </c>
      <c r="B58847" t="s">
        <v>224148</v>
      </c>
      <c r="C58847" t="s">
        <v>2</v>
      </c>
      <c r="D58847" t="s">
        <v>224360</v>
      </c>
      <c r="E58847">
        <v>1624890279</v>
      </c>
      <c r="F58847">
        <v>1624890279</v>
      </c>
      <c r="G58847" t="s">
        <v>412</v>
      </c>
      <c r="H58847" t="s">
        <v>413</v>
      </c>
      <c r="I58847" t="s">
        <v>5643</v>
      </c>
      <c r="J58847" t="s">
        <v>156</v>
      </c>
      <c r="K58847" t="s">
        <v>12883</v>
      </c>
      <c r="L58847" t="s">
        <v>17</v>
      </c>
      <c r="M58847" t="s">
        <v>224148</v>
      </c>
      <c r="N58847" t="s">
        <v>185096</v>
      </c>
      <c r="O58847" t="s">
        <v>185096</v>
      </c>
    </row>
    <row r="58848" spans="1:15" x14ac:dyDescent="0.25">
      <c r="A58848" t="s">
        <v>224361</v>
      </c>
      <c r="B58848" t="s">
        <v>224148</v>
      </c>
      <c r="C58848" t="s">
        <v>2</v>
      </c>
      <c r="D58848" t="s">
        <v>224362</v>
      </c>
      <c r="E58848">
        <v>1624890609</v>
      </c>
      <c r="F58848">
        <v>1624890609</v>
      </c>
      <c r="G58848" t="s">
        <v>4</v>
      </c>
      <c r="H58848" t="s">
        <v>5</v>
      </c>
      <c r="I58848" t="s">
        <v>224363</v>
      </c>
      <c r="J58848" t="s">
        <v>156</v>
      </c>
      <c r="K58848" t="s">
        <v>12883</v>
      </c>
      <c r="L58848" t="s">
        <v>17</v>
      </c>
      <c r="M58848" t="s">
        <v>224148</v>
      </c>
      <c r="N58848" t="s">
        <v>54145</v>
      </c>
      <c r="O58848" t="s">
        <v>54145</v>
      </c>
    </row>
    <row r="58849" spans="1:15" x14ac:dyDescent="0.25">
      <c r="A58849" t="s">
        <v>224364</v>
      </c>
      <c r="B58849" t="s">
        <v>224148</v>
      </c>
      <c r="C58849" t="s">
        <v>2</v>
      </c>
      <c r="D58849" t="s">
        <v>224365</v>
      </c>
      <c r="E58849">
        <v>1626863637</v>
      </c>
      <c r="F58849">
        <v>1626863637</v>
      </c>
      <c r="G58849" t="s">
        <v>33</v>
      </c>
      <c r="H58849" t="s">
        <v>34</v>
      </c>
      <c r="I58849" t="s">
        <v>224366</v>
      </c>
      <c r="J58849" t="s">
        <v>7</v>
      </c>
      <c r="K58849" t="s">
        <v>44047</v>
      </c>
      <c r="L58849" t="s">
        <v>9</v>
      </c>
      <c r="M58849" t="s">
        <v>224148</v>
      </c>
      <c r="N58849" t="s">
        <v>224367</v>
      </c>
      <c r="O58849" t="s">
        <v>224367</v>
      </c>
    </row>
    <row r="58850" spans="1:15" x14ac:dyDescent="0.25">
      <c r="A58850" t="s">
        <v>224368</v>
      </c>
      <c r="B58850" t="s">
        <v>224148</v>
      </c>
      <c r="C58850" t="s">
        <v>2</v>
      </c>
      <c r="D58850" t="s">
        <v>224369</v>
      </c>
      <c r="E58850">
        <v>1626863875</v>
      </c>
      <c r="F58850">
        <v>1626863875</v>
      </c>
      <c r="G58850" t="s">
        <v>429</v>
      </c>
      <c r="H58850" t="s">
        <v>430</v>
      </c>
      <c r="I58850" t="s">
        <v>224366</v>
      </c>
      <c r="J58850" t="s">
        <v>7</v>
      </c>
      <c r="K58850" t="s">
        <v>44047</v>
      </c>
      <c r="L58850" t="s">
        <v>9</v>
      </c>
      <c r="M58850" t="s">
        <v>224148</v>
      </c>
      <c r="N58850" t="s">
        <v>224370</v>
      </c>
      <c r="O58850" t="s">
        <v>224370</v>
      </c>
    </row>
    <row r="58851" spans="1:15" x14ac:dyDescent="0.25">
      <c r="A58851" t="s">
        <v>224371</v>
      </c>
      <c r="B58851" t="s">
        <v>224148</v>
      </c>
      <c r="C58851" t="s">
        <v>2</v>
      </c>
      <c r="D58851" t="s">
        <v>224372</v>
      </c>
      <c r="E58851">
        <v>1626869039</v>
      </c>
      <c r="F58851">
        <v>1626869039</v>
      </c>
      <c r="G58851" t="s">
        <v>4</v>
      </c>
      <c r="H58851" t="s">
        <v>5</v>
      </c>
      <c r="I58851" t="s">
        <v>224373</v>
      </c>
      <c r="J58851" t="s">
        <v>7</v>
      </c>
      <c r="K58851" t="s">
        <v>200500</v>
      </c>
      <c r="L58851" t="s">
        <v>9</v>
      </c>
      <c r="M58851" t="s">
        <v>224148</v>
      </c>
      <c r="N58851" t="s">
        <v>75387</v>
      </c>
      <c r="O58851" t="s">
        <v>75387</v>
      </c>
    </row>
    <row r="58852" spans="1:15" x14ac:dyDescent="0.25">
      <c r="A58852" t="s">
        <v>224374</v>
      </c>
      <c r="B58852" t="s">
        <v>224148</v>
      </c>
      <c r="C58852" t="s">
        <v>2</v>
      </c>
      <c r="D58852" t="s">
        <v>224375</v>
      </c>
      <c r="E58852">
        <v>1626870577</v>
      </c>
      <c r="F58852">
        <v>1626870577</v>
      </c>
      <c r="G58852" t="s">
        <v>33</v>
      </c>
      <c r="H58852" t="s">
        <v>34</v>
      </c>
      <c r="I58852" t="s">
        <v>224376</v>
      </c>
      <c r="J58852" t="s">
        <v>7</v>
      </c>
      <c r="K58852" t="s">
        <v>25716</v>
      </c>
      <c r="L58852" t="s">
        <v>9</v>
      </c>
      <c r="M58852" t="s">
        <v>224148</v>
      </c>
      <c r="N58852" t="s">
        <v>8598</v>
      </c>
      <c r="O58852" t="s">
        <v>8598</v>
      </c>
    </row>
    <row r="58853" spans="1:15" x14ac:dyDescent="0.25">
      <c r="A58853" t="s">
        <v>224377</v>
      </c>
      <c r="B58853" t="s">
        <v>224148</v>
      </c>
      <c r="C58853" t="s">
        <v>2</v>
      </c>
      <c r="D58853" t="s">
        <v>224378</v>
      </c>
      <c r="E58853">
        <v>1626870651</v>
      </c>
      <c r="F58853">
        <v>1626870651</v>
      </c>
      <c r="G58853" t="s">
        <v>429</v>
      </c>
      <c r="H58853" t="s">
        <v>430</v>
      </c>
      <c r="I58853" t="s">
        <v>12146</v>
      </c>
      <c r="J58853" t="s">
        <v>7</v>
      </c>
      <c r="K58853" t="s">
        <v>25716</v>
      </c>
      <c r="L58853" t="s">
        <v>9</v>
      </c>
      <c r="M58853" t="s">
        <v>224148</v>
      </c>
      <c r="N58853" t="s">
        <v>224379</v>
      </c>
      <c r="O58853" t="s">
        <v>224379</v>
      </c>
    </row>
    <row r="58854" spans="1:15" x14ac:dyDescent="0.25">
      <c r="A58854" t="s">
        <v>224380</v>
      </c>
      <c r="B58854" t="s">
        <v>224148</v>
      </c>
      <c r="C58854" t="s">
        <v>2</v>
      </c>
      <c r="D58854" t="s">
        <v>224381</v>
      </c>
      <c r="E58854">
        <v>1629090069</v>
      </c>
      <c r="F58854">
        <v>1629090069</v>
      </c>
      <c r="G58854" t="s">
        <v>4</v>
      </c>
      <c r="H58854" t="s">
        <v>5</v>
      </c>
      <c r="I58854" t="s">
        <v>224382</v>
      </c>
      <c r="J58854" t="s">
        <v>139</v>
      </c>
      <c r="K58854" t="s">
        <v>106754</v>
      </c>
      <c r="L58854" t="s">
        <v>141</v>
      </c>
      <c r="M58854" t="s">
        <v>224148</v>
      </c>
      <c r="N58854" t="s">
        <v>207192</v>
      </c>
      <c r="O58854" t="s">
        <v>207192</v>
      </c>
    </row>
    <row r="58855" spans="1:15" x14ac:dyDescent="0.25">
      <c r="A58855" t="s">
        <v>224383</v>
      </c>
      <c r="B58855" t="s">
        <v>224148</v>
      </c>
      <c r="C58855" t="s">
        <v>2</v>
      </c>
      <c r="D58855" t="s">
        <v>224384</v>
      </c>
      <c r="E58855">
        <v>1629089927</v>
      </c>
      <c r="F58855">
        <v>1629089927</v>
      </c>
      <c r="G58855" t="s">
        <v>4</v>
      </c>
      <c r="H58855" t="s">
        <v>5</v>
      </c>
      <c r="I58855" t="s">
        <v>224385</v>
      </c>
      <c r="J58855" t="s">
        <v>139</v>
      </c>
      <c r="K58855" t="s">
        <v>106754</v>
      </c>
      <c r="L58855" t="s">
        <v>141</v>
      </c>
      <c r="M58855" t="s">
        <v>224148</v>
      </c>
      <c r="N58855" t="s">
        <v>160556</v>
      </c>
      <c r="O58855" t="s">
        <v>160556</v>
      </c>
    </row>
    <row r="58856" spans="1:15" x14ac:dyDescent="0.25">
      <c r="A58856" t="s">
        <v>224386</v>
      </c>
      <c r="B58856" t="s">
        <v>224148</v>
      </c>
      <c r="C58856" t="s">
        <v>2</v>
      </c>
      <c r="D58856" t="s">
        <v>224387</v>
      </c>
      <c r="E58856">
        <v>1629090859</v>
      </c>
      <c r="F58856">
        <v>1629090859</v>
      </c>
      <c r="G58856" t="s">
        <v>33</v>
      </c>
      <c r="H58856" t="s">
        <v>34</v>
      </c>
      <c r="I58856" t="s">
        <v>224388</v>
      </c>
      <c r="J58856" t="s">
        <v>67</v>
      </c>
      <c r="K58856" t="s">
        <v>160552</v>
      </c>
      <c r="L58856" t="s">
        <v>69</v>
      </c>
      <c r="M58856" t="s">
        <v>224148</v>
      </c>
      <c r="N58856" t="s">
        <v>224389</v>
      </c>
      <c r="O58856" t="s">
        <v>224389</v>
      </c>
    </row>
    <row r="58857" spans="1:15" x14ac:dyDescent="0.25">
      <c r="A58857" t="s">
        <v>224390</v>
      </c>
      <c r="B58857" t="s">
        <v>224148</v>
      </c>
      <c r="C58857" t="s">
        <v>2</v>
      </c>
      <c r="D58857" t="s">
        <v>224391</v>
      </c>
      <c r="E58857">
        <v>1629090451</v>
      </c>
      <c r="F58857">
        <v>1629090451</v>
      </c>
      <c r="G58857" t="s">
        <v>33</v>
      </c>
      <c r="H58857" t="s">
        <v>34</v>
      </c>
      <c r="I58857" t="s">
        <v>224392</v>
      </c>
      <c r="J58857" t="s">
        <v>139</v>
      </c>
      <c r="K58857" t="s">
        <v>106754</v>
      </c>
      <c r="L58857" t="s">
        <v>141</v>
      </c>
      <c r="M58857" t="s">
        <v>224148</v>
      </c>
      <c r="N58857" t="s">
        <v>160564</v>
      </c>
      <c r="O58857" t="s">
        <v>160564</v>
      </c>
    </row>
    <row r="58858" spans="1:15" x14ac:dyDescent="0.25">
      <c r="A58858" t="s">
        <v>224393</v>
      </c>
      <c r="B58858" t="s">
        <v>224148</v>
      </c>
      <c r="C58858" t="s">
        <v>2</v>
      </c>
      <c r="D58858" t="s">
        <v>224394</v>
      </c>
      <c r="E58858">
        <v>1629091741</v>
      </c>
      <c r="F58858">
        <v>1629091741</v>
      </c>
      <c r="G58858" t="s">
        <v>4</v>
      </c>
      <c r="H58858" t="s">
        <v>5</v>
      </c>
      <c r="I58858" t="s">
        <v>224395</v>
      </c>
      <c r="J58858" t="s">
        <v>7</v>
      </c>
      <c r="K58858" t="s">
        <v>8934</v>
      </c>
      <c r="L58858" t="s">
        <v>9</v>
      </c>
      <c r="M58858" t="s">
        <v>224148</v>
      </c>
      <c r="N58858" t="s">
        <v>224396</v>
      </c>
      <c r="O58858" t="s">
        <v>224396</v>
      </c>
    </row>
    <row r="58859" spans="1:15" x14ac:dyDescent="0.25">
      <c r="A58859" t="s">
        <v>224397</v>
      </c>
      <c r="B58859" t="s">
        <v>224148</v>
      </c>
      <c r="C58859" t="s">
        <v>2</v>
      </c>
      <c r="D58859" t="s">
        <v>224398</v>
      </c>
      <c r="E58859">
        <v>1629093054</v>
      </c>
      <c r="F58859">
        <v>1629093054</v>
      </c>
      <c r="G58859" t="s">
        <v>33</v>
      </c>
      <c r="H58859" t="s">
        <v>34</v>
      </c>
      <c r="I58859" t="s">
        <v>224399</v>
      </c>
      <c r="J58859" t="s">
        <v>7</v>
      </c>
      <c r="K58859" t="s">
        <v>8934</v>
      </c>
      <c r="L58859" t="s">
        <v>9</v>
      </c>
      <c r="M58859" t="s">
        <v>224148</v>
      </c>
      <c r="N58859" t="s">
        <v>224400</v>
      </c>
      <c r="O58859" t="s">
        <v>224400</v>
      </c>
    </row>
    <row r="58860" spans="1:15" x14ac:dyDescent="0.25">
      <c r="A58860" t="s">
        <v>224401</v>
      </c>
      <c r="B58860" t="s">
        <v>224148</v>
      </c>
      <c r="C58860" t="s">
        <v>2</v>
      </c>
      <c r="D58860" t="s">
        <v>224402</v>
      </c>
      <c r="E58860">
        <v>1629471566</v>
      </c>
      <c r="F58860">
        <v>1629471566</v>
      </c>
      <c r="G58860" t="s">
        <v>6568</v>
      </c>
      <c r="H58860" t="s">
        <v>6569</v>
      </c>
      <c r="I58860" t="s">
        <v>6570</v>
      </c>
      <c r="J58860" t="s">
        <v>6571</v>
      </c>
      <c r="K58860" t="s">
        <v>6570</v>
      </c>
      <c r="L58860" t="s">
        <v>6571</v>
      </c>
      <c r="M58860" t="s">
        <v>224148</v>
      </c>
      <c r="N58860" t="s">
        <v>224403</v>
      </c>
      <c r="O58860" t="s">
        <v>224403</v>
      </c>
    </row>
    <row r="58861" spans="1:15" x14ac:dyDescent="0.25">
      <c r="A58861" t="s">
        <v>224404</v>
      </c>
      <c r="B58861" t="s">
        <v>224148</v>
      </c>
      <c r="C58861" t="s">
        <v>2</v>
      </c>
      <c r="D58861" t="s">
        <v>224405</v>
      </c>
      <c r="E58861">
        <v>1630514718</v>
      </c>
      <c r="F58861">
        <v>1630514718</v>
      </c>
      <c r="G58861" t="s">
        <v>6568</v>
      </c>
      <c r="H58861" t="s">
        <v>6569</v>
      </c>
      <c r="I58861" t="s">
        <v>6570</v>
      </c>
      <c r="J58861" t="s">
        <v>6571</v>
      </c>
      <c r="K58861" t="s">
        <v>6570</v>
      </c>
      <c r="L58861" t="s">
        <v>6571</v>
      </c>
      <c r="M58861" t="s">
        <v>224148</v>
      </c>
      <c r="N58861" t="s">
        <v>224406</v>
      </c>
      <c r="O58861" t="s">
        <v>224406</v>
      </c>
    </row>
    <row r="58862" spans="1:15" x14ac:dyDescent="0.25">
      <c r="A58862" t="s">
        <v>224407</v>
      </c>
      <c r="B58862" t="s">
        <v>224148</v>
      </c>
      <c r="C58862" t="s">
        <v>2</v>
      </c>
      <c r="D58862" t="s">
        <v>224408</v>
      </c>
      <c r="E58862">
        <v>1630540765</v>
      </c>
      <c r="F58862">
        <v>1630540765</v>
      </c>
      <c r="G58862" t="s">
        <v>6568</v>
      </c>
      <c r="H58862" t="s">
        <v>6569</v>
      </c>
      <c r="I58862" t="s">
        <v>6570</v>
      </c>
      <c r="J58862" t="s">
        <v>6571</v>
      </c>
      <c r="K58862" t="s">
        <v>6570</v>
      </c>
      <c r="L58862" t="s">
        <v>6571</v>
      </c>
      <c r="M58862" t="s">
        <v>224148</v>
      </c>
      <c r="N58862" t="s">
        <v>224409</v>
      </c>
      <c r="O58862" t="s">
        <v>224409</v>
      </c>
    </row>
    <row r="58863" spans="1:15" x14ac:dyDescent="0.25">
      <c r="A58863" t="s">
        <v>224410</v>
      </c>
      <c r="B58863" t="s">
        <v>224411</v>
      </c>
      <c r="C58863" t="s">
        <v>2</v>
      </c>
      <c r="D58863" t="s">
        <v>224412</v>
      </c>
      <c r="E58863">
        <v>1626760572</v>
      </c>
      <c r="F58863">
        <v>1626760572</v>
      </c>
      <c r="G58863" t="s">
        <v>4</v>
      </c>
      <c r="H58863" t="s">
        <v>5</v>
      </c>
      <c r="I58863" t="s">
        <v>224413</v>
      </c>
      <c r="J58863" t="s">
        <v>1984</v>
      </c>
      <c r="K58863" t="s">
        <v>31358</v>
      </c>
      <c r="L58863" t="s">
        <v>1986</v>
      </c>
      <c r="M58863" t="s">
        <v>224411</v>
      </c>
      <c r="N58863" t="s">
        <v>224414</v>
      </c>
      <c r="O58863" t="s">
        <v>224414</v>
      </c>
    </row>
    <row r="58864" spans="1:15" x14ac:dyDescent="0.25">
      <c r="A58864" t="s">
        <v>224415</v>
      </c>
      <c r="B58864" t="s">
        <v>224416</v>
      </c>
      <c r="C58864" t="s">
        <v>2</v>
      </c>
      <c r="D58864" t="s">
        <v>224417</v>
      </c>
      <c r="E58864">
        <v>1628901638</v>
      </c>
      <c r="F58864">
        <v>1628901638</v>
      </c>
      <c r="G58864" t="s">
        <v>33</v>
      </c>
      <c r="H58864" t="s">
        <v>34</v>
      </c>
      <c r="I58864" t="s">
        <v>224418</v>
      </c>
      <c r="J58864" t="s">
        <v>75</v>
      </c>
      <c r="K58864" t="s">
        <v>96580</v>
      </c>
      <c r="L58864" t="s">
        <v>77</v>
      </c>
      <c r="M58864" t="s">
        <v>97</v>
      </c>
      <c r="N58864" t="s">
        <v>202994</v>
      </c>
      <c r="O58864" t="s">
        <v>202994</v>
      </c>
    </row>
    <row r="58865" spans="1:15" x14ac:dyDescent="0.25">
      <c r="A58865" t="s">
        <v>224419</v>
      </c>
      <c r="B58865" t="s">
        <v>224420</v>
      </c>
      <c r="C58865" t="s">
        <v>2</v>
      </c>
      <c r="D58865" t="s">
        <v>224421</v>
      </c>
      <c r="E58865">
        <v>1622082851</v>
      </c>
      <c r="F58865">
        <v>1622082851</v>
      </c>
      <c r="G58865" t="s">
        <v>4</v>
      </c>
      <c r="H58865" t="s">
        <v>5</v>
      </c>
      <c r="I58865" t="s">
        <v>117071</v>
      </c>
      <c r="J58865" t="s">
        <v>156</v>
      </c>
      <c r="K58865" t="s">
        <v>224422</v>
      </c>
      <c r="L58865" t="s">
        <v>17</v>
      </c>
      <c r="M58865" t="s">
        <v>224420</v>
      </c>
      <c r="N58865" t="s">
        <v>224423</v>
      </c>
      <c r="O58865" t="s">
        <v>224423</v>
      </c>
    </row>
    <row r="58866" spans="1:15" x14ac:dyDescent="0.25">
      <c r="A58866" t="s">
        <v>224424</v>
      </c>
      <c r="B58866" t="s">
        <v>224425</v>
      </c>
      <c r="C58866" t="s">
        <v>2</v>
      </c>
      <c r="D58866" t="s">
        <v>224426</v>
      </c>
      <c r="E58866">
        <v>1623186263</v>
      </c>
      <c r="F58866">
        <v>1623186263</v>
      </c>
      <c r="G58866" t="s">
        <v>4</v>
      </c>
      <c r="H58866" t="s">
        <v>5</v>
      </c>
      <c r="I58866" t="s">
        <v>224427</v>
      </c>
      <c r="J58866" t="s">
        <v>7</v>
      </c>
      <c r="K58866" t="s">
        <v>163909</v>
      </c>
      <c r="L58866" t="s">
        <v>9</v>
      </c>
      <c r="M58866" t="s">
        <v>224425</v>
      </c>
      <c r="N58866" t="s">
        <v>224428</v>
      </c>
      <c r="O58866" t="s">
        <v>224428</v>
      </c>
    </row>
    <row r="58867" spans="1:15" x14ac:dyDescent="0.25">
      <c r="A58867" t="s">
        <v>224429</v>
      </c>
      <c r="B58867" t="s">
        <v>224425</v>
      </c>
      <c r="C58867" t="s">
        <v>2</v>
      </c>
      <c r="D58867" t="s">
        <v>224430</v>
      </c>
      <c r="E58867">
        <v>1623188334</v>
      </c>
      <c r="F58867">
        <v>1623188334</v>
      </c>
      <c r="G58867" t="s">
        <v>4</v>
      </c>
      <c r="H58867" t="s">
        <v>5</v>
      </c>
      <c r="I58867" t="s">
        <v>224431</v>
      </c>
      <c r="J58867" t="s">
        <v>7</v>
      </c>
      <c r="K58867" t="s">
        <v>224432</v>
      </c>
      <c r="L58867" t="s">
        <v>9</v>
      </c>
      <c r="M58867" t="s">
        <v>224425</v>
      </c>
      <c r="N58867" t="s">
        <v>224433</v>
      </c>
      <c r="O58867" t="s">
        <v>224433</v>
      </c>
    </row>
    <row r="58868" spans="1:15" x14ac:dyDescent="0.25">
      <c r="A58868" t="s">
        <v>224434</v>
      </c>
      <c r="B58868" t="s">
        <v>224425</v>
      </c>
      <c r="C58868" t="s">
        <v>2</v>
      </c>
      <c r="D58868" t="s">
        <v>224435</v>
      </c>
      <c r="E58868">
        <v>1623189896</v>
      </c>
      <c r="F58868">
        <v>1623189896</v>
      </c>
      <c r="G58868" t="s">
        <v>4</v>
      </c>
      <c r="H58868" t="s">
        <v>5</v>
      </c>
      <c r="I58868" t="s">
        <v>224436</v>
      </c>
      <c r="J58868" t="s">
        <v>7</v>
      </c>
      <c r="K58868" t="s">
        <v>224437</v>
      </c>
      <c r="L58868" t="s">
        <v>9</v>
      </c>
      <c r="M58868" t="s">
        <v>224425</v>
      </c>
      <c r="N58868" t="s">
        <v>224438</v>
      </c>
      <c r="O58868" t="s">
        <v>224438</v>
      </c>
    </row>
    <row r="58869" spans="1:15" x14ac:dyDescent="0.25">
      <c r="A58869" t="s">
        <v>224439</v>
      </c>
      <c r="B58869" t="s">
        <v>224425</v>
      </c>
      <c r="C58869" t="s">
        <v>2</v>
      </c>
      <c r="D58869" t="s">
        <v>224440</v>
      </c>
      <c r="E58869">
        <v>1623337104</v>
      </c>
      <c r="F58869">
        <v>1623337104</v>
      </c>
      <c r="G58869" t="s">
        <v>4</v>
      </c>
      <c r="H58869" t="s">
        <v>5</v>
      </c>
      <c r="I58869" t="s">
        <v>224441</v>
      </c>
      <c r="J58869" t="s">
        <v>7</v>
      </c>
      <c r="K58869" t="s">
        <v>35762</v>
      </c>
      <c r="L58869" t="s">
        <v>9</v>
      </c>
      <c r="M58869" t="s">
        <v>224425</v>
      </c>
      <c r="N58869" t="s">
        <v>224442</v>
      </c>
      <c r="O58869" t="s">
        <v>224442</v>
      </c>
    </row>
    <row r="58870" spans="1:15" x14ac:dyDescent="0.25">
      <c r="A58870" t="s">
        <v>224443</v>
      </c>
      <c r="B58870" t="s">
        <v>224425</v>
      </c>
      <c r="C58870" t="s">
        <v>2</v>
      </c>
      <c r="D58870" t="s">
        <v>224444</v>
      </c>
      <c r="E58870">
        <v>1623901256</v>
      </c>
      <c r="F58870">
        <v>1623901256</v>
      </c>
      <c r="G58870" t="s">
        <v>33</v>
      </c>
      <c r="H58870" t="s">
        <v>34</v>
      </c>
      <c r="I58870" t="s">
        <v>224445</v>
      </c>
      <c r="J58870" t="s">
        <v>7</v>
      </c>
      <c r="K58870" t="s">
        <v>56173</v>
      </c>
      <c r="L58870" t="s">
        <v>9</v>
      </c>
      <c r="M58870" t="s">
        <v>224425</v>
      </c>
      <c r="N58870" t="s">
        <v>224446</v>
      </c>
      <c r="O58870" t="s">
        <v>224446</v>
      </c>
    </row>
    <row r="58871" spans="1:15" x14ac:dyDescent="0.25">
      <c r="A58871" t="s">
        <v>224447</v>
      </c>
      <c r="B58871" t="s">
        <v>224425</v>
      </c>
      <c r="C58871" t="s">
        <v>2</v>
      </c>
      <c r="D58871" t="s">
        <v>224448</v>
      </c>
      <c r="E58871">
        <v>1623901720</v>
      </c>
      <c r="F58871">
        <v>1623901720</v>
      </c>
      <c r="G58871" t="s">
        <v>4</v>
      </c>
      <c r="H58871" t="s">
        <v>5</v>
      </c>
      <c r="I58871" t="s">
        <v>224449</v>
      </c>
      <c r="J58871" t="s">
        <v>7</v>
      </c>
      <c r="K58871" t="s">
        <v>56173</v>
      </c>
      <c r="L58871" t="s">
        <v>9</v>
      </c>
      <c r="M58871" t="s">
        <v>224425</v>
      </c>
      <c r="N58871" t="s">
        <v>224450</v>
      </c>
      <c r="O58871" t="s">
        <v>224450</v>
      </c>
    </row>
    <row r="58872" spans="1:15" x14ac:dyDescent="0.25">
      <c r="A58872" t="s">
        <v>224451</v>
      </c>
      <c r="B58872" t="s">
        <v>224425</v>
      </c>
      <c r="C58872" t="s">
        <v>2</v>
      </c>
      <c r="D58872" t="s">
        <v>224452</v>
      </c>
      <c r="E58872">
        <v>1623947722</v>
      </c>
      <c r="F58872">
        <v>1623947722</v>
      </c>
      <c r="G58872" t="s">
        <v>4</v>
      </c>
      <c r="H58872" t="s">
        <v>5</v>
      </c>
      <c r="I58872" t="s">
        <v>224453</v>
      </c>
      <c r="J58872" t="s">
        <v>7</v>
      </c>
      <c r="K58872" t="s">
        <v>25098</v>
      </c>
      <c r="L58872" t="s">
        <v>9</v>
      </c>
      <c r="M58872" t="s">
        <v>224425</v>
      </c>
      <c r="N58872" t="s">
        <v>25094</v>
      </c>
      <c r="O58872" t="s">
        <v>25094</v>
      </c>
    </row>
    <row r="58873" spans="1:15" x14ac:dyDescent="0.25">
      <c r="A58873" t="s">
        <v>224454</v>
      </c>
      <c r="B58873" t="s">
        <v>224425</v>
      </c>
      <c r="C58873" t="s">
        <v>2</v>
      </c>
      <c r="D58873" t="s">
        <v>224455</v>
      </c>
      <c r="E58873">
        <v>1623997760</v>
      </c>
      <c r="F58873">
        <v>1623997760</v>
      </c>
      <c r="G58873" t="s">
        <v>4</v>
      </c>
      <c r="H58873" t="s">
        <v>5</v>
      </c>
      <c r="I58873" t="s">
        <v>224456</v>
      </c>
      <c r="J58873" t="s">
        <v>7</v>
      </c>
      <c r="K58873" t="s">
        <v>11935</v>
      </c>
      <c r="L58873" t="s">
        <v>9</v>
      </c>
      <c r="M58873" t="s">
        <v>224425</v>
      </c>
      <c r="N58873" t="s">
        <v>205101</v>
      </c>
      <c r="O58873" t="s">
        <v>205101</v>
      </c>
    </row>
    <row r="58874" spans="1:15" x14ac:dyDescent="0.25">
      <c r="A58874" t="s">
        <v>224457</v>
      </c>
      <c r="B58874" t="s">
        <v>224425</v>
      </c>
      <c r="C58874" t="s">
        <v>2</v>
      </c>
      <c r="D58874" t="s">
        <v>224458</v>
      </c>
      <c r="E58874">
        <v>1624016078</v>
      </c>
      <c r="F58874">
        <v>1624016078</v>
      </c>
      <c r="G58874" t="s">
        <v>4</v>
      </c>
      <c r="H58874" t="s">
        <v>5</v>
      </c>
      <c r="I58874" t="s">
        <v>224459</v>
      </c>
      <c r="J58874" t="s">
        <v>7</v>
      </c>
      <c r="K58874" t="s">
        <v>224460</v>
      </c>
      <c r="L58874" t="s">
        <v>9</v>
      </c>
      <c r="M58874" t="s">
        <v>224425</v>
      </c>
      <c r="N58874" t="s">
        <v>224461</v>
      </c>
      <c r="O58874" t="s">
        <v>224461</v>
      </c>
    </row>
    <row r="58875" spans="1:15" x14ac:dyDescent="0.25">
      <c r="A58875" t="s">
        <v>224462</v>
      </c>
      <c r="B58875" t="s">
        <v>224425</v>
      </c>
      <c r="C58875" t="s">
        <v>2</v>
      </c>
      <c r="D58875" t="s">
        <v>224463</v>
      </c>
      <c r="E58875">
        <v>1624029556</v>
      </c>
      <c r="F58875">
        <v>1624029556</v>
      </c>
      <c r="G58875" t="s">
        <v>4</v>
      </c>
      <c r="H58875" t="s">
        <v>5</v>
      </c>
      <c r="I58875" t="s">
        <v>224464</v>
      </c>
      <c r="J58875" t="s">
        <v>7</v>
      </c>
      <c r="K58875" t="s">
        <v>60002</v>
      </c>
      <c r="L58875" t="s">
        <v>9</v>
      </c>
      <c r="M58875" t="s">
        <v>224425</v>
      </c>
      <c r="N58875" t="s">
        <v>111856</v>
      </c>
      <c r="O58875" t="s">
        <v>111856</v>
      </c>
    </row>
    <row r="58876" spans="1:15" x14ac:dyDescent="0.25">
      <c r="A58876" t="s">
        <v>224465</v>
      </c>
      <c r="B58876" t="s">
        <v>224425</v>
      </c>
      <c r="C58876" t="s">
        <v>2</v>
      </c>
      <c r="D58876" t="s">
        <v>224466</v>
      </c>
      <c r="E58876">
        <v>1624047951</v>
      </c>
      <c r="F58876">
        <v>1624047951</v>
      </c>
      <c r="G58876" t="s">
        <v>4</v>
      </c>
      <c r="H58876" t="s">
        <v>5</v>
      </c>
      <c r="I58876" t="s">
        <v>224467</v>
      </c>
      <c r="J58876" t="s">
        <v>7</v>
      </c>
      <c r="K58876" t="s">
        <v>65527</v>
      </c>
      <c r="L58876" t="s">
        <v>9</v>
      </c>
      <c r="M58876" t="s">
        <v>224425</v>
      </c>
      <c r="N58876" t="s">
        <v>153342</v>
      </c>
      <c r="O58876" t="s">
        <v>153342</v>
      </c>
    </row>
    <row r="58877" spans="1:15" x14ac:dyDescent="0.25">
      <c r="A58877" t="s">
        <v>224468</v>
      </c>
      <c r="B58877" t="s">
        <v>224425</v>
      </c>
      <c r="C58877" t="s">
        <v>2</v>
      </c>
      <c r="D58877" t="s">
        <v>224469</v>
      </c>
      <c r="E58877">
        <v>1624096769</v>
      </c>
      <c r="F58877">
        <v>1624096769</v>
      </c>
      <c r="G58877" t="s">
        <v>4</v>
      </c>
      <c r="H58877" t="s">
        <v>5</v>
      </c>
      <c r="I58877" t="s">
        <v>224470</v>
      </c>
      <c r="J58877" t="s">
        <v>7</v>
      </c>
      <c r="K58877" t="s">
        <v>86617</v>
      </c>
      <c r="L58877" t="s">
        <v>9</v>
      </c>
      <c r="M58877" t="s">
        <v>224425</v>
      </c>
      <c r="N58877" t="s">
        <v>86613</v>
      </c>
      <c r="O58877" t="s">
        <v>86613</v>
      </c>
    </row>
    <row r="58878" spans="1:15" x14ac:dyDescent="0.25">
      <c r="A58878" t="s">
        <v>224471</v>
      </c>
      <c r="B58878" t="s">
        <v>224425</v>
      </c>
      <c r="C58878" t="s">
        <v>2</v>
      </c>
      <c r="D58878" t="s">
        <v>224472</v>
      </c>
      <c r="E58878">
        <v>1624126828</v>
      </c>
      <c r="F58878">
        <v>1624126828</v>
      </c>
      <c r="G58878" t="s">
        <v>4</v>
      </c>
      <c r="H58878" t="s">
        <v>5</v>
      </c>
      <c r="I58878" t="s">
        <v>224473</v>
      </c>
      <c r="J58878" t="s">
        <v>7</v>
      </c>
      <c r="K58878" t="s">
        <v>123605</v>
      </c>
      <c r="L58878" t="s">
        <v>9</v>
      </c>
      <c r="M58878" t="s">
        <v>224425</v>
      </c>
      <c r="N58878" t="s">
        <v>168889</v>
      </c>
      <c r="O58878" t="s">
        <v>168889</v>
      </c>
    </row>
    <row r="58879" spans="1:15" x14ac:dyDescent="0.25">
      <c r="A58879" t="s">
        <v>224474</v>
      </c>
      <c r="B58879" t="s">
        <v>224425</v>
      </c>
      <c r="C58879" t="s">
        <v>2</v>
      </c>
      <c r="D58879" t="s">
        <v>224475</v>
      </c>
      <c r="E58879">
        <v>1624170795</v>
      </c>
      <c r="F58879">
        <v>1624170795</v>
      </c>
      <c r="G58879" t="s">
        <v>4</v>
      </c>
      <c r="H58879" t="s">
        <v>5</v>
      </c>
      <c r="I58879" t="s">
        <v>224476</v>
      </c>
      <c r="J58879" t="s">
        <v>7</v>
      </c>
      <c r="K58879" t="s">
        <v>4851</v>
      </c>
      <c r="L58879" t="s">
        <v>9</v>
      </c>
      <c r="M58879" t="s">
        <v>224425</v>
      </c>
      <c r="N58879" t="s">
        <v>205278</v>
      </c>
      <c r="O58879" t="s">
        <v>205278</v>
      </c>
    </row>
    <row r="58880" spans="1:15" x14ac:dyDescent="0.25">
      <c r="A58880" t="s">
        <v>224477</v>
      </c>
      <c r="B58880" t="s">
        <v>224425</v>
      </c>
      <c r="C58880" t="s">
        <v>2</v>
      </c>
      <c r="D58880" t="s">
        <v>224478</v>
      </c>
      <c r="E58880">
        <v>1624186292</v>
      </c>
      <c r="F58880">
        <v>1624186292</v>
      </c>
      <c r="G58880" t="s">
        <v>4</v>
      </c>
      <c r="H58880" t="s">
        <v>5</v>
      </c>
      <c r="I58880" t="s">
        <v>224479</v>
      </c>
      <c r="J58880" t="s">
        <v>7</v>
      </c>
      <c r="K58880" t="s">
        <v>117459</v>
      </c>
      <c r="L58880" t="s">
        <v>9</v>
      </c>
      <c r="M58880" t="s">
        <v>224425</v>
      </c>
      <c r="N58880" t="s">
        <v>224480</v>
      </c>
      <c r="O58880" t="s">
        <v>224480</v>
      </c>
    </row>
    <row r="58881" spans="1:15" x14ac:dyDescent="0.25">
      <c r="A58881" t="s">
        <v>224481</v>
      </c>
      <c r="B58881" t="s">
        <v>224425</v>
      </c>
      <c r="C58881" t="s">
        <v>2</v>
      </c>
      <c r="D58881" t="s">
        <v>224482</v>
      </c>
      <c r="E58881">
        <v>1624214156</v>
      </c>
      <c r="F58881">
        <v>1624214156</v>
      </c>
      <c r="G58881" t="s">
        <v>4</v>
      </c>
      <c r="H58881" t="s">
        <v>5</v>
      </c>
      <c r="I58881" t="s">
        <v>224483</v>
      </c>
      <c r="J58881" t="s">
        <v>7</v>
      </c>
      <c r="K58881" t="s">
        <v>155271</v>
      </c>
      <c r="L58881" t="s">
        <v>9</v>
      </c>
      <c r="M58881" t="s">
        <v>224425</v>
      </c>
      <c r="N58881" t="s">
        <v>224484</v>
      </c>
      <c r="O58881" t="s">
        <v>224484</v>
      </c>
    </row>
    <row r="58882" spans="1:15" x14ac:dyDescent="0.25">
      <c r="A58882" t="s">
        <v>224485</v>
      </c>
      <c r="B58882" t="s">
        <v>224425</v>
      </c>
      <c r="C58882" t="s">
        <v>2</v>
      </c>
      <c r="D58882" t="s">
        <v>224486</v>
      </c>
      <c r="E58882">
        <v>1624257467</v>
      </c>
      <c r="F58882">
        <v>1624257467</v>
      </c>
      <c r="G58882" t="s">
        <v>4</v>
      </c>
      <c r="H58882" t="s">
        <v>5</v>
      </c>
      <c r="I58882" t="s">
        <v>224487</v>
      </c>
      <c r="J58882" t="s">
        <v>7</v>
      </c>
      <c r="K58882" t="s">
        <v>53787</v>
      </c>
      <c r="L58882" t="s">
        <v>9</v>
      </c>
      <c r="M58882" t="s">
        <v>224425</v>
      </c>
      <c r="N58882" t="s">
        <v>224488</v>
      </c>
      <c r="O58882" t="s">
        <v>224488</v>
      </c>
    </row>
    <row r="58883" spans="1:15" x14ac:dyDescent="0.25">
      <c r="A58883" t="s">
        <v>224489</v>
      </c>
      <c r="B58883" t="s">
        <v>224425</v>
      </c>
      <c r="C58883" t="s">
        <v>2</v>
      </c>
      <c r="D58883" t="s">
        <v>224490</v>
      </c>
      <c r="E58883">
        <v>1624283147</v>
      </c>
      <c r="F58883">
        <v>1624283147</v>
      </c>
      <c r="G58883" t="s">
        <v>4</v>
      </c>
      <c r="H58883" t="s">
        <v>5</v>
      </c>
      <c r="I58883" t="s">
        <v>224491</v>
      </c>
      <c r="J58883" t="s">
        <v>7</v>
      </c>
      <c r="K58883" t="s">
        <v>224492</v>
      </c>
      <c r="L58883" t="s">
        <v>9</v>
      </c>
      <c r="M58883" t="s">
        <v>224425</v>
      </c>
      <c r="N58883" t="s">
        <v>224493</v>
      </c>
      <c r="O58883" t="s">
        <v>224493</v>
      </c>
    </row>
    <row r="58884" spans="1:15" x14ac:dyDescent="0.25">
      <c r="A58884" t="s">
        <v>224494</v>
      </c>
      <c r="B58884" t="s">
        <v>224425</v>
      </c>
      <c r="C58884" t="s">
        <v>2</v>
      </c>
      <c r="D58884" t="s">
        <v>224495</v>
      </c>
      <c r="E58884">
        <v>1624347789</v>
      </c>
      <c r="F58884">
        <v>1624347789</v>
      </c>
      <c r="G58884" t="s">
        <v>4</v>
      </c>
      <c r="H58884" t="s">
        <v>5</v>
      </c>
      <c r="I58884" t="s">
        <v>224496</v>
      </c>
      <c r="J58884" t="s">
        <v>7</v>
      </c>
      <c r="K58884" t="s">
        <v>224497</v>
      </c>
      <c r="L58884" t="s">
        <v>9</v>
      </c>
      <c r="M58884" t="s">
        <v>224425</v>
      </c>
      <c r="N58884" t="s">
        <v>224498</v>
      </c>
      <c r="O58884" t="s">
        <v>224498</v>
      </c>
    </row>
    <row r="58885" spans="1:15" x14ac:dyDescent="0.25">
      <c r="A58885" t="s">
        <v>224499</v>
      </c>
      <c r="B58885" t="s">
        <v>224425</v>
      </c>
      <c r="C58885" t="s">
        <v>2</v>
      </c>
      <c r="D58885" t="s">
        <v>224500</v>
      </c>
      <c r="E58885">
        <v>1624384855</v>
      </c>
      <c r="F58885">
        <v>1624384855</v>
      </c>
      <c r="G58885" t="s">
        <v>4</v>
      </c>
      <c r="H58885" t="s">
        <v>5</v>
      </c>
      <c r="I58885" t="s">
        <v>224501</v>
      </c>
      <c r="J58885" t="s">
        <v>7</v>
      </c>
      <c r="K58885" t="s">
        <v>224502</v>
      </c>
      <c r="L58885" t="s">
        <v>9</v>
      </c>
      <c r="M58885" t="s">
        <v>224425</v>
      </c>
      <c r="N58885" t="s">
        <v>224503</v>
      </c>
      <c r="O58885" t="s">
        <v>224503</v>
      </c>
    </row>
    <row r="58886" spans="1:15" x14ac:dyDescent="0.25">
      <c r="A58886" t="s">
        <v>224504</v>
      </c>
      <c r="B58886" t="s">
        <v>224425</v>
      </c>
      <c r="C58886" t="s">
        <v>2</v>
      </c>
      <c r="D58886" t="s">
        <v>224505</v>
      </c>
      <c r="E58886">
        <v>1624425748</v>
      </c>
      <c r="F58886">
        <v>1624425748</v>
      </c>
      <c r="G58886" t="s">
        <v>4</v>
      </c>
      <c r="H58886" t="s">
        <v>5</v>
      </c>
      <c r="I58886" t="s">
        <v>224506</v>
      </c>
      <c r="J58886" t="s">
        <v>7</v>
      </c>
      <c r="K58886" t="s">
        <v>224507</v>
      </c>
      <c r="L58886" t="s">
        <v>9</v>
      </c>
      <c r="M58886" t="s">
        <v>224425</v>
      </c>
      <c r="N58886" t="s">
        <v>224508</v>
      </c>
      <c r="O58886" t="s">
        <v>224508</v>
      </c>
    </row>
    <row r="58887" spans="1:15" x14ac:dyDescent="0.25">
      <c r="A58887" t="s">
        <v>224509</v>
      </c>
      <c r="B58887" t="s">
        <v>224425</v>
      </c>
      <c r="C58887" t="s">
        <v>2</v>
      </c>
      <c r="D58887" t="s">
        <v>224510</v>
      </c>
      <c r="E58887">
        <v>1624481377</v>
      </c>
      <c r="F58887">
        <v>1624481377</v>
      </c>
      <c r="G58887" t="s">
        <v>4</v>
      </c>
      <c r="H58887" t="s">
        <v>5</v>
      </c>
      <c r="I58887" t="s">
        <v>224511</v>
      </c>
      <c r="J58887" t="s">
        <v>7</v>
      </c>
      <c r="K58887" t="s">
        <v>23584</v>
      </c>
      <c r="L58887" t="s">
        <v>9</v>
      </c>
      <c r="M58887" t="s">
        <v>224425</v>
      </c>
      <c r="N58887" t="s">
        <v>224512</v>
      </c>
      <c r="O58887" t="s">
        <v>224512</v>
      </c>
    </row>
    <row r="58888" spans="1:15" x14ac:dyDescent="0.25">
      <c r="A58888" t="s">
        <v>224513</v>
      </c>
      <c r="B58888" t="s">
        <v>224425</v>
      </c>
      <c r="C58888" t="s">
        <v>2</v>
      </c>
      <c r="D58888" t="s">
        <v>224514</v>
      </c>
      <c r="E58888">
        <v>1624524436</v>
      </c>
      <c r="F58888">
        <v>1624524436</v>
      </c>
      <c r="G58888" t="s">
        <v>4</v>
      </c>
      <c r="H58888" t="s">
        <v>5</v>
      </c>
      <c r="I58888" t="s">
        <v>224515</v>
      </c>
      <c r="J58888" t="s">
        <v>7</v>
      </c>
      <c r="K58888" t="s">
        <v>23606</v>
      </c>
      <c r="L58888" t="s">
        <v>9</v>
      </c>
      <c r="M58888" t="s">
        <v>224425</v>
      </c>
      <c r="N58888" t="s">
        <v>224516</v>
      </c>
      <c r="O58888" t="s">
        <v>224516</v>
      </c>
    </row>
    <row r="58889" spans="1:15" x14ac:dyDescent="0.25">
      <c r="A58889" t="s">
        <v>224517</v>
      </c>
      <c r="B58889" t="s">
        <v>224425</v>
      </c>
      <c r="C58889" t="s">
        <v>2</v>
      </c>
      <c r="D58889" t="s">
        <v>224518</v>
      </c>
      <c r="E58889">
        <v>1624601857</v>
      </c>
      <c r="F58889">
        <v>1624601857</v>
      </c>
      <c r="G58889" t="s">
        <v>4</v>
      </c>
      <c r="H58889" t="s">
        <v>5</v>
      </c>
      <c r="I58889" t="s">
        <v>224519</v>
      </c>
      <c r="J58889" t="s">
        <v>7</v>
      </c>
      <c r="K58889" t="s">
        <v>65739</v>
      </c>
      <c r="L58889" t="s">
        <v>9</v>
      </c>
      <c r="M58889" t="s">
        <v>224425</v>
      </c>
      <c r="N58889" t="s">
        <v>224520</v>
      </c>
      <c r="O58889" t="s">
        <v>224520</v>
      </c>
    </row>
    <row r="58890" spans="1:15" x14ac:dyDescent="0.25">
      <c r="A58890" t="s">
        <v>224521</v>
      </c>
      <c r="B58890" t="s">
        <v>224425</v>
      </c>
      <c r="C58890" t="s">
        <v>2</v>
      </c>
      <c r="D58890" t="s">
        <v>224522</v>
      </c>
      <c r="E58890">
        <v>1624625082</v>
      </c>
      <c r="F58890">
        <v>1624625082</v>
      </c>
      <c r="G58890" t="s">
        <v>4</v>
      </c>
      <c r="H58890" t="s">
        <v>5</v>
      </c>
      <c r="I58890" t="s">
        <v>224523</v>
      </c>
      <c r="J58890" t="s">
        <v>7</v>
      </c>
      <c r="K58890" t="s">
        <v>90538</v>
      </c>
      <c r="L58890" t="s">
        <v>9</v>
      </c>
      <c r="M58890" t="s">
        <v>224425</v>
      </c>
      <c r="N58890" t="s">
        <v>155600</v>
      </c>
      <c r="O58890" t="s">
        <v>155600</v>
      </c>
    </row>
    <row r="58891" spans="1:15" x14ac:dyDescent="0.25">
      <c r="A58891" t="s">
        <v>224524</v>
      </c>
      <c r="B58891" t="s">
        <v>224425</v>
      </c>
      <c r="C58891" t="s">
        <v>2</v>
      </c>
      <c r="D58891" t="s">
        <v>224525</v>
      </c>
      <c r="E58891">
        <v>1624648339</v>
      </c>
      <c r="F58891">
        <v>1624648339</v>
      </c>
      <c r="G58891" t="s">
        <v>4</v>
      </c>
      <c r="H58891" t="s">
        <v>5</v>
      </c>
      <c r="I58891" t="s">
        <v>224526</v>
      </c>
      <c r="J58891" t="s">
        <v>7</v>
      </c>
      <c r="K58891" t="s">
        <v>224527</v>
      </c>
      <c r="L58891" t="s">
        <v>9</v>
      </c>
      <c r="M58891" t="s">
        <v>224425</v>
      </c>
      <c r="N58891" t="s">
        <v>224528</v>
      </c>
      <c r="O58891" t="s">
        <v>224528</v>
      </c>
    </row>
    <row r="58892" spans="1:15" x14ac:dyDescent="0.25">
      <c r="A58892" t="s">
        <v>224529</v>
      </c>
      <c r="B58892" t="s">
        <v>224425</v>
      </c>
      <c r="C58892" t="s">
        <v>2</v>
      </c>
      <c r="D58892" t="s">
        <v>224530</v>
      </c>
      <c r="E58892">
        <v>1624690948</v>
      </c>
      <c r="F58892">
        <v>1624690948</v>
      </c>
      <c r="G58892" t="s">
        <v>4</v>
      </c>
      <c r="H58892" t="s">
        <v>5</v>
      </c>
      <c r="I58892" t="s">
        <v>224531</v>
      </c>
      <c r="J58892" t="s">
        <v>7</v>
      </c>
      <c r="K58892" t="s">
        <v>224532</v>
      </c>
      <c r="L58892" t="s">
        <v>9</v>
      </c>
      <c r="M58892" t="s">
        <v>224425</v>
      </c>
      <c r="N58892" t="s">
        <v>224533</v>
      </c>
      <c r="O58892" t="s">
        <v>224533</v>
      </c>
    </row>
    <row r="58893" spans="1:15" x14ac:dyDescent="0.25">
      <c r="A58893" t="s">
        <v>224534</v>
      </c>
      <c r="B58893" t="s">
        <v>224425</v>
      </c>
      <c r="C58893" t="s">
        <v>2</v>
      </c>
      <c r="D58893" t="s">
        <v>224535</v>
      </c>
      <c r="E58893">
        <v>1624693342</v>
      </c>
      <c r="F58893">
        <v>1624693342</v>
      </c>
      <c r="G58893" t="s">
        <v>4</v>
      </c>
      <c r="H58893" t="s">
        <v>5</v>
      </c>
      <c r="I58893" t="s">
        <v>224536</v>
      </c>
      <c r="J58893" t="s">
        <v>7</v>
      </c>
      <c r="K58893" t="s">
        <v>224537</v>
      </c>
      <c r="L58893" t="s">
        <v>9</v>
      </c>
      <c r="M58893" t="s">
        <v>224425</v>
      </c>
      <c r="N58893" t="s">
        <v>224538</v>
      </c>
      <c r="O58893" t="s">
        <v>224538</v>
      </c>
    </row>
    <row r="58894" spans="1:15" x14ac:dyDescent="0.25">
      <c r="A58894" t="s">
        <v>224539</v>
      </c>
      <c r="B58894" t="s">
        <v>224425</v>
      </c>
      <c r="C58894" t="s">
        <v>2</v>
      </c>
      <c r="D58894" t="s">
        <v>224540</v>
      </c>
      <c r="E58894">
        <v>1624718806</v>
      </c>
      <c r="F58894">
        <v>1624718806</v>
      </c>
      <c r="G58894" t="s">
        <v>4</v>
      </c>
      <c r="H58894" t="s">
        <v>5</v>
      </c>
      <c r="I58894" t="s">
        <v>224541</v>
      </c>
      <c r="J58894" t="s">
        <v>7</v>
      </c>
      <c r="K58894" t="s">
        <v>224542</v>
      </c>
      <c r="L58894" t="s">
        <v>9</v>
      </c>
      <c r="M58894" t="s">
        <v>224425</v>
      </c>
      <c r="N58894" t="s">
        <v>224543</v>
      </c>
      <c r="O58894" t="s">
        <v>224543</v>
      </c>
    </row>
    <row r="58895" spans="1:15" x14ac:dyDescent="0.25">
      <c r="A58895" t="s">
        <v>224544</v>
      </c>
      <c r="B58895" t="s">
        <v>224425</v>
      </c>
      <c r="C58895" t="s">
        <v>2</v>
      </c>
      <c r="D58895" t="s">
        <v>224545</v>
      </c>
      <c r="E58895">
        <v>1624732276</v>
      </c>
      <c r="F58895">
        <v>1624732276</v>
      </c>
      <c r="G58895" t="s">
        <v>4</v>
      </c>
      <c r="H58895" t="s">
        <v>5</v>
      </c>
      <c r="I58895" t="s">
        <v>224546</v>
      </c>
      <c r="J58895" t="s">
        <v>7</v>
      </c>
      <c r="K58895" t="s">
        <v>17096</v>
      </c>
      <c r="L58895" t="s">
        <v>9</v>
      </c>
      <c r="M58895" t="s">
        <v>224425</v>
      </c>
      <c r="N58895" t="s">
        <v>224547</v>
      </c>
      <c r="O58895" t="s">
        <v>224547</v>
      </c>
    </row>
    <row r="58896" spans="1:15" x14ac:dyDescent="0.25">
      <c r="A58896" t="s">
        <v>224548</v>
      </c>
      <c r="B58896" t="s">
        <v>224425</v>
      </c>
      <c r="C58896" t="s">
        <v>2</v>
      </c>
      <c r="D58896" t="s">
        <v>224549</v>
      </c>
      <c r="E58896">
        <v>1624737439</v>
      </c>
      <c r="F58896">
        <v>1624737439</v>
      </c>
      <c r="G58896" t="s">
        <v>4</v>
      </c>
      <c r="H58896" t="s">
        <v>5</v>
      </c>
      <c r="I58896" t="s">
        <v>224550</v>
      </c>
      <c r="J58896" t="s">
        <v>7</v>
      </c>
      <c r="K58896" t="s">
        <v>224551</v>
      </c>
      <c r="L58896" t="s">
        <v>9</v>
      </c>
      <c r="M58896" t="s">
        <v>224425</v>
      </c>
      <c r="N58896" t="s">
        <v>224552</v>
      </c>
      <c r="O58896" t="s">
        <v>224552</v>
      </c>
    </row>
    <row r="58897" spans="1:15" x14ac:dyDescent="0.25">
      <c r="A58897" t="s">
        <v>224553</v>
      </c>
      <c r="B58897" t="s">
        <v>224425</v>
      </c>
      <c r="C58897" t="s">
        <v>2</v>
      </c>
      <c r="D58897" t="s">
        <v>224554</v>
      </c>
      <c r="E58897">
        <v>1624779245</v>
      </c>
      <c r="F58897">
        <v>1624779245</v>
      </c>
      <c r="G58897" t="s">
        <v>4</v>
      </c>
      <c r="H58897" t="s">
        <v>5</v>
      </c>
      <c r="I58897" t="s">
        <v>224555</v>
      </c>
      <c r="J58897" t="s">
        <v>7</v>
      </c>
      <c r="K58897" t="s">
        <v>224556</v>
      </c>
      <c r="L58897" t="s">
        <v>9</v>
      </c>
      <c r="M58897" t="s">
        <v>224425</v>
      </c>
      <c r="N58897" t="s">
        <v>21363</v>
      </c>
      <c r="O58897" t="s">
        <v>21363</v>
      </c>
    </row>
    <row r="58898" spans="1:15" x14ac:dyDescent="0.25">
      <c r="A58898" t="s">
        <v>224557</v>
      </c>
      <c r="B58898" t="s">
        <v>224425</v>
      </c>
      <c r="C58898" t="s">
        <v>2</v>
      </c>
      <c r="D58898" t="s">
        <v>224558</v>
      </c>
      <c r="E58898">
        <v>1624799550</v>
      </c>
      <c r="F58898">
        <v>1624799550</v>
      </c>
      <c r="G58898" t="s">
        <v>4</v>
      </c>
      <c r="H58898" t="s">
        <v>5</v>
      </c>
      <c r="I58898" t="s">
        <v>224559</v>
      </c>
      <c r="J58898" t="s">
        <v>7</v>
      </c>
      <c r="K58898" t="s">
        <v>167726</v>
      </c>
      <c r="L58898" t="s">
        <v>9</v>
      </c>
      <c r="M58898" t="s">
        <v>224425</v>
      </c>
      <c r="N58898" t="s">
        <v>224560</v>
      </c>
      <c r="O58898" t="s">
        <v>224560</v>
      </c>
    </row>
    <row r="58899" spans="1:15" x14ac:dyDescent="0.25">
      <c r="A58899" t="s">
        <v>224561</v>
      </c>
      <c r="B58899" t="s">
        <v>224425</v>
      </c>
      <c r="C58899" t="s">
        <v>2</v>
      </c>
      <c r="D58899" t="s">
        <v>224562</v>
      </c>
      <c r="E58899">
        <v>1624819908</v>
      </c>
      <c r="F58899">
        <v>1624819908</v>
      </c>
      <c r="G58899" t="s">
        <v>4</v>
      </c>
      <c r="H58899" t="s">
        <v>5</v>
      </c>
      <c r="I58899" t="s">
        <v>224563</v>
      </c>
      <c r="J58899" t="s">
        <v>7</v>
      </c>
      <c r="K58899" t="s">
        <v>26848</v>
      </c>
      <c r="L58899" t="s">
        <v>9</v>
      </c>
      <c r="M58899" t="s">
        <v>224425</v>
      </c>
      <c r="N58899" t="s">
        <v>224564</v>
      </c>
      <c r="O58899" t="s">
        <v>224564</v>
      </c>
    </row>
    <row r="58900" spans="1:15" x14ac:dyDescent="0.25">
      <c r="A58900" t="s">
        <v>224565</v>
      </c>
      <c r="B58900" t="s">
        <v>224425</v>
      </c>
      <c r="C58900" t="s">
        <v>2</v>
      </c>
      <c r="D58900" t="s">
        <v>224566</v>
      </c>
      <c r="E58900">
        <v>1624873183</v>
      </c>
      <c r="F58900">
        <v>1624873183</v>
      </c>
      <c r="G58900" t="s">
        <v>4</v>
      </c>
      <c r="H58900" t="s">
        <v>5</v>
      </c>
      <c r="I58900" t="s">
        <v>224567</v>
      </c>
      <c r="J58900" t="s">
        <v>7</v>
      </c>
      <c r="K58900" t="s">
        <v>224568</v>
      </c>
      <c r="L58900" t="s">
        <v>9</v>
      </c>
      <c r="M58900" t="s">
        <v>224425</v>
      </c>
      <c r="N58900" t="s">
        <v>224569</v>
      </c>
      <c r="O58900" t="s">
        <v>224569</v>
      </c>
    </row>
    <row r="58901" spans="1:15" x14ac:dyDescent="0.25">
      <c r="A58901" t="s">
        <v>224570</v>
      </c>
      <c r="B58901" t="s">
        <v>224425</v>
      </c>
      <c r="C58901" t="s">
        <v>2</v>
      </c>
      <c r="D58901" t="s">
        <v>224571</v>
      </c>
      <c r="E58901">
        <v>1624883863</v>
      </c>
      <c r="F58901">
        <v>1624883863</v>
      </c>
      <c r="G58901" t="s">
        <v>33</v>
      </c>
      <c r="H58901" t="s">
        <v>34</v>
      </c>
      <c r="I58901" t="s">
        <v>224572</v>
      </c>
      <c r="J58901" t="s">
        <v>7</v>
      </c>
      <c r="K58901" t="s">
        <v>147852</v>
      </c>
      <c r="L58901" t="s">
        <v>9</v>
      </c>
      <c r="M58901" t="s">
        <v>224425</v>
      </c>
      <c r="N58901" t="s">
        <v>147853</v>
      </c>
      <c r="O58901" t="s">
        <v>147853</v>
      </c>
    </row>
    <row r="58902" spans="1:15" x14ac:dyDescent="0.25">
      <c r="A58902" t="s">
        <v>224573</v>
      </c>
      <c r="B58902" t="s">
        <v>224425</v>
      </c>
      <c r="C58902" t="s">
        <v>2</v>
      </c>
      <c r="D58902" t="s">
        <v>224574</v>
      </c>
      <c r="E58902">
        <v>1624907246</v>
      </c>
      <c r="F58902">
        <v>1624907246</v>
      </c>
      <c r="G58902" t="s">
        <v>4</v>
      </c>
      <c r="H58902" t="s">
        <v>5</v>
      </c>
      <c r="I58902" t="s">
        <v>224575</v>
      </c>
      <c r="J58902" t="s">
        <v>7</v>
      </c>
      <c r="K58902" t="s">
        <v>139469</v>
      </c>
      <c r="L58902" t="s">
        <v>9</v>
      </c>
      <c r="M58902" t="s">
        <v>224425</v>
      </c>
      <c r="N58902" t="s">
        <v>224576</v>
      </c>
      <c r="O58902" t="s">
        <v>224576</v>
      </c>
    </row>
    <row r="58903" spans="1:15" x14ac:dyDescent="0.25">
      <c r="A58903" t="s">
        <v>224577</v>
      </c>
      <c r="B58903" t="s">
        <v>224425</v>
      </c>
      <c r="C58903" t="s">
        <v>2</v>
      </c>
      <c r="D58903" t="s">
        <v>224578</v>
      </c>
      <c r="E58903">
        <v>1624911624</v>
      </c>
      <c r="F58903">
        <v>1624911624</v>
      </c>
      <c r="G58903" t="s">
        <v>4</v>
      </c>
      <c r="H58903" t="s">
        <v>5</v>
      </c>
      <c r="I58903" t="s">
        <v>224579</v>
      </c>
      <c r="J58903" t="s">
        <v>7</v>
      </c>
      <c r="K58903" t="s">
        <v>29534</v>
      </c>
      <c r="L58903" t="s">
        <v>9</v>
      </c>
      <c r="M58903" t="s">
        <v>224425</v>
      </c>
      <c r="N58903" t="s">
        <v>224580</v>
      </c>
      <c r="O58903" t="s">
        <v>224580</v>
      </c>
    </row>
    <row r="58904" spans="1:15" x14ac:dyDescent="0.25">
      <c r="A58904" t="s">
        <v>224581</v>
      </c>
      <c r="B58904" t="s">
        <v>224425</v>
      </c>
      <c r="C58904" t="s">
        <v>2</v>
      </c>
      <c r="D58904" t="s">
        <v>224582</v>
      </c>
      <c r="E58904">
        <v>1624953730</v>
      </c>
      <c r="F58904">
        <v>1624953730</v>
      </c>
      <c r="G58904" t="s">
        <v>4</v>
      </c>
      <c r="H58904" t="s">
        <v>5</v>
      </c>
      <c r="I58904" t="s">
        <v>224583</v>
      </c>
      <c r="J58904" t="s">
        <v>7</v>
      </c>
      <c r="K58904" t="s">
        <v>119470</v>
      </c>
      <c r="L58904" t="s">
        <v>9</v>
      </c>
      <c r="M58904" t="s">
        <v>224425</v>
      </c>
      <c r="N58904" t="s">
        <v>224584</v>
      </c>
      <c r="O58904" t="s">
        <v>224584</v>
      </c>
    </row>
    <row r="58905" spans="1:15" x14ac:dyDescent="0.25">
      <c r="A58905" t="s">
        <v>224585</v>
      </c>
      <c r="B58905" t="s">
        <v>224425</v>
      </c>
      <c r="C58905" t="s">
        <v>2</v>
      </c>
      <c r="D58905" t="s">
        <v>224586</v>
      </c>
      <c r="E58905">
        <v>1624974783</v>
      </c>
      <c r="F58905">
        <v>1624974783</v>
      </c>
      <c r="G58905" t="s">
        <v>4</v>
      </c>
      <c r="H58905" t="s">
        <v>5</v>
      </c>
      <c r="I58905" t="s">
        <v>224587</v>
      </c>
      <c r="J58905" t="s">
        <v>7</v>
      </c>
      <c r="K58905" t="s">
        <v>224588</v>
      </c>
      <c r="L58905" t="s">
        <v>9</v>
      </c>
      <c r="M58905" t="s">
        <v>224425</v>
      </c>
      <c r="N58905" t="s">
        <v>125438</v>
      </c>
      <c r="O58905" t="s">
        <v>125438</v>
      </c>
    </row>
    <row r="58906" spans="1:15" x14ac:dyDescent="0.25">
      <c r="A58906" t="s">
        <v>224589</v>
      </c>
      <c r="B58906" t="s">
        <v>224425</v>
      </c>
      <c r="C58906" t="s">
        <v>2</v>
      </c>
      <c r="D58906" t="s">
        <v>224590</v>
      </c>
      <c r="E58906">
        <v>1625058296</v>
      </c>
      <c r="F58906">
        <v>1625058296</v>
      </c>
      <c r="G58906" t="s">
        <v>4</v>
      </c>
      <c r="H58906" t="s">
        <v>5</v>
      </c>
      <c r="I58906" t="s">
        <v>224591</v>
      </c>
      <c r="J58906" t="s">
        <v>7</v>
      </c>
      <c r="K58906" t="s">
        <v>224592</v>
      </c>
      <c r="L58906" t="s">
        <v>9</v>
      </c>
      <c r="M58906" t="s">
        <v>224425</v>
      </c>
      <c r="N58906" t="s">
        <v>224593</v>
      </c>
      <c r="O58906" t="s">
        <v>224593</v>
      </c>
    </row>
    <row r="58907" spans="1:15" x14ac:dyDescent="0.25">
      <c r="A58907" t="s">
        <v>224594</v>
      </c>
      <c r="B58907" t="s">
        <v>224425</v>
      </c>
      <c r="C58907" t="s">
        <v>2</v>
      </c>
      <c r="D58907" t="s">
        <v>224595</v>
      </c>
      <c r="E58907">
        <v>1625077557</v>
      </c>
      <c r="F58907">
        <v>1625077557</v>
      </c>
      <c r="G58907" t="s">
        <v>4</v>
      </c>
      <c r="H58907" t="s">
        <v>5</v>
      </c>
      <c r="I58907" t="s">
        <v>224596</v>
      </c>
      <c r="J58907" t="s">
        <v>67</v>
      </c>
      <c r="K58907" t="s">
        <v>224597</v>
      </c>
      <c r="L58907" t="s">
        <v>69</v>
      </c>
      <c r="M58907" t="s">
        <v>224425</v>
      </c>
      <c r="N58907" t="s">
        <v>224598</v>
      </c>
      <c r="O58907" t="s">
        <v>224598</v>
      </c>
    </row>
    <row r="58908" spans="1:15" x14ac:dyDescent="0.25">
      <c r="A58908" t="s">
        <v>224599</v>
      </c>
      <c r="B58908" t="s">
        <v>224425</v>
      </c>
      <c r="C58908" t="s">
        <v>2</v>
      </c>
      <c r="D58908" t="s">
        <v>224600</v>
      </c>
      <c r="E58908">
        <v>1625131131</v>
      </c>
      <c r="F58908">
        <v>1625131131</v>
      </c>
      <c r="G58908" t="s">
        <v>33</v>
      </c>
      <c r="H58908" t="s">
        <v>34</v>
      </c>
      <c r="I58908" t="s">
        <v>224601</v>
      </c>
      <c r="J58908" t="s">
        <v>67</v>
      </c>
      <c r="K58908" t="s">
        <v>67696</v>
      </c>
      <c r="L58908" t="s">
        <v>69</v>
      </c>
      <c r="M58908" t="s">
        <v>224425</v>
      </c>
      <c r="N58908" t="s">
        <v>224602</v>
      </c>
      <c r="O58908" t="s">
        <v>224602</v>
      </c>
    </row>
    <row r="58909" spans="1:15" x14ac:dyDescent="0.25">
      <c r="A58909" t="s">
        <v>224603</v>
      </c>
      <c r="B58909" t="s">
        <v>224425</v>
      </c>
      <c r="C58909" t="s">
        <v>2</v>
      </c>
      <c r="D58909" t="s">
        <v>224604</v>
      </c>
      <c r="E58909">
        <v>1625138329</v>
      </c>
      <c r="F58909">
        <v>1625138329</v>
      </c>
      <c r="G58909" t="s">
        <v>4</v>
      </c>
      <c r="H58909" t="s">
        <v>5</v>
      </c>
      <c r="I58909" t="s">
        <v>224605</v>
      </c>
      <c r="J58909" t="s">
        <v>7</v>
      </c>
      <c r="K58909" t="s">
        <v>154208</v>
      </c>
      <c r="L58909" t="s">
        <v>9</v>
      </c>
      <c r="M58909" t="s">
        <v>224425</v>
      </c>
      <c r="N58909" t="s">
        <v>224606</v>
      </c>
      <c r="O58909" t="s">
        <v>224606</v>
      </c>
    </row>
    <row r="58910" spans="1:15" x14ac:dyDescent="0.25">
      <c r="A58910" t="s">
        <v>224607</v>
      </c>
      <c r="B58910" t="s">
        <v>224425</v>
      </c>
      <c r="C58910" t="s">
        <v>2</v>
      </c>
      <c r="D58910" t="s">
        <v>224608</v>
      </c>
      <c r="E58910">
        <v>1625159977</v>
      </c>
      <c r="F58910">
        <v>1625159977</v>
      </c>
      <c r="G58910" t="s">
        <v>4</v>
      </c>
      <c r="H58910" t="s">
        <v>5</v>
      </c>
      <c r="I58910" t="s">
        <v>224609</v>
      </c>
      <c r="J58910" t="s">
        <v>7</v>
      </c>
      <c r="K58910" t="s">
        <v>224610</v>
      </c>
      <c r="L58910" t="s">
        <v>9</v>
      </c>
      <c r="M58910" t="s">
        <v>224425</v>
      </c>
      <c r="N58910" t="s">
        <v>156118</v>
      </c>
      <c r="O58910" t="s">
        <v>156118</v>
      </c>
    </row>
    <row r="58911" spans="1:15" x14ac:dyDescent="0.25">
      <c r="A58911" t="s">
        <v>224611</v>
      </c>
      <c r="B58911" t="s">
        <v>224425</v>
      </c>
      <c r="C58911" t="s">
        <v>2</v>
      </c>
      <c r="D58911" t="s">
        <v>224612</v>
      </c>
      <c r="E58911">
        <v>1625234071</v>
      </c>
      <c r="F58911">
        <v>1625234071</v>
      </c>
      <c r="G58911" t="s">
        <v>4</v>
      </c>
      <c r="H58911" t="s">
        <v>5</v>
      </c>
      <c r="I58911" t="s">
        <v>224613</v>
      </c>
      <c r="J58911" t="s">
        <v>7</v>
      </c>
      <c r="K58911" t="s">
        <v>69551</v>
      </c>
      <c r="L58911" t="s">
        <v>9</v>
      </c>
      <c r="M58911" t="s">
        <v>224425</v>
      </c>
      <c r="N58911" t="s">
        <v>224614</v>
      </c>
      <c r="O58911" t="s">
        <v>224614</v>
      </c>
    </row>
    <row r="58912" spans="1:15" x14ac:dyDescent="0.25">
      <c r="A58912" t="s">
        <v>224615</v>
      </c>
      <c r="B58912" t="s">
        <v>224425</v>
      </c>
      <c r="C58912" t="s">
        <v>2</v>
      </c>
      <c r="D58912" t="s">
        <v>224616</v>
      </c>
      <c r="E58912">
        <v>1625256917</v>
      </c>
      <c r="F58912">
        <v>1625256917</v>
      </c>
      <c r="G58912" t="s">
        <v>4</v>
      </c>
      <c r="H58912" t="s">
        <v>5</v>
      </c>
      <c r="I58912" t="s">
        <v>224617</v>
      </c>
      <c r="J58912" t="s">
        <v>7</v>
      </c>
      <c r="K58912" t="s">
        <v>224618</v>
      </c>
      <c r="L58912" t="s">
        <v>9</v>
      </c>
      <c r="M58912" t="s">
        <v>224425</v>
      </c>
      <c r="N58912" t="s">
        <v>224619</v>
      </c>
      <c r="O58912" t="s">
        <v>224619</v>
      </c>
    </row>
    <row r="58913" spans="1:15" x14ac:dyDescent="0.25">
      <c r="A58913" t="s">
        <v>224620</v>
      </c>
      <c r="B58913" t="s">
        <v>224425</v>
      </c>
      <c r="C58913" t="s">
        <v>2</v>
      </c>
      <c r="D58913" t="s">
        <v>224621</v>
      </c>
      <c r="E58913">
        <v>1625417237</v>
      </c>
      <c r="F58913">
        <v>1625417237</v>
      </c>
      <c r="G58913" t="s">
        <v>4</v>
      </c>
      <c r="H58913" t="s">
        <v>5</v>
      </c>
      <c r="I58913" t="s">
        <v>224622</v>
      </c>
      <c r="J58913" t="s">
        <v>7</v>
      </c>
      <c r="K58913" t="s">
        <v>224623</v>
      </c>
      <c r="L58913" t="s">
        <v>9</v>
      </c>
      <c r="M58913" t="s">
        <v>224425</v>
      </c>
      <c r="N58913" t="s">
        <v>125465</v>
      </c>
      <c r="O58913" t="s">
        <v>125465</v>
      </c>
    </row>
    <row r="58914" spans="1:15" x14ac:dyDescent="0.25">
      <c r="A58914" t="s">
        <v>224624</v>
      </c>
      <c r="B58914" t="s">
        <v>224425</v>
      </c>
      <c r="C58914" t="s">
        <v>2</v>
      </c>
      <c r="D58914" t="s">
        <v>224625</v>
      </c>
      <c r="E58914">
        <v>1625429128</v>
      </c>
      <c r="F58914">
        <v>1625429128</v>
      </c>
      <c r="G58914" t="s">
        <v>4</v>
      </c>
      <c r="H58914" t="s">
        <v>5</v>
      </c>
      <c r="I58914" t="s">
        <v>224626</v>
      </c>
      <c r="J58914" t="s">
        <v>7</v>
      </c>
      <c r="K58914" t="s">
        <v>193175</v>
      </c>
      <c r="L58914" t="s">
        <v>9</v>
      </c>
      <c r="M58914" t="s">
        <v>224425</v>
      </c>
      <c r="N58914" t="s">
        <v>224627</v>
      </c>
      <c r="O58914" t="s">
        <v>224627</v>
      </c>
    </row>
    <row r="58915" spans="1:15" x14ac:dyDescent="0.25">
      <c r="A58915" t="s">
        <v>224628</v>
      </c>
      <c r="B58915" t="s">
        <v>224425</v>
      </c>
      <c r="C58915" t="s">
        <v>2</v>
      </c>
      <c r="D58915" t="s">
        <v>224629</v>
      </c>
      <c r="E58915">
        <v>1625472508</v>
      </c>
      <c r="F58915">
        <v>1625472508</v>
      </c>
      <c r="G58915" t="s">
        <v>33</v>
      </c>
      <c r="H58915" t="s">
        <v>34</v>
      </c>
      <c r="I58915" t="s">
        <v>224630</v>
      </c>
      <c r="J58915" t="s">
        <v>67</v>
      </c>
      <c r="K58915" t="s">
        <v>224631</v>
      </c>
      <c r="L58915" t="s">
        <v>69</v>
      </c>
      <c r="M58915" t="s">
        <v>224425</v>
      </c>
      <c r="N58915" t="s">
        <v>17232</v>
      </c>
      <c r="O58915" t="s">
        <v>17232</v>
      </c>
    </row>
    <row r="58916" spans="1:15" x14ac:dyDescent="0.25">
      <c r="A58916" t="s">
        <v>224632</v>
      </c>
      <c r="B58916" t="s">
        <v>224425</v>
      </c>
      <c r="C58916" t="s">
        <v>2</v>
      </c>
      <c r="D58916" t="s">
        <v>224633</v>
      </c>
      <c r="E58916">
        <v>1625472490</v>
      </c>
      <c r="F58916">
        <v>1625472490</v>
      </c>
      <c r="G58916" t="s">
        <v>33</v>
      </c>
      <c r="H58916" t="s">
        <v>34</v>
      </c>
      <c r="I58916" t="s">
        <v>224634</v>
      </c>
      <c r="J58916" t="s">
        <v>7</v>
      </c>
      <c r="K58916" t="s">
        <v>17231</v>
      </c>
      <c r="L58916" t="s">
        <v>9</v>
      </c>
      <c r="M58916" t="s">
        <v>224425</v>
      </c>
      <c r="N58916" t="s">
        <v>17232</v>
      </c>
      <c r="O58916" t="s">
        <v>17232</v>
      </c>
    </row>
    <row r="58917" spans="1:15" x14ac:dyDescent="0.25">
      <c r="A58917" t="s">
        <v>224635</v>
      </c>
      <c r="B58917" t="s">
        <v>224425</v>
      </c>
      <c r="C58917" t="s">
        <v>2</v>
      </c>
      <c r="D58917" t="s">
        <v>224636</v>
      </c>
      <c r="E58917">
        <v>1625500191</v>
      </c>
      <c r="F58917">
        <v>1625500191</v>
      </c>
      <c r="G58917" t="s">
        <v>4</v>
      </c>
      <c r="H58917" t="s">
        <v>5</v>
      </c>
      <c r="I58917" t="s">
        <v>224637</v>
      </c>
      <c r="J58917" t="s">
        <v>7</v>
      </c>
      <c r="K58917" t="s">
        <v>219060</v>
      </c>
      <c r="L58917" t="s">
        <v>9</v>
      </c>
      <c r="M58917" t="s">
        <v>224425</v>
      </c>
      <c r="N58917" t="s">
        <v>224638</v>
      </c>
      <c r="O58917" t="s">
        <v>224638</v>
      </c>
    </row>
    <row r="58918" spans="1:15" x14ac:dyDescent="0.25">
      <c r="A58918" t="s">
        <v>224639</v>
      </c>
      <c r="B58918" t="s">
        <v>224425</v>
      </c>
      <c r="C58918" t="s">
        <v>2</v>
      </c>
      <c r="D58918" t="s">
        <v>224640</v>
      </c>
      <c r="E58918">
        <v>1625512761</v>
      </c>
      <c r="F58918">
        <v>1625512761</v>
      </c>
      <c r="G58918" t="s">
        <v>4</v>
      </c>
      <c r="H58918" t="s">
        <v>5</v>
      </c>
      <c r="I58918" t="s">
        <v>224641</v>
      </c>
      <c r="J58918" t="s">
        <v>7</v>
      </c>
      <c r="K58918" t="s">
        <v>224642</v>
      </c>
      <c r="L58918" t="s">
        <v>9</v>
      </c>
      <c r="M58918" t="s">
        <v>224425</v>
      </c>
      <c r="N58918" t="s">
        <v>224643</v>
      </c>
      <c r="O58918" t="s">
        <v>224643</v>
      </c>
    </row>
    <row r="58919" spans="1:15" x14ac:dyDescent="0.25">
      <c r="A58919" t="s">
        <v>224644</v>
      </c>
      <c r="B58919" t="s">
        <v>224425</v>
      </c>
      <c r="C58919" t="s">
        <v>2</v>
      </c>
      <c r="D58919" t="s">
        <v>224645</v>
      </c>
      <c r="E58919">
        <v>1625552866</v>
      </c>
      <c r="F58919">
        <v>1625552866</v>
      </c>
      <c r="G58919" t="s">
        <v>4</v>
      </c>
      <c r="H58919" t="s">
        <v>5</v>
      </c>
      <c r="I58919" t="s">
        <v>224646</v>
      </c>
      <c r="J58919" t="s">
        <v>7</v>
      </c>
      <c r="K58919" t="s">
        <v>56335</v>
      </c>
      <c r="L58919" t="s">
        <v>9</v>
      </c>
      <c r="M58919" t="s">
        <v>224425</v>
      </c>
      <c r="N58919" t="s">
        <v>224647</v>
      </c>
      <c r="O58919" t="s">
        <v>224647</v>
      </c>
    </row>
    <row r="58920" spans="1:15" x14ac:dyDescent="0.25">
      <c r="A58920" t="s">
        <v>224648</v>
      </c>
      <c r="B58920" t="s">
        <v>224425</v>
      </c>
      <c r="C58920" t="s">
        <v>2</v>
      </c>
      <c r="D58920" t="s">
        <v>224649</v>
      </c>
      <c r="E58920">
        <v>1625592248</v>
      </c>
      <c r="F58920">
        <v>1625592248</v>
      </c>
      <c r="G58920" t="s">
        <v>4</v>
      </c>
      <c r="H58920" t="s">
        <v>5</v>
      </c>
      <c r="I58920" t="s">
        <v>224650</v>
      </c>
      <c r="J58920" t="s">
        <v>7</v>
      </c>
      <c r="K58920" t="s">
        <v>224651</v>
      </c>
      <c r="L58920" t="s">
        <v>9</v>
      </c>
      <c r="M58920" t="s">
        <v>224425</v>
      </c>
      <c r="N58920" t="s">
        <v>224652</v>
      </c>
      <c r="O58920" t="s">
        <v>224652</v>
      </c>
    </row>
    <row r="58921" spans="1:15" x14ac:dyDescent="0.25">
      <c r="A58921" t="s">
        <v>224653</v>
      </c>
      <c r="B58921" t="s">
        <v>224425</v>
      </c>
      <c r="C58921" t="s">
        <v>2</v>
      </c>
      <c r="D58921" t="s">
        <v>224654</v>
      </c>
      <c r="E58921">
        <v>1625652405</v>
      </c>
      <c r="F58921">
        <v>1625652405</v>
      </c>
      <c r="G58921" t="s">
        <v>4</v>
      </c>
      <c r="H58921" t="s">
        <v>5</v>
      </c>
      <c r="I58921" t="s">
        <v>224655</v>
      </c>
      <c r="J58921" t="s">
        <v>7</v>
      </c>
      <c r="K58921" t="s">
        <v>84794</v>
      </c>
      <c r="L58921" t="s">
        <v>9</v>
      </c>
      <c r="M58921" t="s">
        <v>224425</v>
      </c>
      <c r="N58921" t="s">
        <v>224656</v>
      </c>
      <c r="O58921" t="s">
        <v>224656</v>
      </c>
    </row>
    <row r="58922" spans="1:15" x14ac:dyDescent="0.25">
      <c r="A58922" t="s">
        <v>224657</v>
      </c>
      <c r="B58922" t="s">
        <v>224425</v>
      </c>
      <c r="C58922" t="s">
        <v>2</v>
      </c>
      <c r="D58922" t="s">
        <v>224658</v>
      </c>
      <c r="E58922">
        <v>1625667672</v>
      </c>
      <c r="F58922">
        <v>1625667672</v>
      </c>
      <c r="G58922" t="s">
        <v>4</v>
      </c>
      <c r="H58922" t="s">
        <v>5</v>
      </c>
      <c r="I58922" t="s">
        <v>224659</v>
      </c>
      <c r="J58922" t="s">
        <v>7</v>
      </c>
      <c r="K58922" t="s">
        <v>224660</v>
      </c>
      <c r="L58922" t="s">
        <v>9</v>
      </c>
      <c r="M58922" t="s">
        <v>224425</v>
      </c>
      <c r="N58922" t="s">
        <v>96774</v>
      </c>
      <c r="O58922" t="s">
        <v>96774</v>
      </c>
    </row>
    <row r="58923" spans="1:15" x14ac:dyDescent="0.25">
      <c r="A58923" t="s">
        <v>224661</v>
      </c>
      <c r="B58923" t="s">
        <v>224425</v>
      </c>
      <c r="C58923" t="s">
        <v>2</v>
      </c>
      <c r="D58923" t="s">
        <v>224662</v>
      </c>
      <c r="E58923">
        <v>1625675848</v>
      </c>
      <c r="F58923">
        <v>1625675848</v>
      </c>
      <c r="G58923" t="s">
        <v>4</v>
      </c>
      <c r="H58923" t="s">
        <v>5</v>
      </c>
      <c r="I58923" t="s">
        <v>224663</v>
      </c>
      <c r="J58923" t="s">
        <v>7</v>
      </c>
      <c r="K58923" t="s">
        <v>110075</v>
      </c>
      <c r="L58923" t="s">
        <v>9</v>
      </c>
      <c r="M58923" t="s">
        <v>224425</v>
      </c>
      <c r="N58923" t="s">
        <v>224664</v>
      </c>
      <c r="O58923" t="s">
        <v>224664</v>
      </c>
    </row>
    <row r="58924" spans="1:15" x14ac:dyDescent="0.25">
      <c r="A58924" t="s">
        <v>224665</v>
      </c>
      <c r="B58924" t="s">
        <v>224425</v>
      </c>
      <c r="C58924" t="s">
        <v>2</v>
      </c>
      <c r="D58924" t="s">
        <v>224666</v>
      </c>
      <c r="E58924">
        <v>1625675738</v>
      </c>
      <c r="F58924">
        <v>1625675738</v>
      </c>
      <c r="G58924" t="s">
        <v>4</v>
      </c>
      <c r="H58924" t="s">
        <v>5</v>
      </c>
      <c r="I58924" t="s">
        <v>224667</v>
      </c>
      <c r="J58924" t="s">
        <v>7</v>
      </c>
      <c r="K58924" t="s">
        <v>110075</v>
      </c>
      <c r="L58924" t="s">
        <v>9</v>
      </c>
      <c r="M58924" t="s">
        <v>224425</v>
      </c>
      <c r="N58924" t="s">
        <v>110076</v>
      </c>
      <c r="O58924" t="s">
        <v>110076</v>
      </c>
    </row>
    <row r="58925" spans="1:15" x14ac:dyDescent="0.25">
      <c r="A58925" t="s">
        <v>224668</v>
      </c>
      <c r="B58925" t="s">
        <v>224425</v>
      </c>
      <c r="C58925" t="s">
        <v>2</v>
      </c>
      <c r="D58925" t="s">
        <v>224669</v>
      </c>
      <c r="E58925">
        <v>1625685096</v>
      </c>
      <c r="F58925">
        <v>1625685096</v>
      </c>
      <c r="G58925" t="s">
        <v>4</v>
      </c>
      <c r="H58925" t="s">
        <v>5</v>
      </c>
      <c r="I58925" t="s">
        <v>224670</v>
      </c>
      <c r="J58925" t="s">
        <v>7</v>
      </c>
      <c r="K58925" t="s">
        <v>65860</v>
      </c>
      <c r="L58925" t="s">
        <v>9</v>
      </c>
      <c r="M58925" t="s">
        <v>224425</v>
      </c>
      <c r="N58925" t="s">
        <v>85936</v>
      </c>
      <c r="O58925" t="s">
        <v>85936</v>
      </c>
    </row>
    <row r="58926" spans="1:15" x14ac:dyDescent="0.25">
      <c r="A58926" t="s">
        <v>224671</v>
      </c>
      <c r="B58926" t="s">
        <v>224425</v>
      </c>
      <c r="C58926" t="s">
        <v>2</v>
      </c>
      <c r="D58926" t="s">
        <v>224672</v>
      </c>
      <c r="E58926">
        <v>1625725574</v>
      </c>
      <c r="F58926">
        <v>1625725574</v>
      </c>
      <c r="G58926" t="s">
        <v>4</v>
      </c>
      <c r="H58926" t="s">
        <v>5</v>
      </c>
      <c r="I58926" t="s">
        <v>224673</v>
      </c>
      <c r="J58926" t="s">
        <v>7</v>
      </c>
      <c r="K58926" t="s">
        <v>17269</v>
      </c>
      <c r="L58926" t="s">
        <v>9</v>
      </c>
      <c r="M58926" t="s">
        <v>224425</v>
      </c>
      <c r="N58926" t="s">
        <v>224674</v>
      </c>
      <c r="O58926" t="s">
        <v>224674</v>
      </c>
    </row>
    <row r="58927" spans="1:15" x14ac:dyDescent="0.25">
      <c r="A58927" t="s">
        <v>224675</v>
      </c>
      <c r="B58927" t="s">
        <v>224425</v>
      </c>
      <c r="C58927" t="s">
        <v>2</v>
      </c>
      <c r="D58927" t="s">
        <v>224676</v>
      </c>
      <c r="E58927">
        <v>1625735809</v>
      </c>
      <c r="F58927">
        <v>1625735809</v>
      </c>
      <c r="G58927" t="s">
        <v>4</v>
      </c>
      <c r="H58927" t="s">
        <v>5</v>
      </c>
      <c r="I58927" t="s">
        <v>224677</v>
      </c>
      <c r="J58927" t="s">
        <v>7</v>
      </c>
      <c r="K58927" t="s">
        <v>224678</v>
      </c>
      <c r="L58927" t="s">
        <v>9</v>
      </c>
      <c r="M58927" t="s">
        <v>224425</v>
      </c>
      <c r="N58927" t="s">
        <v>224679</v>
      </c>
      <c r="O58927" t="s">
        <v>224679</v>
      </c>
    </row>
    <row r="58928" spans="1:15" x14ac:dyDescent="0.25">
      <c r="A58928" t="s">
        <v>224680</v>
      </c>
      <c r="B58928" t="s">
        <v>224425</v>
      </c>
      <c r="C58928" t="s">
        <v>2</v>
      </c>
      <c r="D58928" t="s">
        <v>224681</v>
      </c>
      <c r="E58928">
        <v>1625757738</v>
      </c>
      <c r="F58928">
        <v>1625757738</v>
      </c>
      <c r="G58928" t="s">
        <v>4</v>
      </c>
      <c r="H58928" t="s">
        <v>5</v>
      </c>
      <c r="I58928" t="s">
        <v>224682</v>
      </c>
      <c r="J58928" t="s">
        <v>7</v>
      </c>
      <c r="K58928" t="s">
        <v>166280</v>
      </c>
      <c r="L58928" t="s">
        <v>9</v>
      </c>
      <c r="M58928" t="s">
        <v>224425</v>
      </c>
      <c r="N58928" t="s">
        <v>224683</v>
      </c>
      <c r="O58928" t="s">
        <v>224683</v>
      </c>
    </row>
    <row r="58929" spans="1:15" x14ac:dyDescent="0.25">
      <c r="A58929" t="s">
        <v>224684</v>
      </c>
      <c r="B58929" t="s">
        <v>224425</v>
      </c>
      <c r="C58929" t="s">
        <v>2</v>
      </c>
      <c r="D58929" t="s">
        <v>224685</v>
      </c>
      <c r="E58929">
        <v>1625769425</v>
      </c>
      <c r="F58929">
        <v>1625769425</v>
      </c>
      <c r="G58929" t="s">
        <v>4</v>
      </c>
      <c r="H58929" t="s">
        <v>5</v>
      </c>
      <c r="I58929" t="s">
        <v>224686</v>
      </c>
      <c r="J58929" t="s">
        <v>7</v>
      </c>
      <c r="K58929" t="s">
        <v>26974</v>
      </c>
      <c r="L58929" t="s">
        <v>9</v>
      </c>
      <c r="M58929" t="s">
        <v>224425</v>
      </c>
      <c r="N58929" t="s">
        <v>26986</v>
      </c>
      <c r="O58929" t="s">
        <v>26986</v>
      </c>
    </row>
    <row r="58930" spans="1:15" x14ac:dyDescent="0.25">
      <c r="A58930" t="s">
        <v>224687</v>
      </c>
      <c r="B58930" t="s">
        <v>224425</v>
      </c>
      <c r="C58930" t="s">
        <v>2</v>
      </c>
      <c r="D58930" t="s">
        <v>224688</v>
      </c>
      <c r="E58930">
        <v>1625814204</v>
      </c>
      <c r="F58930">
        <v>1625814204</v>
      </c>
      <c r="G58930" t="s">
        <v>4</v>
      </c>
      <c r="H58930" t="s">
        <v>5</v>
      </c>
      <c r="I58930" t="s">
        <v>224689</v>
      </c>
      <c r="J58930" t="s">
        <v>7</v>
      </c>
      <c r="K58930" t="s">
        <v>22282</v>
      </c>
      <c r="L58930" t="s">
        <v>9</v>
      </c>
      <c r="M58930" t="s">
        <v>224425</v>
      </c>
      <c r="N58930" t="s">
        <v>224690</v>
      </c>
      <c r="O58930" t="s">
        <v>224690</v>
      </c>
    </row>
    <row r="58931" spans="1:15" x14ac:dyDescent="0.25">
      <c r="A58931" t="s">
        <v>224691</v>
      </c>
      <c r="B58931" t="s">
        <v>224425</v>
      </c>
      <c r="C58931" t="s">
        <v>2</v>
      </c>
      <c r="D58931" t="s">
        <v>224692</v>
      </c>
      <c r="E58931">
        <v>1625858932</v>
      </c>
      <c r="F58931">
        <v>1625858932</v>
      </c>
      <c r="G58931" t="s">
        <v>4</v>
      </c>
      <c r="H58931" t="s">
        <v>5</v>
      </c>
      <c r="I58931" t="s">
        <v>224693</v>
      </c>
      <c r="J58931" t="s">
        <v>7</v>
      </c>
      <c r="K58931" t="s">
        <v>96317</v>
      </c>
      <c r="L58931" t="s">
        <v>9</v>
      </c>
      <c r="M58931" t="s">
        <v>224425</v>
      </c>
      <c r="N58931" t="s">
        <v>224694</v>
      </c>
      <c r="O58931" t="s">
        <v>224694</v>
      </c>
    </row>
    <row r="58932" spans="1:15" x14ac:dyDescent="0.25">
      <c r="A58932" t="s">
        <v>224695</v>
      </c>
      <c r="B58932" t="s">
        <v>224425</v>
      </c>
      <c r="C58932" t="s">
        <v>2</v>
      </c>
      <c r="D58932" t="s">
        <v>224696</v>
      </c>
      <c r="E58932">
        <v>1625905210</v>
      </c>
      <c r="F58932">
        <v>1625905210</v>
      </c>
      <c r="G58932" t="s">
        <v>4</v>
      </c>
      <c r="H58932" t="s">
        <v>5</v>
      </c>
      <c r="I58932" t="s">
        <v>224697</v>
      </c>
      <c r="J58932" t="s">
        <v>7</v>
      </c>
      <c r="K58932" t="s">
        <v>39783</v>
      </c>
      <c r="L58932" t="s">
        <v>9</v>
      </c>
      <c r="M58932" t="s">
        <v>224425</v>
      </c>
      <c r="N58932" t="s">
        <v>224698</v>
      </c>
      <c r="O58932" t="s">
        <v>224698</v>
      </c>
    </row>
    <row r="58933" spans="1:15" x14ac:dyDescent="0.25">
      <c r="A58933" t="s">
        <v>224699</v>
      </c>
      <c r="B58933" t="s">
        <v>224425</v>
      </c>
      <c r="C58933" t="s">
        <v>2</v>
      </c>
      <c r="D58933" t="s">
        <v>224700</v>
      </c>
      <c r="E58933">
        <v>1625989309</v>
      </c>
      <c r="F58933">
        <v>1625989309</v>
      </c>
      <c r="G58933" t="s">
        <v>4</v>
      </c>
      <c r="H58933" t="s">
        <v>5</v>
      </c>
      <c r="I58933" t="s">
        <v>224701</v>
      </c>
      <c r="J58933" t="s">
        <v>7</v>
      </c>
      <c r="K58933" t="s">
        <v>75777</v>
      </c>
      <c r="L58933" t="s">
        <v>9</v>
      </c>
      <c r="M58933" t="s">
        <v>224425</v>
      </c>
      <c r="N58933" t="s">
        <v>224702</v>
      </c>
      <c r="O58933" t="s">
        <v>224702</v>
      </c>
    </row>
    <row r="58934" spans="1:15" x14ac:dyDescent="0.25">
      <c r="A58934" t="s">
        <v>224703</v>
      </c>
      <c r="B58934" t="s">
        <v>224425</v>
      </c>
      <c r="C58934" t="s">
        <v>2</v>
      </c>
      <c r="D58934" t="s">
        <v>224704</v>
      </c>
      <c r="E58934">
        <v>1626000067</v>
      </c>
      <c r="F58934">
        <v>1626000067</v>
      </c>
      <c r="G58934" t="s">
        <v>4</v>
      </c>
      <c r="H58934" t="s">
        <v>5</v>
      </c>
      <c r="I58934" t="s">
        <v>224705</v>
      </c>
      <c r="J58934" t="s">
        <v>7</v>
      </c>
      <c r="K58934" t="s">
        <v>193186</v>
      </c>
      <c r="L58934" t="s">
        <v>9</v>
      </c>
      <c r="M58934" t="s">
        <v>224425</v>
      </c>
      <c r="N58934" t="s">
        <v>224706</v>
      </c>
      <c r="O58934" t="s">
        <v>224706</v>
      </c>
    </row>
    <row r="58935" spans="1:15" x14ac:dyDescent="0.25">
      <c r="A58935" t="s">
        <v>224707</v>
      </c>
      <c r="B58935" t="s">
        <v>224425</v>
      </c>
      <c r="C58935" t="s">
        <v>2</v>
      </c>
      <c r="D58935" t="s">
        <v>224708</v>
      </c>
      <c r="E58935">
        <v>1626001443</v>
      </c>
      <c r="F58935">
        <v>1626001443</v>
      </c>
      <c r="G58935" t="s">
        <v>33</v>
      </c>
      <c r="H58935" t="s">
        <v>34</v>
      </c>
      <c r="I58935" t="s">
        <v>224709</v>
      </c>
      <c r="J58935" t="s">
        <v>7</v>
      </c>
      <c r="K58935" t="s">
        <v>193186</v>
      </c>
      <c r="L58935" t="s">
        <v>9</v>
      </c>
      <c r="M58935" t="s">
        <v>224425</v>
      </c>
      <c r="N58935" t="s">
        <v>224710</v>
      </c>
      <c r="O58935" t="s">
        <v>224710</v>
      </c>
    </row>
    <row r="58936" spans="1:15" x14ac:dyDescent="0.25">
      <c r="A58936" t="s">
        <v>224711</v>
      </c>
      <c r="B58936" t="s">
        <v>224425</v>
      </c>
      <c r="C58936" t="s">
        <v>2</v>
      </c>
      <c r="D58936" t="s">
        <v>224712</v>
      </c>
      <c r="E58936">
        <v>1626015980</v>
      </c>
      <c r="F58936">
        <v>1626015980</v>
      </c>
      <c r="G58936" t="s">
        <v>4</v>
      </c>
      <c r="H58936" t="s">
        <v>5</v>
      </c>
      <c r="I58936" t="s">
        <v>224713</v>
      </c>
      <c r="J58936" t="s">
        <v>7</v>
      </c>
      <c r="K58936" t="s">
        <v>118614</v>
      </c>
      <c r="L58936" t="s">
        <v>9</v>
      </c>
      <c r="M58936" t="s">
        <v>224425</v>
      </c>
      <c r="N58936" t="s">
        <v>224714</v>
      </c>
      <c r="O58936" t="s">
        <v>224714</v>
      </c>
    </row>
    <row r="58937" spans="1:15" x14ac:dyDescent="0.25">
      <c r="A58937" t="s">
        <v>224715</v>
      </c>
      <c r="B58937" t="s">
        <v>224425</v>
      </c>
      <c r="C58937" t="s">
        <v>2</v>
      </c>
      <c r="D58937" t="s">
        <v>224716</v>
      </c>
      <c r="E58937">
        <v>1626025918</v>
      </c>
      <c r="F58937">
        <v>1626025918</v>
      </c>
      <c r="G58937" t="s">
        <v>4</v>
      </c>
      <c r="H58937" t="s">
        <v>5</v>
      </c>
      <c r="I58937" t="s">
        <v>224717</v>
      </c>
      <c r="J58937" t="s">
        <v>7</v>
      </c>
      <c r="K58937" t="s">
        <v>34362</v>
      </c>
      <c r="L58937" t="s">
        <v>9</v>
      </c>
      <c r="M58937" t="s">
        <v>224425</v>
      </c>
      <c r="N58937" t="s">
        <v>224718</v>
      </c>
      <c r="O58937" t="s">
        <v>224718</v>
      </c>
    </row>
    <row r="58938" spans="1:15" x14ac:dyDescent="0.25">
      <c r="A58938" t="s">
        <v>224719</v>
      </c>
      <c r="B58938" t="s">
        <v>224425</v>
      </c>
      <c r="C58938" t="s">
        <v>2</v>
      </c>
      <c r="D58938" t="s">
        <v>224720</v>
      </c>
      <c r="E58938">
        <v>1626073035</v>
      </c>
      <c r="F58938">
        <v>1626073035</v>
      </c>
      <c r="G58938" t="s">
        <v>4</v>
      </c>
      <c r="H58938" t="s">
        <v>5</v>
      </c>
      <c r="I58938" t="s">
        <v>224721</v>
      </c>
      <c r="J58938" t="s">
        <v>7</v>
      </c>
      <c r="K58938" t="s">
        <v>29885</v>
      </c>
      <c r="L58938" t="s">
        <v>9</v>
      </c>
      <c r="M58938" t="s">
        <v>224425</v>
      </c>
      <c r="N58938" t="s">
        <v>224722</v>
      </c>
      <c r="O58938" t="s">
        <v>224722</v>
      </c>
    </row>
    <row r="58939" spans="1:15" x14ac:dyDescent="0.25">
      <c r="A58939" t="s">
        <v>224723</v>
      </c>
      <c r="B58939" t="s">
        <v>224425</v>
      </c>
      <c r="C58939" t="s">
        <v>2</v>
      </c>
      <c r="D58939" t="s">
        <v>224724</v>
      </c>
      <c r="E58939">
        <v>1626674141</v>
      </c>
      <c r="F58939">
        <v>1626674141</v>
      </c>
      <c r="G58939" t="s">
        <v>4</v>
      </c>
      <c r="H58939" t="s">
        <v>5</v>
      </c>
      <c r="I58939" t="s">
        <v>224725</v>
      </c>
      <c r="J58939" t="s">
        <v>7</v>
      </c>
      <c r="K58939" t="s">
        <v>4945</v>
      </c>
      <c r="L58939" t="s">
        <v>9</v>
      </c>
      <c r="M58939" t="s">
        <v>224425</v>
      </c>
      <c r="N58939" t="s">
        <v>224726</v>
      </c>
      <c r="O58939" t="s">
        <v>224726</v>
      </c>
    </row>
    <row r="58940" spans="1:15" x14ac:dyDescent="0.25">
      <c r="A58940" t="s">
        <v>224727</v>
      </c>
      <c r="B58940" t="s">
        <v>224425</v>
      </c>
      <c r="C58940" t="s">
        <v>2</v>
      </c>
      <c r="D58940" t="s">
        <v>224728</v>
      </c>
      <c r="E58940">
        <v>1626693799</v>
      </c>
      <c r="F58940">
        <v>1626693799</v>
      </c>
      <c r="G58940" t="s">
        <v>4</v>
      </c>
      <c r="H58940" t="s">
        <v>5</v>
      </c>
      <c r="I58940" t="s">
        <v>224729</v>
      </c>
      <c r="J58940" t="s">
        <v>7</v>
      </c>
      <c r="K58940" t="s">
        <v>63997</v>
      </c>
      <c r="L58940" t="s">
        <v>9</v>
      </c>
      <c r="M58940" t="s">
        <v>224425</v>
      </c>
      <c r="N58940" t="s">
        <v>73748</v>
      </c>
      <c r="O58940" t="s">
        <v>73748</v>
      </c>
    </row>
    <row r="58941" spans="1:15" x14ac:dyDescent="0.25">
      <c r="A58941" t="s">
        <v>224730</v>
      </c>
      <c r="B58941" t="s">
        <v>224425</v>
      </c>
      <c r="C58941" t="s">
        <v>2</v>
      </c>
      <c r="D58941" t="s">
        <v>224731</v>
      </c>
      <c r="E58941">
        <v>1626726205</v>
      </c>
      <c r="F58941">
        <v>1626726205</v>
      </c>
      <c r="G58941" t="s">
        <v>4</v>
      </c>
      <c r="H58941" t="s">
        <v>5</v>
      </c>
      <c r="I58941" t="s">
        <v>224732</v>
      </c>
      <c r="J58941" t="s">
        <v>7</v>
      </c>
      <c r="K58941" t="s">
        <v>79213</v>
      </c>
      <c r="L58941" t="s">
        <v>9</v>
      </c>
      <c r="M58941" t="s">
        <v>224425</v>
      </c>
      <c r="N58941" t="s">
        <v>224733</v>
      </c>
      <c r="O58941" t="s">
        <v>224733</v>
      </c>
    </row>
    <row r="58942" spans="1:15" x14ac:dyDescent="0.25">
      <c r="A58942" t="s">
        <v>224734</v>
      </c>
      <c r="B58942" t="s">
        <v>224425</v>
      </c>
      <c r="C58942" t="s">
        <v>2</v>
      </c>
      <c r="D58942" t="s">
        <v>224735</v>
      </c>
      <c r="E58942">
        <v>1626787151</v>
      </c>
      <c r="F58942">
        <v>1626787151</v>
      </c>
      <c r="G58942" t="s">
        <v>4</v>
      </c>
      <c r="H58942" t="s">
        <v>5</v>
      </c>
      <c r="I58942" t="s">
        <v>224736</v>
      </c>
      <c r="J58942" t="s">
        <v>7</v>
      </c>
      <c r="K58942" t="s">
        <v>35490</v>
      </c>
      <c r="L58942" t="s">
        <v>9</v>
      </c>
      <c r="M58942" t="s">
        <v>224425</v>
      </c>
      <c r="N58942" t="s">
        <v>224737</v>
      </c>
      <c r="O58942" t="s">
        <v>224737</v>
      </c>
    </row>
    <row r="58943" spans="1:15" x14ac:dyDescent="0.25">
      <c r="A58943" t="s">
        <v>224738</v>
      </c>
      <c r="B58943" t="s">
        <v>224425</v>
      </c>
      <c r="C58943" t="s">
        <v>2</v>
      </c>
      <c r="D58943" t="s">
        <v>224739</v>
      </c>
      <c r="E58943">
        <v>1626805441</v>
      </c>
      <c r="F58943">
        <v>1626805441</v>
      </c>
      <c r="G58943" t="s">
        <v>4</v>
      </c>
      <c r="H58943" t="s">
        <v>5</v>
      </c>
      <c r="I58943" t="s">
        <v>224740</v>
      </c>
      <c r="J58943" t="s">
        <v>7</v>
      </c>
      <c r="K58943" t="s">
        <v>1951</v>
      </c>
      <c r="L58943" t="s">
        <v>9</v>
      </c>
      <c r="M58943" t="s">
        <v>224425</v>
      </c>
      <c r="N58943" t="s">
        <v>60321</v>
      </c>
      <c r="O58943" t="s">
        <v>60321</v>
      </c>
    </row>
    <row r="58944" spans="1:15" x14ac:dyDescent="0.25">
      <c r="A58944" t="s">
        <v>224741</v>
      </c>
      <c r="B58944" t="s">
        <v>224425</v>
      </c>
      <c r="C58944" t="s">
        <v>2</v>
      </c>
      <c r="D58944" t="s">
        <v>224742</v>
      </c>
      <c r="E58944">
        <v>1626848075</v>
      </c>
      <c r="F58944">
        <v>1626848075</v>
      </c>
      <c r="G58944" t="s">
        <v>4</v>
      </c>
      <c r="H58944" t="s">
        <v>5</v>
      </c>
      <c r="I58944" t="s">
        <v>224743</v>
      </c>
      <c r="J58944" t="s">
        <v>7</v>
      </c>
      <c r="K58944" t="s">
        <v>96393</v>
      </c>
      <c r="L58944" t="s">
        <v>9</v>
      </c>
      <c r="M58944" t="s">
        <v>224425</v>
      </c>
      <c r="N58944" t="s">
        <v>24255</v>
      </c>
      <c r="O58944" t="s">
        <v>24255</v>
      </c>
    </row>
    <row r="58945" spans="1:15" x14ac:dyDescent="0.25">
      <c r="A58945" t="s">
        <v>224744</v>
      </c>
      <c r="B58945" t="s">
        <v>224425</v>
      </c>
      <c r="C58945" t="s">
        <v>2</v>
      </c>
      <c r="D58945" t="s">
        <v>224745</v>
      </c>
      <c r="E58945">
        <v>1626874437</v>
      </c>
      <c r="F58945">
        <v>1626874437</v>
      </c>
      <c r="G58945" t="s">
        <v>4</v>
      </c>
      <c r="H58945" t="s">
        <v>5</v>
      </c>
      <c r="I58945" t="s">
        <v>224746</v>
      </c>
      <c r="J58945" t="s">
        <v>7</v>
      </c>
      <c r="K58945" t="s">
        <v>25716</v>
      </c>
      <c r="L58945" t="s">
        <v>9</v>
      </c>
      <c r="M58945" t="s">
        <v>224425</v>
      </c>
      <c r="N58945" t="s">
        <v>224747</v>
      </c>
      <c r="O58945" t="s">
        <v>224747</v>
      </c>
    </row>
    <row r="58946" spans="1:15" x14ac:dyDescent="0.25">
      <c r="A58946" t="s">
        <v>224748</v>
      </c>
      <c r="B58946" t="s">
        <v>224425</v>
      </c>
      <c r="C58946" t="s">
        <v>2</v>
      </c>
      <c r="D58946" t="s">
        <v>224749</v>
      </c>
      <c r="E58946">
        <v>1626884331</v>
      </c>
      <c r="F58946">
        <v>1626884331</v>
      </c>
      <c r="G58946" t="s">
        <v>4</v>
      </c>
      <c r="H58946" t="s">
        <v>5</v>
      </c>
      <c r="I58946" t="s">
        <v>224750</v>
      </c>
      <c r="J58946" t="s">
        <v>7</v>
      </c>
      <c r="K58946" t="s">
        <v>107107</v>
      </c>
      <c r="L58946" t="s">
        <v>9</v>
      </c>
      <c r="M58946" t="s">
        <v>224425</v>
      </c>
      <c r="N58946" t="s">
        <v>224751</v>
      </c>
      <c r="O58946" t="s">
        <v>224751</v>
      </c>
    </row>
    <row r="58947" spans="1:15" x14ac:dyDescent="0.25">
      <c r="A58947" t="s">
        <v>224752</v>
      </c>
      <c r="B58947" t="s">
        <v>224425</v>
      </c>
      <c r="C58947" t="s">
        <v>2</v>
      </c>
      <c r="D58947" t="s">
        <v>224753</v>
      </c>
      <c r="E58947">
        <v>1626939283</v>
      </c>
      <c r="F58947">
        <v>1626939283</v>
      </c>
      <c r="G58947" t="s">
        <v>4</v>
      </c>
      <c r="H58947" t="s">
        <v>5</v>
      </c>
      <c r="I58947" t="s">
        <v>224754</v>
      </c>
      <c r="J58947" t="s">
        <v>7</v>
      </c>
      <c r="K58947" t="s">
        <v>224755</v>
      </c>
      <c r="L58947" t="s">
        <v>9</v>
      </c>
      <c r="M58947" t="s">
        <v>224425</v>
      </c>
      <c r="N58947" t="s">
        <v>224756</v>
      </c>
      <c r="O58947" t="s">
        <v>224756</v>
      </c>
    </row>
    <row r="58948" spans="1:15" x14ac:dyDescent="0.25">
      <c r="A58948" t="s">
        <v>224757</v>
      </c>
      <c r="B58948" t="s">
        <v>224425</v>
      </c>
      <c r="C58948" t="s">
        <v>2</v>
      </c>
      <c r="D58948" t="s">
        <v>224758</v>
      </c>
      <c r="E58948">
        <v>1626972644</v>
      </c>
      <c r="F58948">
        <v>1626972644</v>
      </c>
      <c r="G58948" t="s">
        <v>4</v>
      </c>
      <c r="H58948" t="s">
        <v>5</v>
      </c>
      <c r="I58948" t="s">
        <v>224759</v>
      </c>
      <c r="J58948" t="s">
        <v>7</v>
      </c>
      <c r="K58948" t="s">
        <v>1568</v>
      </c>
      <c r="L58948" t="s">
        <v>9</v>
      </c>
      <c r="M58948" t="s">
        <v>224425</v>
      </c>
      <c r="N58948" t="s">
        <v>224760</v>
      </c>
      <c r="O58948" t="s">
        <v>224760</v>
      </c>
    </row>
    <row r="58949" spans="1:15" x14ac:dyDescent="0.25">
      <c r="A58949" t="s">
        <v>224761</v>
      </c>
      <c r="B58949" t="s">
        <v>224425</v>
      </c>
      <c r="C58949" t="s">
        <v>2</v>
      </c>
      <c r="D58949" t="s">
        <v>224762</v>
      </c>
      <c r="E58949">
        <v>1626984496</v>
      </c>
      <c r="F58949">
        <v>1626984496</v>
      </c>
      <c r="G58949" t="s">
        <v>4</v>
      </c>
      <c r="H58949" t="s">
        <v>5</v>
      </c>
      <c r="I58949" t="s">
        <v>224763</v>
      </c>
      <c r="J58949" t="s">
        <v>7</v>
      </c>
      <c r="K58949" t="s">
        <v>35474</v>
      </c>
      <c r="L58949" t="s">
        <v>9</v>
      </c>
      <c r="M58949" t="s">
        <v>224425</v>
      </c>
      <c r="N58949" t="s">
        <v>224764</v>
      </c>
      <c r="O58949" t="s">
        <v>224764</v>
      </c>
    </row>
    <row r="58950" spans="1:15" x14ac:dyDescent="0.25">
      <c r="A58950" t="s">
        <v>224765</v>
      </c>
      <c r="B58950" t="s">
        <v>224425</v>
      </c>
      <c r="C58950" t="s">
        <v>2</v>
      </c>
      <c r="D58950" t="s">
        <v>224766</v>
      </c>
      <c r="E58950">
        <v>1627024900</v>
      </c>
      <c r="F58950">
        <v>1627024900</v>
      </c>
      <c r="G58950" t="s">
        <v>4</v>
      </c>
      <c r="H58950" t="s">
        <v>5</v>
      </c>
      <c r="I58950" t="s">
        <v>224767</v>
      </c>
      <c r="J58950" t="s">
        <v>7</v>
      </c>
      <c r="K58950" t="s">
        <v>17565</v>
      </c>
      <c r="L58950" t="s">
        <v>9</v>
      </c>
      <c r="M58950" t="s">
        <v>224425</v>
      </c>
      <c r="N58950" t="s">
        <v>224768</v>
      </c>
      <c r="O58950" t="s">
        <v>224768</v>
      </c>
    </row>
    <row r="58951" spans="1:15" x14ac:dyDescent="0.25">
      <c r="A58951" t="s">
        <v>224769</v>
      </c>
      <c r="B58951" t="s">
        <v>224425</v>
      </c>
      <c r="C58951" t="s">
        <v>2</v>
      </c>
      <c r="D58951" t="s">
        <v>224770</v>
      </c>
      <c r="E58951">
        <v>1627121085</v>
      </c>
      <c r="F58951">
        <v>1627121085</v>
      </c>
      <c r="G58951" t="s">
        <v>4</v>
      </c>
      <c r="H58951" t="s">
        <v>5</v>
      </c>
      <c r="I58951" t="s">
        <v>224771</v>
      </c>
      <c r="J58951" t="s">
        <v>7</v>
      </c>
      <c r="K58951" t="s">
        <v>54533</v>
      </c>
      <c r="L58951" t="s">
        <v>9</v>
      </c>
      <c r="M58951" t="s">
        <v>224425</v>
      </c>
      <c r="N58951" t="s">
        <v>28375</v>
      </c>
      <c r="O58951" t="s">
        <v>28375</v>
      </c>
    </row>
    <row r="58952" spans="1:15" x14ac:dyDescent="0.25">
      <c r="A58952" t="s">
        <v>224772</v>
      </c>
      <c r="B58952" t="s">
        <v>224425</v>
      </c>
      <c r="C58952" t="s">
        <v>2</v>
      </c>
      <c r="D58952" t="s">
        <v>224773</v>
      </c>
      <c r="E58952">
        <v>1627144833</v>
      </c>
      <c r="F58952">
        <v>1627144833</v>
      </c>
      <c r="G58952" t="s">
        <v>4</v>
      </c>
      <c r="H58952" t="s">
        <v>5</v>
      </c>
      <c r="I58952" t="s">
        <v>224774</v>
      </c>
      <c r="J58952" t="s">
        <v>7</v>
      </c>
      <c r="K58952" t="s">
        <v>17579</v>
      </c>
      <c r="L58952" t="s">
        <v>9</v>
      </c>
      <c r="M58952" t="s">
        <v>224425</v>
      </c>
      <c r="N58952" t="s">
        <v>224775</v>
      </c>
      <c r="O58952" t="s">
        <v>224775</v>
      </c>
    </row>
    <row r="58953" spans="1:15" x14ac:dyDescent="0.25">
      <c r="A58953" t="s">
        <v>224776</v>
      </c>
      <c r="B58953" t="s">
        <v>224425</v>
      </c>
      <c r="C58953" t="s">
        <v>2</v>
      </c>
      <c r="D58953" t="s">
        <v>224777</v>
      </c>
      <c r="E58953">
        <v>1627196701</v>
      </c>
      <c r="F58953">
        <v>1627196701</v>
      </c>
      <c r="G58953" t="s">
        <v>4</v>
      </c>
      <c r="H58953" t="s">
        <v>5</v>
      </c>
      <c r="I58953" t="s">
        <v>224778</v>
      </c>
      <c r="J58953" t="s">
        <v>7</v>
      </c>
      <c r="K58953" t="s">
        <v>30979</v>
      </c>
      <c r="L58953" t="s">
        <v>9</v>
      </c>
      <c r="M58953" t="s">
        <v>224425</v>
      </c>
      <c r="N58953" t="s">
        <v>155755</v>
      </c>
      <c r="O58953" t="s">
        <v>155755</v>
      </c>
    </row>
    <row r="58954" spans="1:15" x14ac:dyDescent="0.25">
      <c r="A58954" t="s">
        <v>224779</v>
      </c>
      <c r="B58954" t="s">
        <v>224425</v>
      </c>
      <c r="C58954" t="s">
        <v>2</v>
      </c>
      <c r="D58954" t="s">
        <v>224780</v>
      </c>
      <c r="E58954">
        <v>1627237657</v>
      </c>
      <c r="F58954">
        <v>1627237657</v>
      </c>
      <c r="G58954" t="s">
        <v>4</v>
      </c>
      <c r="H58954" t="s">
        <v>5</v>
      </c>
      <c r="I58954" t="s">
        <v>224781</v>
      </c>
      <c r="J58954" t="s">
        <v>7</v>
      </c>
      <c r="K58954" t="s">
        <v>90281</v>
      </c>
      <c r="L58954" t="s">
        <v>9</v>
      </c>
      <c r="M58954" t="s">
        <v>224425</v>
      </c>
      <c r="N58954" t="s">
        <v>224782</v>
      </c>
      <c r="O58954" t="s">
        <v>224782</v>
      </c>
    </row>
    <row r="58955" spans="1:15" x14ac:dyDescent="0.25">
      <c r="A58955" t="s">
        <v>224783</v>
      </c>
      <c r="B58955" t="s">
        <v>224425</v>
      </c>
      <c r="C58955" t="s">
        <v>2</v>
      </c>
      <c r="D58955" t="s">
        <v>224784</v>
      </c>
      <c r="E58955">
        <v>1627238731</v>
      </c>
      <c r="F58955">
        <v>1627238731</v>
      </c>
      <c r="G58955" t="s">
        <v>33</v>
      </c>
      <c r="H58955" t="s">
        <v>34</v>
      </c>
      <c r="I58955" t="s">
        <v>224785</v>
      </c>
      <c r="J58955" t="s">
        <v>7</v>
      </c>
      <c r="K58955" t="s">
        <v>90281</v>
      </c>
      <c r="L58955" t="s">
        <v>9</v>
      </c>
      <c r="M58955" t="s">
        <v>224425</v>
      </c>
      <c r="N58955" t="s">
        <v>224786</v>
      </c>
      <c r="O58955" t="s">
        <v>224786</v>
      </c>
    </row>
    <row r="58956" spans="1:15" x14ac:dyDescent="0.25">
      <c r="A58956" t="s">
        <v>224787</v>
      </c>
      <c r="B58956" t="s">
        <v>224425</v>
      </c>
      <c r="C58956" t="s">
        <v>2</v>
      </c>
      <c r="D58956" t="s">
        <v>224788</v>
      </c>
      <c r="E58956">
        <v>1627282272</v>
      </c>
      <c r="F58956">
        <v>1627282272</v>
      </c>
      <c r="G58956" t="s">
        <v>4</v>
      </c>
      <c r="H58956" t="s">
        <v>5</v>
      </c>
      <c r="I58956" t="s">
        <v>224789</v>
      </c>
      <c r="J58956" t="s">
        <v>7</v>
      </c>
      <c r="K58956" t="s">
        <v>76118</v>
      </c>
      <c r="L58956" t="s">
        <v>9</v>
      </c>
      <c r="M58956" t="s">
        <v>224425</v>
      </c>
      <c r="N58956" t="s">
        <v>224790</v>
      </c>
      <c r="O58956" t="s">
        <v>224790</v>
      </c>
    </row>
    <row r="58957" spans="1:15" x14ac:dyDescent="0.25">
      <c r="A58957" t="s">
        <v>224791</v>
      </c>
      <c r="B58957" t="s">
        <v>224425</v>
      </c>
      <c r="C58957" t="s">
        <v>2</v>
      </c>
      <c r="D58957" t="s">
        <v>224792</v>
      </c>
      <c r="E58957">
        <v>1627340851</v>
      </c>
      <c r="F58957">
        <v>1627340851</v>
      </c>
      <c r="G58957" t="s">
        <v>4</v>
      </c>
      <c r="H58957" t="s">
        <v>5</v>
      </c>
      <c r="I58957" t="s">
        <v>224793</v>
      </c>
      <c r="J58957" t="s">
        <v>7</v>
      </c>
      <c r="K58957" t="s">
        <v>23990</v>
      </c>
      <c r="L58957" t="s">
        <v>9</v>
      </c>
      <c r="M58957" t="s">
        <v>224425</v>
      </c>
      <c r="N58957" t="s">
        <v>224794</v>
      </c>
      <c r="O58957" t="s">
        <v>224794</v>
      </c>
    </row>
    <row r="58958" spans="1:15" x14ac:dyDescent="0.25">
      <c r="A58958" t="s">
        <v>224795</v>
      </c>
      <c r="B58958" t="s">
        <v>224425</v>
      </c>
      <c r="C58958" t="s">
        <v>2</v>
      </c>
      <c r="D58958" t="s">
        <v>224796</v>
      </c>
      <c r="E58958">
        <v>1627389086</v>
      </c>
      <c r="F58958">
        <v>1627389086</v>
      </c>
      <c r="G58958" t="s">
        <v>4</v>
      </c>
      <c r="H58958" t="s">
        <v>5</v>
      </c>
      <c r="I58958" t="s">
        <v>224797</v>
      </c>
      <c r="J58958" t="s">
        <v>7</v>
      </c>
      <c r="K58958" t="s">
        <v>133132</v>
      </c>
      <c r="L58958" t="s">
        <v>9</v>
      </c>
      <c r="M58958" t="s">
        <v>224425</v>
      </c>
      <c r="N58958" t="s">
        <v>224798</v>
      </c>
      <c r="O58958" t="s">
        <v>224798</v>
      </c>
    </row>
    <row r="58959" spans="1:15" x14ac:dyDescent="0.25">
      <c r="A58959" t="s">
        <v>224799</v>
      </c>
      <c r="B58959" t="s">
        <v>224425</v>
      </c>
      <c r="C58959" t="s">
        <v>2</v>
      </c>
      <c r="D58959" t="s">
        <v>224800</v>
      </c>
      <c r="E58959">
        <v>1627413253</v>
      </c>
      <c r="F58959">
        <v>1627413253</v>
      </c>
      <c r="G58959" t="s">
        <v>4</v>
      </c>
      <c r="H58959" t="s">
        <v>5</v>
      </c>
      <c r="I58959" t="s">
        <v>224801</v>
      </c>
      <c r="J58959" t="s">
        <v>7</v>
      </c>
      <c r="K58959" t="s">
        <v>17653</v>
      </c>
      <c r="L58959" t="s">
        <v>9</v>
      </c>
      <c r="M58959" t="s">
        <v>224425</v>
      </c>
      <c r="N58959" t="s">
        <v>224802</v>
      </c>
      <c r="O58959" t="s">
        <v>224802</v>
      </c>
    </row>
    <row r="58960" spans="1:15" x14ac:dyDescent="0.25">
      <c r="A58960" t="s">
        <v>224803</v>
      </c>
      <c r="B58960" t="s">
        <v>224425</v>
      </c>
      <c r="C58960" t="s">
        <v>2</v>
      </c>
      <c r="D58960" t="s">
        <v>224804</v>
      </c>
      <c r="E58960">
        <v>1627463130</v>
      </c>
      <c r="F58960">
        <v>1627463130</v>
      </c>
      <c r="G58960" t="s">
        <v>4</v>
      </c>
      <c r="H58960" t="s">
        <v>5</v>
      </c>
      <c r="I58960" t="s">
        <v>224805</v>
      </c>
      <c r="J58960" t="s">
        <v>7</v>
      </c>
      <c r="K58960" t="s">
        <v>8651</v>
      </c>
      <c r="L58960" t="s">
        <v>9</v>
      </c>
      <c r="M58960" t="s">
        <v>224425</v>
      </c>
      <c r="N58960" t="s">
        <v>224806</v>
      </c>
      <c r="O58960" t="s">
        <v>224806</v>
      </c>
    </row>
    <row r="58961" spans="1:15" x14ac:dyDescent="0.25">
      <c r="A58961" t="s">
        <v>224807</v>
      </c>
      <c r="B58961" t="s">
        <v>224425</v>
      </c>
      <c r="C58961" t="s">
        <v>2</v>
      </c>
      <c r="D58961" t="s">
        <v>224808</v>
      </c>
      <c r="E58961">
        <v>1627498783</v>
      </c>
      <c r="F58961">
        <v>1627498783</v>
      </c>
      <c r="G58961" t="s">
        <v>4</v>
      </c>
      <c r="H58961" t="s">
        <v>5</v>
      </c>
      <c r="I58961" t="s">
        <v>224809</v>
      </c>
      <c r="J58961" t="s">
        <v>7</v>
      </c>
      <c r="K58961" t="s">
        <v>171311</v>
      </c>
      <c r="L58961" t="s">
        <v>9</v>
      </c>
      <c r="M58961" t="s">
        <v>224425</v>
      </c>
      <c r="N58961" t="s">
        <v>224810</v>
      </c>
      <c r="O58961" t="s">
        <v>224810</v>
      </c>
    </row>
    <row r="58962" spans="1:15" x14ac:dyDescent="0.25">
      <c r="A58962" t="s">
        <v>224811</v>
      </c>
      <c r="B58962" t="s">
        <v>224425</v>
      </c>
      <c r="C58962" t="s">
        <v>2</v>
      </c>
      <c r="D58962" t="s">
        <v>224812</v>
      </c>
      <c r="E58962">
        <v>1627543597</v>
      </c>
      <c r="F58962">
        <v>1627543597</v>
      </c>
      <c r="G58962" t="s">
        <v>4</v>
      </c>
      <c r="H58962" t="s">
        <v>5</v>
      </c>
      <c r="I58962" t="s">
        <v>224813</v>
      </c>
      <c r="J58962" t="s">
        <v>7</v>
      </c>
      <c r="K58962" t="s">
        <v>17685</v>
      </c>
      <c r="L58962" t="s">
        <v>9</v>
      </c>
      <c r="M58962" t="s">
        <v>224425</v>
      </c>
      <c r="N58962" t="s">
        <v>224814</v>
      </c>
      <c r="O58962" t="s">
        <v>224814</v>
      </c>
    </row>
    <row r="58963" spans="1:15" x14ac:dyDescent="0.25">
      <c r="A58963" t="s">
        <v>224815</v>
      </c>
      <c r="B58963" t="s">
        <v>224425</v>
      </c>
      <c r="C58963" t="s">
        <v>2</v>
      </c>
      <c r="D58963" t="s">
        <v>224816</v>
      </c>
      <c r="E58963">
        <v>1627587192</v>
      </c>
      <c r="F58963">
        <v>1627587192</v>
      </c>
      <c r="G58963" t="s">
        <v>4</v>
      </c>
      <c r="H58963" t="s">
        <v>5</v>
      </c>
      <c r="I58963" t="s">
        <v>224817</v>
      </c>
      <c r="J58963" t="s">
        <v>7</v>
      </c>
      <c r="K58963" t="s">
        <v>106591</v>
      </c>
      <c r="L58963" t="s">
        <v>9</v>
      </c>
      <c r="M58963" t="s">
        <v>224425</v>
      </c>
      <c r="N58963" t="s">
        <v>224818</v>
      </c>
      <c r="O58963" t="s">
        <v>224818</v>
      </c>
    </row>
    <row r="58964" spans="1:15" x14ac:dyDescent="0.25">
      <c r="A58964" t="s">
        <v>224819</v>
      </c>
      <c r="B58964" t="s">
        <v>224425</v>
      </c>
      <c r="C58964" t="s">
        <v>2</v>
      </c>
      <c r="D58964" t="s">
        <v>224820</v>
      </c>
      <c r="E58964">
        <v>1627640098</v>
      </c>
      <c r="F58964">
        <v>1627640098</v>
      </c>
      <c r="G58964" t="s">
        <v>4</v>
      </c>
      <c r="H58964" t="s">
        <v>5</v>
      </c>
      <c r="I58964" t="s">
        <v>224821</v>
      </c>
      <c r="J58964" t="s">
        <v>7</v>
      </c>
      <c r="K58964" t="s">
        <v>84813</v>
      </c>
      <c r="L58964" t="s">
        <v>9</v>
      </c>
      <c r="M58964" t="s">
        <v>224425</v>
      </c>
      <c r="N58964" t="s">
        <v>224822</v>
      </c>
      <c r="O58964" t="s">
        <v>224822</v>
      </c>
    </row>
    <row r="58965" spans="1:15" x14ac:dyDescent="0.25">
      <c r="A58965" t="s">
        <v>224823</v>
      </c>
      <c r="B58965" t="s">
        <v>224425</v>
      </c>
      <c r="C58965" t="s">
        <v>2</v>
      </c>
      <c r="D58965" t="s">
        <v>224824</v>
      </c>
      <c r="E58965">
        <v>1627672894</v>
      </c>
      <c r="F58965">
        <v>1627672894</v>
      </c>
      <c r="G58965" t="s">
        <v>4</v>
      </c>
      <c r="H58965" t="s">
        <v>5</v>
      </c>
      <c r="I58965" t="s">
        <v>224825</v>
      </c>
      <c r="J58965" t="s">
        <v>7</v>
      </c>
      <c r="K58965" t="s">
        <v>5048</v>
      </c>
      <c r="L58965" t="s">
        <v>9</v>
      </c>
      <c r="M58965" t="s">
        <v>224425</v>
      </c>
      <c r="N58965" t="s">
        <v>224826</v>
      </c>
      <c r="O58965" t="s">
        <v>224826</v>
      </c>
    </row>
    <row r="58966" spans="1:15" x14ac:dyDescent="0.25">
      <c r="A58966" t="s">
        <v>224827</v>
      </c>
      <c r="B58966" t="s">
        <v>224425</v>
      </c>
      <c r="C58966" t="s">
        <v>2</v>
      </c>
      <c r="D58966" t="s">
        <v>224828</v>
      </c>
      <c r="E58966">
        <v>1627723326</v>
      </c>
      <c r="F58966">
        <v>1627723326</v>
      </c>
      <c r="G58966" t="s">
        <v>4</v>
      </c>
      <c r="H58966" t="s">
        <v>5</v>
      </c>
      <c r="I58966" t="s">
        <v>224829</v>
      </c>
      <c r="J58966" t="s">
        <v>7</v>
      </c>
      <c r="K58966" t="s">
        <v>25780</v>
      </c>
      <c r="L58966" t="s">
        <v>9</v>
      </c>
      <c r="M58966" t="s">
        <v>224425</v>
      </c>
      <c r="N58966" t="s">
        <v>224830</v>
      </c>
      <c r="O58966" t="s">
        <v>224830</v>
      </c>
    </row>
    <row r="58967" spans="1:15" x14ac:dyDescent="0.25">
      <c r="A58967" t="s">
        <v>224831</v>
      </c>
      <c r="B58967" t="s">
        <v>224425</v>
      </c>
      <c r="C58967" t="s">
        <v>2</v>
      </c>
      <c r="D58967" t="s">
        <v>224832</v>
      </c>
      <c r="E58967">
        <v>1627757881</v>
      </c>
      <c r="F58967">
        <v>1627757881</v>
      </c>
      <c r="G58967" t="s">
        <v>4</v>
      </c>
      <c r="H58967" t="s">
        <v>5</v>
      </c>
      <c r="I58967" t="s">
        <v>224833</v>
      </c>
      <c r="J58967" t="s">
        <v>7</v>
      </c>
      <c r="K58967" t="s">
        <v>7217</v>
      </c>
      <c r="L58967" t="s">
        <v>9</v>
      </c>
      <c r="M58967" t="s">
        <v>224425</v>
      </c>
      <c r="N58967" t="s">
        <v>224834</v>
      </c>
      <c r="O58967" t="s">
        <v>224834</v>
      </c>
    </row>
    <row r="58968" spans="1:15" x14ac:dyDescent="0.25">
      <c r="A58968" t="s">
        <v>224835</v>
      </c>
      <c r="B58968" t="s">
        <v>224425</v>
      </c>
      <c r="C58968" t="s">
        <v>2</v>
      </c>
      <c r="D58968" t="s">
        <v>224836</v>
      </c>
      <c r="E58968">
        <v>1627842015</v>
      </c>
      <c r="F58968">
        <v>1627842015</v>
      </c>
      <c r="G58968" t="s">
        <v>4</v>
      </c>
      <c r="H58968" t="s">
        <v>5</v>
      </c>
      <c r="I58968" t="s">
        <v>224837</v>
      </c>
      <c r="J58968" t="s">
        <v>7</v>
      </c>
      <c r="K58968" t="s">
        <v>17712</v>
      </c>
      <c r="L58968" t="s">
        <v>9</v>
      </c>
      <c r="M58968" t="s">
        <v>224425</v>
      </c>
      <c r="N58968" t="s">
        <v>224838</v>
      </c>
      <c r="O58968" t="s">
        <v>224838</v>
      </c>
    </row>
    <row r="58969" spans="1:15" x14ac:dyDescent="0.25">
      <c r="A58969" t="s">
        <v>224839</v>
      </c>
      <c r="B58969" t="s">
        <v>224425</v>
      </c>
      <c r="C58969" t="s">
        <v>2</v>
      </c>
      <c r="D58969" t="s">
        <v>224840</v>
      </c>
      <c r="E58969">
        <v>1627976485</v>
      </c>
      <c r="F58969">
        <v>1627976485</v>
      </c>
      <c r="G58969" t="s">
        <v>4</v>
      </c>
      <c r="H58969" t="s">
        <v>5</v>
      </c>
      <c r="I58969" t="s">
        <v>224841</v>
      </c>
      <c r="J58969" t="s">
        <v>7</v>
      </c>
      <c r="K58969" t="s">
        <v>8682</v>
      </c>
      <c r="L58969" t="s">
        <v>9</v>
      </c>
      <c r="M58969" t="s">
        <v>224425</v>
      </c>
      <c r="N58969" t="s">
        <v>224842</v>
      </c>
      <c r="O58969" t="s">
        <v>224842</v>
      </c>
    </row>
    <row r="58970" spans="1:15" x14ac:dyDescent="0.25">
      <c r="A58970" t="s">
        <v>224843</v>
      </c>
      <c r="B58970" t="s">
        <v>224425</v>
      </c>
      <c r="C58970" t="s">
        <v>2</v>
      </c>
      <c r="D58970" t="s">
        <v>224844</v>
      </c>
      <c r="E58970">
        <v>1627998092</v>
      </c>
      <c r="F58970">
        <v>1627998092</v>
      </c>
      <c r="G58970" t="s">
        <v>4</v>
      </c>
      <c r="H58970" t="s">
        <v>5</v>
      </c>
      <c r="I58970" t="s">
        <v>224845</v>
      </c>
      <c r="J58970" t="s">
        <v>7</v>
      </c>
      <c r="K58970" t="s">
        <v>118799</v>
      </c>
      <c r="L58970" t="s">
        <v>9</v>
      </c>
      <c r="M58970" t="s">
        <v>224425</v>
      </c>
      <c r="N58970" t="s">
        <v>174570</v>
      </c>
      <c r="O58970" t="s">
        <v>174570</v>
      </c>
    </row>
    <row r="58971" spans="1:15" x14ac:dyDescent="0.25">
      <c r="A58971" t="s">
        <v>224846</v>
      </c>
      <c r="B58971" t="s">
        <v>224425</v>
      </c>
      <c r="C58971" t="s">
        <v>2</v>
      </c>
      <c r="D58971" t="s">
        <v>224847</v>
      </c>
      <c r="E58971">
        <v>1628014547</v>
      </c>
      <c r="F58971">
        <v>1628014547</v>
      </c>
      <c r="G58971" t="s">
        <v>4</v>
      </c>
      <c r="H58971" t="s">
        <v>5</v>
      </c>
      <c r="I58971" t="s">
        <v>224848</v>
      </c>
      <c r="J58971" t="s">
        <v>7</v>
      </c>
      <c r="K58971" t="s">
        <v>92614</v>
      </c>
      <c r="L58971" t="s">
        <v>9</v>
      </c>
      <c r="M58971" t="s">
        <v>224425</v>
      </c>
      <c r="N58971" t="s">
        <v>92615</v>
      </c>
      <c r="O58971" t="s">
        <v>92615</v>
      </c>
    </row>
    <row r="58972" spans="1:15" x14ac:dyDescent="0.25">
      <c r="A58972" t="s">
        <v>224849</v>
      </c>
      <c r="B58972" t="s">
        <v>224425</v>
      </c>
      <c r="C58972" t="s">
        <v>2</v>
      </c>
      <c r="D58972" t="s">
        <v>224850</v>
      </c>
      <c r="E58972">
        <v>1628062808</v>
      </c>
      <c r="F58972">
        <v>1628062808</v>
      </c>
      <c r="G58972" t="s">
        <v>4</v>
      </c>
      <c r="H58972" t="s">
        <v>5</v>
      </c>
      <c r="I58972" t="s">
        <v>224851</v>
      </c>
      <c r="J58972" t="s">
        <v>7</v>
      </c>
      <c r="K58972" t="s">
        <v>24067</v>
      </c>
      <c r="L58972" t="s">
        <v>9</v>
      </c>
      <c r="M58972" t="s">
        <v>224425</v>
      </c>
      <c r="N58972" t="s">
        <v>24068</v>
      </c>
      <c r="O58972" t="s">
        <v>24068</v>
      </c>
    </row>
    <row r="58973" spans="1:15" x14ac:dyDescent="0.25">
      <c r="A58973" t="s">
        <v>224852</v>
      </c>
      <c r="B58973" t="s">
        <v>224425</v>
      </c>
      <c r="C58973" t="s">
        <v>2</v>
      </c>
      <c r="D58973" t="s">
        <v>224853</v>
      </c>
      <c r="E58973">
        <v>1628099230</v>
      </c>
      <c r="F58973">
        <v>1628099230</v>
      </c>
      <c r="G58973" t="s">
        <v>4</v>
      </c>
      <c r="H58973" t="s">
        <v>5</v>
      </c>
      <c r="I58973" t="s">
        <v>224854</v>
      </c>
      <c r="J58973" t="s">
        <v>7</v>
      </c>
      <c r="K58973" t="s">
        <v>17742</v>
      </c>
      <c r="L58973" t="s">
        <v>9</v>
      </c>
      <c r="M58973" t="s">
        <v>224425</v>
      </c>
      <c r="N58973" t="s">
        <v>224855</v>
      </c>
      <c r="O58973" t="s">
        <v>224855</v>
      </c>
    </row>
    <row r="58974" spans="1:15" x14ac:dyDescent="0.25">
      <c r="A58974" t="s">
        <v>224856</v>
      </c>
      <c r="B58974" t="s">
        <v>224425</v>
      </c>
      <c r="C58974" t="s">
        <v>2</v>
      </c>
      <c r="D58974" t="s">
        <v>224857</v>
      </c>
      <c r="E58974">
        <v>1628147551</v>
      </c>
      <c r="F58974">
        <v>1628147551</v>
      </c>
      <c r="G58974" t="s">
        <v>4</v>
      </c>
      <c r="H58974" t="s">
        <v>5</v>
      </c>
      <c r="I58974" t="s">
        <v>224858</v>
      </c>
      <c r="J58974" t="s">
        <v>7</v>
      </c>
      <c r="K58974" t="s">
        <v>17759</v>
      </c>
      <c r="L58974" t="s">
        <v>9</v>
      </c>
      <c r="M58974" t="s">
        <v>224425</v>
      </c>
      <c r="N58974" t="s">
        <v>224859</v>
      </c>
      <c r="O58974" t="s">
        <v>224859</v>
      </c>
    </row>
    <row r="58975" spans="1:15" x14ac:dyDescent="0.25">
      <c r="A58975" t="s">
        <v>224860</v>
      </c>
      <c r="B58975" t="s">
        <v>224425</v>
      </c>
      <c r="C58975" t="s">
        <v>2</v>
      </c>
      <c r="D58975" t="s">
        <v>224861</v>
      </c>
      <c r="E58975">
        <v>1628186478</v>
      </c>
      <c r="F58975">
        <v>1628186478</v>
      </c>
      <c r="G58975" t="s">
        <v>4</v>
      </c>
      <c r="H58975" t="s">
        <v>5</v>
      </c>
      <c r="I58975" t="s">
        <v>224862</v>
      </c>
      <c r="J58975" t="s">
        <v>7</v>
      </c>
      <c r="K58975" t="s">
        <v>31092</v>
      </c>
      <c r="L58975" t="s">
        <v>9</v>
      </c>
      <c r="M58975" t="s">
        <v>224425</v>
      </c>
      <c r="N58975" t="s">
        <v>224863</v>
      </c>
      <c r="O58975" t="s">
        <v>224863</v>
      </c>
    </row>
    <row r="58976" spans="1:15" x14ac:dyDescent="0.25">
      <c r="A58976" t="s">
        <v>224864</v>
      </c>
      <c r="B58976" t="s">
        <v>224425</v>
      </c>
      <c r="C58976" t="s">
        <v>2</v>
      </c>
      <c r="D58976" t="s">
        <v>224865</v>
      </c>
      <c r="E58976">
        <v>1628230095</v>
      </c>
      <c r="F58976">
        <v>1628230095</v>
      </c>
      <c r="G58976" t="s">
        <v>4</v>
      </c>
      <c r="H58976" t="s">
        <v>5</v>
      </c>
      <c r="I58976" t="s">
        <v>224866</v>
      </c>
      <c r="J58976" t="s">
        <v>7</v>
      </c>
      <c r="K58976" t="s">
        <v>113616</v>
      </c>
      <c r="L58976" t="s">
        <v>9</v>
      </c>
      <c r="M58976" t="s">
        <v>224425</v>
      </c>
      <c r="N58976" t="s">
        <v>224867</v>
      </c>
      <c r="O58976" t="s">
        <v>224867</v>
      </c>
    </row>
    <row r="58977" spans="1:15" x14ac:dyDescent="0.25">
      <c r="A58977" t="s">
        <v>224868</v>
      </c>
      <c r="B58977" t="s">
        <v>224425</v>
      </c>
      <c r="C58977" t="s">
        <v>2</v>
      </c>
      <c r="D58977" t="s">
        <v>224869</v>
      </c>
      <c r="E58977">
        <v>1628274830</v>
      </c>
      <c r="F58977">
        <v>1628274830</v>
      </c>
      <c r="G58977" t="s">
        <v>4</v>
      </c>
      <c r="H58977" t="s">
        <v>5</v>
      </c>
      <c r="I58977" t="s">
        <v>224870</v>
      </c>
      <c r="J58977" t="s">
        <v>7</v>
      </c>
      <c r="K58977" t="s">
        <v>201739</v>
      </c>
      <c r="L58977" t="s">
        <v>9</v>
      </c>
      <c r="M58977" t="s">
        <v>224425</v>
      </c>
      <c r="N58977" t="s">
        <v>224871</v>
      </c>
      <c r="O58977" t="s">
        <v>224871</v>
      </c>
    </row>
    <row r="58978" spans="1:15" x14ac:dyDescent="0.25">
      <c r="A58978" t="s">
        <v>224872</v>
      </c>
      <c r="B58978" t="s">
        <v>224425</v>
      </c>
      <c r="C58978" t="s">
        <v>2</v>
      </c>
      <c r="D58978" t="s">
        <v>224873</v>
      </c>
      <c r="E58978">
        <v>1628323160</v>
      </c>
      <c r="F58978">
        <v>1628323160</v>
      </c>
      <c r="G58978" t="s">
        <v>4</v>
      </c>
      <c r="H58978" t="s">
        <v>5</v>
      </c>
      <c r="I58978" t="s">
        <v>224874</v>
      </c>
      <c r="J58978" t="s">
        <v>7</v>
      </c>
      <c r="K58978" t="s">
        <v>31114</v>
      </c>
      <c r="L58978" t="s">
        <v>9</v>
      </c>
      <c r="M58978" t="s">
        <v>224425</v>
      </c>
      <c r="N58978" t="s">
        <v>224875</v>
      </c>
      <c r="O58978" t="s">
        <v>224875</v>
      </c>
    </row>
    <row r="58979" spans="1:15" x14ac:dyDescent="0.25">
      <c r="A58979" t="s">
        <v>224876</v>
      </c>
      <c r="B58979" t="s">
        <v>224425</v>
      </c>
      <c r="C58979" t="s">
        <v>2</v>
      </c>
      <c r="D58979" t="s">
        <v>224877</v>
      </c>
      <c r="E58979">
        <v>1628357203</v>
      </c>
      <c r="F58979">
        <v>1628357203</v>
      </c>
      <c r="G58979" t="s">
        <v>4</v>
      </c>
      <c r="H58979" t="s">
        <v>5</v>
      </c>
      <c r="I58979" t="s">
        <v>224878</v>
      </c>
      <c r="J58979" t="s">
        <v>7</v>
      </c>
      <c r="K58979" t="s">
        <v>224879</v>
      </c>
      <c r="L58979" t="s">
        <v>9</v>
      </c>
      <c r="M58979" t="s">
        <v>224425</v>
      </c>
      <c r="N58979" t="s">
        <v>224880</v>
      </c>
      <c r="O58979" t="s">
        <v>224880</v>
      </c>
    </row>
    <row r="58980" spans="1:15" x14ac:dyDescent="0.25">
      <c r="A58980" t="s">
        <v>224881</v>
      </c>
      <c r="B58980" t="s">
        <v>224425</v>
      </c>
      <c r="C58980" t="s">
        <v>2</v>
      </c>
      <c r="D58980" t="s">
        <v>224882</v>
      </c>
      <c r="E58980">
        <v>1628411573</v>
      </c>
      <c r="F58980">
        <v>1628411573</v>
      </c>
      <c r="G58980" t="s">
        <v>4</v>
      </c>
      <c r="H58980" t="s">
        <v>5</v>
      </c>
      <c r="I58980" t="s">
        <v>224883</v>
      </c>
      <c r="J58980" t="s">
        <v>7</v>
      </c>
      <c r="K58980" t="s">
        <v>79498</v>
      </c>
      <c r="L58980" t="s">
        <v>9</v>
      </c>
      <c r="M58980" t="s">
        <v>224425</v>
      </c>
      <c r="N58980" t="s">
        <v>224884</v>
      </c>
      <c r="O58980" t="s">
        <v>224884</v>
      </c>
    </row>
    <row r="58981" spans="1:15" x14ac:dyDescent="0.25">
      <c r="A58981" t="s">
        <v>224885</v>
      </c>
      <c r="B58981" t="s">
        <v>224425</v>
      </c>
      <c r="C58981" t="s">
        <v>2</v>
      </c>
      <c r="D58981" t="s">
        <v>224886</v>
      </c>
      <c r="E58981">
        <v>1628450942</v>
      </c>
      <c r="F58981">
        <v>1628450942</v>
      </c>
      <c r="G58981" t="s">
        <v>4</v>
      </c>
      <c r="H58981" t="s">
        <v>5</v>
      </c>
      <c r="I58981" t="s">
        <v>224887</v>
      </c>
      <c r="J58981" t="s">
        <v>7</v>
      </c>
      <c r="K58981" t="s">
        <v>31150</v>
      </c>
      <c r="L58981" t="s">
        <v>9</v>
      </c>
      <c r="M58981" t="s">
        <v>224425</v>
      </c>
      <c r="N58981" t="s">
        <v>224888</v>
      </c>
      <c r="O58981" t="s">
        <v>224888</v>
      </c>
    </row>
    <row r="58982" spans="1:15" x14ac:dyDescent="0.25">
      <c r="A58982" t="s">
        <v>224889</v>
      </c>
      <c r="B58982" t="s">
        <v>224425</v>
      </c>
      <c r="C58982" t="s">
        <v>2</v>
      </c>
      <c r="D58982" t="s">
        <v>224890</v>
      </c>
      <c r="E58982">
        <v>1628497249</v>
      </c>
      <c r="F58982">
        <v>1628497249</v>
      </c>
      <c r="G58982" t="s">
        <v>4</v>
      </c>
      <c r="H58982" t="s">
        <v>5</v>
      </c>
      <c r="I58982" t="s">
        <v>224891</v>
      </c>
      <c r="J58982" t="s">
        <v>7</v>
      </c>
      <c r="K58982" t="s">
        <v>199005</v>
      </c>
      <c r="L58982" t="s">
        <v>9</v>
      </c>
      <c r="M58982" t="s">
        <v>224425</v>
      </c>
      <c r="N58982" t="s">
        <v>224892</v>
      </c>
      <c r="O58982" t="s">
        <v>224892</v>
      </c>
    </row>
    <row r="58983" spans="1:15" x14ac:dyDescent="0.25">
      <c r="A58983" t="s">
        <v>224893</v>
      </c>
      <c r="B58983" t="s">
        <v>224425</v>
      </c>
      <c r="C58983" t="s">
        <v>2</v>
      </c>
      <c r="D58983" t="s">
        <v>224894</v>
      </c>
      <c r="E58983">
        <v>1628535938</v>
      </c>
      <c r="F58983">
        <v>1628535938</v>
      </c>
      <c r="G58983" t="s">
        <v>4</v>
      </c>
      <c r="H58983" t="s">
        <v>5</v>
      </c>
      <c r="I58983" t="s">
        <v>224895</v>
      </c>
      <c r="J58983" t="s">
        <v>7</v>
      </c>
      <c r="K58983" t="s">
        <v>7470</v>
      </c>
      <c r="L58983" t="s">
        <v>9</v>
      </c>
      <c r="M58983" t="s">
        <v>224425</v>
      </c>
      <c r="N58983" t="s">
        <v>224896</v>
      </c>
      <c r="O58983" t="s">
        <v>224896</v>
      </c>
    </row>
    <row r="58984" spans="1:15" x14ac:dyDescent="0.25">
      <c r="A58984" t="s">
        <v>224897</v>
      </c>
      <c r="B58984" t="s">
        <v>224425</v>
      </c>
      <c r="C58984" t="s">
        <v>2</v>
      </c>
      <c r="D58984" t="s">
        <v>224898</v>
      </c>
      <c r="E58984">
        <v>1628583621</v>
      </c>
      <c r="F58984">
        <v>1628583621</v>
      </c>
      <c r="G58984" t="s">
        <v>4</v>
      </c>
      <c r="H58984" t="s">
        <v>5</v>
      </c>
      <c r="I58984" t="s">
        <v>224899</v>
      </c>
      <c r="J58984" t="s">
        <v>7</v>
      </c>
      <c r="K58984" t="s">
        <v>224900</v>
      </c>
      <c r="L58984" t="s">
        <v>9</v>
      </c>
      <c r="M58984" t="s">
        <v>224425</v>
      </c>
      <c r="N58984" t="s">
        <v>224901</v>
      </c>
      <c r="O58984" t="s">
        <v>224901</v>
      </c>
    </row>
    <row r="58985" spans="1:15" x14ac:dyDescent="0.25">
      <c r="A58985" t="s">
        <v>224902</v>
      </c>
      <c r="B58985" t="s">
        <v>224425</v>
      </c>
      <c r="C58985" t="s">
        <v>2</v>
      </c>
      <c r="D58985" t="s">
        <v>224903</v>
      </c>
      <c r="E58985">
        <v>1628624780</v>
      </c>
      <c r="F58985">
        <v>1628624780</v>
      </c>
      <c r="G58985" t="s">
        <v>4</v>
      </c>
      <c r="H58985" t="s">
        <v>5</v>
      </c>
      <c r="I58985" t="s">
        <v>224904</v>
      </c>
      <c r="J58985" t="s">
        <v>7</v>
      </c>
      <c r="K58985" t="s">
        <v>3861</v>
      </c>
      <c r="L58985" t="s">
        <v>9</v>
      </c>
      <c r="M58985" t="s">
        <v>224425</v>
      </c>
      <c r="N58985" t="s">
        <v>224905</v>
      </c>
      <c r="O58985" t="s">
        <v>224905</v>
      </c>
    </row>
    <row r="58986" spans="1:15" x14ac:dyDescent="0.25">
      <c r="A58986" t="s">
        <v>224906</v>
      </c>
      <c r="B58986" t="s">
        <v>224425</v>
      </c>
      <c r="C58986" t="s">
        <v>2</v>
      </c>
      <c r="D58986" t="s">
        <v>224907</v>
      </c>
      <c r="E58986">
        <v>1628671980</v>
      </c>
      <c r="F58986">
        <v>1628671980</v>
      </c>
      <c r="G58986" t="s">
        <v>4</v>
      </c>
      <c r="H58986" t="s">
        <v>5</v>
      </c>
      <c r="I58986" t="s">
        <v>31971</v>
      </c>
      <c r="J58986" t="s">
        <v>7</v>
      </c>
      <c r="K58986" t="s">
        <v>29642</v>
      </c>
      <c r="L58986" t="s">
        <v>9</v>
      </c>
      <c r="M58986" t="s">
        <v>224425</v>
      </c>
      <c r="N58986" t="s">
        <v>175173</v>
      </c>
      <c r="O58986" t="s">
        <v>175173</v>
      </c>
    </row>
    <row r="58987" spans="1:15" x14ac:dyDescent="0.25">
      <c r="A58987" t="s">
        <v>224908</v>
      </c>
      <c r="B58987" t="s">
        <v>224425</v>
      </c>
      <c r="C58987" t="s">
        <v>2</v>
      </c>
      <c r="D58987" t="s">
        <v>224909</v>
      </c>
      <c r="E58987">
        <v>1628799649</v>
      </c>
      <c r="F58987">
        <v>1628799649</v>
      </c>
      <c r="G58987" t="s">
        <v>4</v>
      </c>
      <c r="H58987" t="s">
        <v>5</v>
      </c>
      <c r="I58987" t="s">
        <v>224910</v>
      </c>
      <c r="J58987" t="s">
        <v>7</v>
      </c>
      <c r="K58987" t="s">
        <v>8729</v>
      </c>
      <c r="L58987" t="s">
        <v>9</v>
      </c>
      <c r="M58987" t="s">
        <v>224425</v>
      </c>
      <c r="N58987" t="s">
        <v>224911</v>
      </c>
      <c r="O58987" t="s">
        <v>224911</v>
      </c>
    </row>
    <row r="58988" spans="1:15" x14ac:dyDescent="0.25">
      <c r="A58988" t="s">
        <v>224912</v>
      </c>
      <c r="B58988" t="s">
        <v>224425</v>
      </c>
      <c r="C58988" t="s">
        <v>2</v>
      </c>
      <c r="D58988" t="s">
        <v>224913</v>
      </c>
      <c r="E58988">
        <v>1628885382</v>
      </c>
      <c r="F58988">
        <v>1628885382</v>
      </c>
      <c r="G58988" t="s">
        <v>4</v>
      </c>
      <c r="H58988" t="s">
        <v>5</v>
      </c>
      <c r="I58988" t="s">
        <v>224914</v>
      </c>
      <c r="J58988" t="s">
        <v>7</v>
      </c>
      <c r="K58988" t="s">
        <v>3920</v>
      </c>
      <c r="L58988" t="s">
        <v>9</v>
      </c>
      <c r="M58988" t="s">
        <v>224425</v>
      </c>
      <c r="N58988" t="s">
        <v>224915</v>
      </c>
      <c r="O58988" t="s">
        <v>224915</v>
      </c>
    </row>
    <row r="58989" spans="1:15" x14ac:dyDescent="0.25">
      <c r="A58989" t="s">
        <v>224916</v>
      </c>
      <c r="B58989" t="s">
        <v>224425</v>
      </c>
      <c r="C58989" t="s">
        <v>2</v>
      </c>
      <c r="D58989" t="s">
        <v>224917</v>
      </c>
      <c r="E58989">
        <v>1628955732</v>
      </c>
      <c r="F58989">
        <v>1628955732</v>
      </c>
      <c r="G58989" t="s">
        <v>4</v>
      </c>
      <c r="H58989" t="s">
        <v>5</v>
      </c>
      <c r="I58989" t="s">
        <v>224918</v>
      </c>
      <c r="J58989" t="s">
        <v>7</v>
      </c>
      <c r="K58989" t="s">
        <v>216662</v>
      </c>
      <c r="L58989" t="s">
        <v>9</v>
      </c>
      <c r="M58989" t="s">
        <v>224425</v>
      </c>
      <c r="N58989" t="s">
        <v>224919</v>
      </c>
      <c r="O58989" t="s">
        <v>224919</v>
      </c>
    </row>
    <row r="58990" spans="1:15" x14ac:dyDescent="0.25">
      <c r="A58990" t="s">
        <v>224920</v>
      </c>
      <c r="B58990" t="s">
        <v>224425</v>
      </c>
      <c r="C58990" t="s">
        <v>2</v>
      </c>
      <c r="D58990" t="s">
        <v>224921</v>
      </c>
      <c r="E58990">
        <v>1629016905</v>
      </c>
      <c r="F58990">
        <v>1629016905</v>
      </c>
      <c r="G58990" t="s">
        <v>4</v>
      </c>
      <c r="H58990" t="s">
        <v>5</v>
      </c>
      <c r="I58990" t="s">
        <v>224922</v>
      </c>
      <c r="J58990" t="s">
        <v>7</v>
      </c>
      <c r="K58990" t="s">
        <v>24563</v>
      </c>
      <c r="L58990" t="s">
        <v>9</v>
      </c>
      <c r="M58990" t="s">
        <v>224425</v>
      </c>
      <c r="N58990" t="s">
        <v>54757</v>
      </c>
      <c r="O58990" t="s">
        <v>54757</v>
      </c>
    </row>
    <row r="58991" spans="1:15" x14ac:dyDescent="0.25">
      <c r="A58991" t="s">
        <v>224923</v>
      </c>
      <c r="B58991" t="s">
        <v>224425</v>
      </c>
      <c r="C58991" t="s">
        <v>2</v>
      </c>
      <c r="D58991" t="s">
        <v>224924</v>
      </c>
      <c r="E58991">
        <v>1629099095</v>
      </c>
      <c r="F58991">
        <v>1629099095</v>
      </c>
      <c r="G58991" t="s">
        <v>4</v>
      </c>
      <c r="H58991" t="s">
        <v>5</v>
      </c>
      <c r="I58991" t="s">
        <v>224925</v>
      </c>
      <c r="J58991" t="s">
        <v>7</v>
      </c>
      <c r="K58991" t="s">
        <v>8934</v>
      </c>
      <c r="L58991" t="s">
        <v>9</v>
      </c>
      <c r="M58991" t="s">
        <v>224425</v>
      </c>
      <c r="N58991" t="s">
        <v>221092</v>
      </c>
      <c r="O58991" t="s">
        <v>221092</v>
      </c>
    </row>
    <row r="58992" spans="1:15" x14ac:dyDescent="0.25">
      <c r="A58992" t="s">
        <v>224926</v>
      </c>
      <c r="B58992" t="s">
        <v>224425</v>
      </c>
      <c r="C58992" t="s">
        <v>2</v>
      </c>
      <c r="D58992" t="s">
        <v>224927</v>
      </c>
      <c r="E58992">
        <v>1629195219</v>
      </c>
      <c r="F58992">
        <v>1629195219</v>
      </c>
      <c r="G58992" t="s">
        <v>4</v>
      </c>
      <c r="H58992" t="s">
        <v>5</v>
      </c>
      <c r="I58992" t="s">
        <v>224928</v>
      </c>
      <c r="J58992" t="s">
        <v>7</v>
      </c>
      <c r="K58992" t="s">
        <v>8778</v>
      </c>
      <c r="L58992" t="s">
        <v>9</v>
      </c>
      <c r="M58992" t="s">
        <v>224425</v>
      </c>
      <c r="N58992" t="s">
        <v>224929</v>
      </c>
      <c r="O58992" t="s">
        <v>224929</v>
      </c>
    </row>
    <row r="58993" spans="1:15" x14ac:dyDescent="0.25">
      <c r="A58993" t="s">
        <v>224930</v>
      </c>
      <c r="B58993" t="s">
        <v>224425</v>
      </c>
      <c r="C58993" t="s">
        <v>2</v>
      </c>
      <c r="D58993" t="s">
        <v>224931</v>
      </c>
      <c r="E58993">
        <v>1629281218</v>
      </c>
      <c r="F58993">
        <v>1629281218</v>
      </c>
      <c r="G58993" t="s">
        <v>4</v>
      </c>
      <c r="H58993" t="s">
        <v>5</v>
      </c>
      <c r="I58993" t="s">
        <v>224932</v>
      </c>
      <c r="J58993" t="s">
        <v>7</v>
      </c>
      <c r="K58993" t="s">
        <v>24633</v>
      </c>
      <c r="L58993" t="s">
        <v>9</v>
      </c>
      <c r="M58993" t="s">
        <v>224425</v>
      </c>
      <c r="N58993" t="s">
        <v>136846</v>
      </c>
      <c r="O58993" t="s">
        <v>136846</v>
      </c>
    </row>
    <row r="58994" spans="1:15" x14ac:dyDescent="0.25">
      <c r="A58994" t="s">
        <v>224933</v>
      </c>
      <c r="B58994" t="s">
        <v>224425</v>
      </c>
      <c r="C58994" t="s">
        <v>2</v>
      </c>
      <c r="D58994" t="s">
        <v>224934</v>
      </c>
      <c r="E58994">
        <v>1629355381</v>
      </c>
      <c r="F58994">
        <v>1629355381</v>
      </c>
      <c r="G58994" t="s">
        <v>4</v>
      </c>
      <c r="H58994" t="s">
        <v>5</v>
      </c>
      <c r="I58994" t="s">
        <v>224935</v>
      </c>
      <c r="J58994" t="s">
        <v>7</v>
      </c>
      <c r="K58994" t="s">
        <v>8948</v>
      </c>
      <c r="L58994" t="s">
        <v>9</v>
      </c>
      <c r="M58994" t="s">
        <v>224425</v>
      </c>
      <c r="N58994" t="s">
        <v>224936</v>
      </c>
      <c r="O58994" t="s">
        <v>224936</v>
      </c>
    </row>
    <row r="58995" spans="1:15" x14ac:dyDescent="0.25">
      <c r="A58995" t="s">
        <v>224937</v>
      </c>
      <c r="B58995" t="s">
        <v>224425</v>
      </c>
      <c r="C58995" t="s">
        <v>2</v>
      </c>
      <c r="D58995" t="s">
        <v>224938</v>
      </c>
      <c r="E58995">
        <v>1629454724</v>
      </c>
      <c r="F58995">
        <v>1629454724</v>
      </c>
      <c r="G58995" t="s">
        <v>4</v>
      </c>
      <c r="H58995" t="s">
        <v>5</v>
      </c>
      <c r="I58995" t="s">
        <v>224939</v>
      </c>
      <c r="J58995" t="s">
        <v>7</v>
      </c>
      <c r="K58995" t="s">
        <v>1771</v>
      </c>
      <c r="L58995" t="s">
        <v>9</v>
      </c>
      <c r="M58995" t="s">
        <v>224425</v>
      </c>
      <c r="N58995" t="s">
        <v>224940</v>
      </c>
      <c r="O58995" t="s">
        <v>224940</v>
      </c>
    </row>
    <row r="58996" spans="1:15" x14ac:dyDescent="0.25">
      <c r="A58996" t="s">
        <v>224941</v>
      </c>
      <c r="B58996" t="s">
        <v>224425</v>
      </c>
      <c r="C58996" t="s">
        <v>2</v>
      </c>
      <c r="D58996" t="s">
        <v>224942</v>
      </c>
      <c r="E58996">
        <v>1629544599</v>
      </c>
      <c r="F58996">
        <v>1629544599</v>
      </c>
      <c r="G58996" t="s">
        <v>4</v>
      </c>
      <c r="H58996" t="s">
        <v>5</v>
      </c>
      <c r="I58996" t="s">
        <v>224943</v>
      </c>
      <c r="J58996" t="s">
        <v>7</v>
      </c>
      <c r="K58996" t="s">
        <v>3952</v>
      </c>
      <c r="L58996" t="s">
        <v>9</v>
      </c>
      <c r="M58996" t="s">
        <v>224425</v>
      </c>
      <c r="N58996" t="s">
        <v>224944</v>
      </c>
      <c r="O58996" t="s">
        <v>224944</v>
      </c>
    </row>
    <row r="58997" spans="1:15" x14ac:dyDescent="0.25">
      <c r="A58997" t="s">
        <v>224945</v>
      </c>
      <c r="B58997" t="s">
        <v>224425</v>
      </c>
      <c r="C58997" t="s">
        <v>2</v>
      </c>
      <c r="D58997" t="s">
        <v>224946</v>
      </c>
      <c r="E58997">
        <v>1629644355</v>
      </c>
      <c r="F58997">
        <v>1629644355</v>
      </c>
      <c r="G58997" t="s">
        <v>4</v>
      </c>
      <c r="H58997" t="s">
        <v>5</v>
      </c>
      <c r="I58997" t="s">
        <v>224947</v>
      </c>
      <c r="J58997" t="s">
        <v>7</v>
      </c>
      <c r="K58997" t="s">
        <v>8816</v>
      </c>
      <c r="L58997" t="s">
        <v>9</v>
      </c>
      <c r="M58997" t="s">
        <v>224425</v>
      </c>
      <c r="N58997" t="s">
        <v>224948</v>
      </c>
      <c r="O58997" t="s">
        <v>224948</v>
      </c>
    </row>
    <row r="58998" spans="1:15" x14ac:dyDescent="0.25">
      <c r="A58998" t="s">
        <v>224949</v>
      </c>
      <c r="B58998" t="s">
        <v>224425</v>
      </c>
      <c r="C58998" t="s">
        <v>2</v>
      </c>
      <c r="D58998" t="s">
        <v>224950</v>
      </c>
      <c r="E58998">
        <v>1629710866</v>
      </c>
      <c r="F58998">
        <v>1629710866</v>
      </c>
      <c r="G58998" t="s">
        <v>4</v>
      </c>
      <c r="H58998" t="s">
        <v>5</v>
      </c>
      <c r="I58998" t="s">
        <v>224637</v>
      </c>
      <c r="J58998" t="s">
        <v>7</v>
      </c>
      <c r="K58998" t="s">
        <v>8507</v>
      </c>
      <c r="L58998" t="s">
        <v>9</v>
      </c>
      <c r="M58998" t="s">
        <v>224425</v>
      </c>
      <c r="N58998" t="s">
        <v>224951</v>
      </c>
      <c r="O58998" t="s">
        <v>224951</v>
      </c>
    </row>
    <row r="58999" spans="1:15" x14ac:dyDescent="0.25">
      <c r="A58999" t="s">
        <v>224952</v>
      </c>
      <c r="B58999" t="s">
        <v>224425</v>
      </c>
      <c r="C58999" t="s">
        <v>2</v>
      </c>
      <c r="D58999" t="s">
        <v>224953</v>
      </c>
      <c r="E58999">
        <v>1629747816</v>
      </c>
      <c r="F58999">
        <v>1629747816</v>
      </c>
      <c r="G58999" t="s">
        <v>4</v>
      </c>
      <c r="H58999" t="s">
        <v>5</v>
      </c>
      <c r="I58999" t="s">
        <v>224954</v>
      </c>
      <c r="J58999" t="s">
        <v>7</v>
      </c>
      <c r="K58999" t="s">
        <v>29692</v>
      </c>
      <c r="L58999" t="s">
        <v>9</v>
      </c>
      <c r="M58999" t="s">
        <v>224425</v>
      </c>
      <c r="N58999" t="s">
        <v>224955</v>
      </c>
      <c r="O58999" t="s">
        <v>224955</v>
      </c>
    </row>
    <row r="59000" spans="1:15" x14ac:dyDescent="0.25">
      <c r="A59000" t="s">
        <v>224956</v>
      </c>
      <c r="B59000" t="s">
        <v>224425</v>
      </c>
      <c r="C59000" t="s">
        <v>2</v>
      </c>
      <c r="D59000" t="s">
        <v>224957</v>
      </c>
      <c r="E59000">
        <v>1629791412</v>
      </c>
      <c r="F59000">
        <v>1629791412</v>
      </c>
      <c r="G59000" t="s">
        <v>4</v>
      </c>
      <c r="H59000" t="s">
        <v>5</v>
      </c>
      <c r="I59000" t="s">
        <v>224958</v>
      </c>
      <c r="J59000" t="s">
        <v>7</v>
      </c>
      <c r="K59000" t="s">
        <v>42040</v>
      </c>
      <c r="L59000" t="s">
        <v>9</v>
      </c>
      <c r="M59000" t="s">
        <v>224425</v>
      </c>
      <c r="N59000" t="s">
        <v>224959</v>
      </c>
      <c r="O59000" t="s">
        <v>224959</v>
      </c>
    </row>
    <row r="59001" spans="1:15" x14ac:dyDescent="0.25">
      <c r="A59001" t="s">
        <v>224960</v>
      </c>
      <c r="B59001" t="s">
        <v>224425</v>
      </c>
      <c r="C59001" t="s">
        <v>2</v>
      </c>
      <c r="D59001" t="s">
        <v>224961</v>
      </c>
      <c r="E59001">
        <v>1629832432</v>
      </c>
      <c r="F59001">
        <v>1629832432</v>
      </c>
      <c r="G59001" t="s">
        <v>4</v>
      </c>
      <c r="H59001" t="s">
        <v>5</v>
      </c>
      <c r="I59001" t="s">
        <v>52837</v>
      </c>
      <c r="J59001" t="s">
        <v>7</v>
      </c>
      <c r="K59001" t="s">
        <v>11598</v>
      </c>
      <c r="L59001" t="s">
        <v>9</v>
      </c>
      <c r="M59001" t="s">
        <v>224425</v>
      </c>
      <c r="N59001" t="s">
        <v>224962</v>
      </c>
      <c r="O59001" t="s">
        <v>224962</v>
      </c>
    </row>
    <row r="59002" spans="1:15" x14ac:dyDescent="0.25">
      <c r="A59002" t="s">
        <v>224963</v>
      </c>
      <c r="B59002" t="s">
        <v>224425</v>
      </c>
      <c r="C59002" t="s">
        <v>2</v>
      </c>
      <c r="D59002" t="s">
        <v>224964</v>
      </c>
      <c r="E59002">
        <v>1629961761</v>
      </c>
      <c r="F59002">
        <v>1629961761</v>
      </c>
      <c r="G59002" t="s">
        <v>4</v>
      </c>
      <c r="H59002" t="s">
        <v>5</v>
      </c>
      <c r="I59002" t="s">
        <v>224965</v>
      </c>
      <c r="J59002" t="s">
        <v>7</v>
      </c>
      <c r="K59002" t="s">
        <v>11611</v>
      </c>
      <c r="L59002" t="s">
        <v>9</v>
      </c>
      <c r="M59002" t="s">
        <v>224425</v>
      </c>
      <c r="N59002" t="s">
        <v>224966</v>
      </c>
      <c r="O59002" t="s">
        <v>224966</v>
      </c>
    </row>
    <row r="59003" spans="1:15" x14ac:dyDescent="0.25">
      <c r="A59003" t="s">
        <v>224967</v>
      </c>
      <c r="B59003" t="s">
        <v>224425</v>
      </c>
      <c r="C59003" t="s">
        <v>2</v>
      </c>
      <c r="D59003" t="s">
        <v>224968</v>
      </c>
      <c r="E59003">
        <v>1630052855</v>
      </c>
      <c r="F59003">
        <v>1630052855</v>
      </c>
      <c r="G59003" t="s">
        <v>4</v>
      </c>
      <c r="H59003" t="s">
        <v>5</v>
      </c>
      <c r="I59003" t="s">
        <v>224969</v>
      </c>
      <c r="J59003" t="s">
        <v>7</v>
      </c>
      <c r="K59003" t="s">
        <v>31262</v>
      </c>
      <c r="L59003" t="s">
        <v>9</v>
      </c>
      <c r="M59003" t="s">
        <v>224425</v>
      </c>
      <c r="N59003" t="s">
        <v>224970</v>
      </c>
      <c r="O59003" t="s">
        <v>224970</v>
      </c>
    </row>
    <row r="59004" spans="1:15" x14ac:dyDescent="0.25">
      <c r="A59004" t="s">
        <v>224971</v>
      </c>
      <c r="B59004" t="s">
        <v>224425</v>
      </c>
      <c r="C59004" t="s">
        <v>2</v>
      </c>
      <c r="D59004" t="s">
        <v>224972</v>
      </c>
      <c r="E59004">
        <v>1630090024</v>
      </c>
      <c r="F59004">
        <v>1630090024</v>
      </c>
      <c r="G59004" t="s">
        <v>4</v>
      </c>
      <c r="H59004" t="s">
        <v>5</v>
      </c>
      <c r="I59004" t="s">
        <v>224973</v>
      </c>
      <c r="J59004" t="s">
        <v>7</v>
      </c>
      <c r="K59004" t="s">
        <v>9069</v>
      </c>
      <c r="L59004" t="s">
        <v>9</v>
      </c>
      <c r="M59004" t="s">
        <v>224425</v>
      </c>
      <c r="N59004" t="s">
        <v>224974</v>
      </c>
      <c r="O59004" t="s">
        <v>224974</v>
      </c>
    </row>
    <row r="59005" spans="1:15" x14ac:dyDescent="0.25">
      <c r="A59005" t="s">
        <v>224975</v>
      </c>
      <c r="B59005" t="s">
        <v>224425</v>
      </c>
      <c r="C59005" t="s">
        <v>2</v>
      </c>
      <c r="D59005" t="s">
        <v>224976</v>
      </c>
      <c r="E59005">
        <v>1630145789</v>
      </c>
      <c r="F59005">
        <v>1630145789</v>
      </c>
      <c r="G59005" t="s">
        <v>4</v>
      </c>
      <c r="H59005" t="s">
        <v>5</v>
      </c>
      <c r="I59005" t="s">
        <v>224977</v>
      </c>
      <c r="J59005" t="s">
        <v>7</v>
      </c>
      <c r="K59005" t="s">
        <v>34447</v>
      </c>
      <c r="L59005" t="s">
        <v>9</v>
      </c>
      <c r="M59005" t="s">
        <v>224425</v>
      </c>
      <c r="N59005" t="s">
        <v>224978</v>
      </c>
      <c r="O59005" t="s">
        <v>224978</v>
      </c>
    </row>
    <row r="59006" spans="1:15" x14ac:dyDescent="0.25">
      <c r="A59006" t="s">
        <v>224979</v>
      </c>
      <c r="B59006" t="s">
        <v>224425</v>
      </c>
      <c r="C59006" t="s">
        <v>2</v>
      </c>
      <c r="D59006" t="s">
        <v>224980</v>
      </c>
      <c r="E59006">
        <v>1630181767</v>
      </c>
      <c r="F59006">
        <v>1630181767</v>
      </c>
      <c r="G59006" t="s">
        <v>4</v>
      </c>
      <c r="H59006" t="s">
        <v>5</v>
      </c>
      <c r="I59006" t="s">
        <v>224981</v>
      </c>
      <c r="J59006" t="s">
        <v>7</v>
      </c>
      <c r="K59006" t="s">
        <v>183554</v>
      </c>
      <c r="L59006" t="s">
        <v>9</v>
      </c>
      <c r="M59006" t="s">
        <v>224425</v>
      </c>
      <c r="N59006" t="s">
        <v>224982</v>
      </c>
      <c r="O59006" t="s">
        <v>224982</v>
      </c>
    </row>
    <row r="59007" spans="1:15" x14ac:dyDescent="0.25">
      <c r="A59007" t="s">
        <v>224983</v>
      </c>
      <c r="B59007" t="s">
        <v>224425</v>
      </c>
      <c r="C59007" t="s">
        <v>2</v>
      </c>
      <c r="D59007" t="s">
        <v>224984</v>
      </c>
      <c r="E59007">
        <v>1630228233</v>
      </c>
      <c r="F59007">
        <v>1630228233</v>
      </c>
      <c r="G59007" t="s">
        <v>4</v>
      </c>
      <c r="H59007" t="s">
        <v>5</v>
      </c>
      <c r="I59007" t="s">
        <v>224985</v>
      </c>
      <c r="J59007" t="s">
        <v>7</v>
      </c>
      <c r="K59007" t="s">
        <v>27099</v>
      </c>
      <c r="L59007" t="s">
        <v>9</v>
      </c>
      <c r="M59007" t="s">
        <v>224425</v>
      </c>
      <c r="N59007" t="s">
        <v>224986</v>
      </c>
      <c r="O59007" t="s">
        <v>224986</v>
      </c>
    </row>
    <row r="59008" spans="1:15" x14ac:dyDescent="0.25">
      <c r="A59008" t="s">
        <v>224987</v>
      </c>
      <c r="B59008" t="s">
        <v>224425</v>
      </c>
      <c r="C59008" t="s">
        <v>2</v>
      </c>
      <c r="D59008" t="s">
        <v>224988</v>
      </c>
      <c r="E59008">
        <v>1630301914</v>
      </c>
      <c r="F59008">
        <v>1630301914</v>
      </c>
      <c r="G59008" t="s">
        <v>4</v>
      </c>
      <c r="H59008" t="s">
        <v>5</v>
      </c>
      <c r="I59008" t="s">
        <v>224989</v>
      </c>
      <c r="J59008" t="s">
        <v>7</v>
      </c>
      <c r="K59008" t="s">
        <v>47251</v>
      </c>
      <c r="L59008" t="s">
        <v>9</v>
      </c>
      <c r="M59008" t="s">
        <v>224425</v>
      </c>
      <c r="N59008" t="s">
        <v>224990</v>
      </c>
      <c r="O59008" t="s">
        <v>224990</v>
      </c>
    </row>
    <row r="59009" spans="1:15" x14ac:dyDescent="0.25">
      <c r="A59009" t="s">
        <v>224991</v>
      </c>
      <c r="B59009" t="s">
        <v>224425</v>
      </c>
      <c r="C59009" t="s">
        <v>2</v>
      </c>
      <c r="D59009" t="s">
        <v>224992</v>
      </c>
      <c r="E59009">
        <v>1630387874</v>
      </c>
      <c r="F59009">
        <v>1630387874</v>
      </c>
      <c r="G59009" t="s">
        <v>4</v>
      </c>
      <c r="H59009" t="s">
        <v>5</v>
      </c>
      <c r="I59009" t="s">
        <v>224993</v>
      </c>
      <c r="J59009" t="s">
        <v>7</v>
      </c>
      <c r="K59009" t="s">
        <v>12923</v>
      </c>
      <c r="L59009" t="s">
        <v>9</v>
      </c>
      <c r="M59009" t="s">
        <v>224425</v>
      </c>
      <c r="N59009" t="s">
        <v>224994</v>
      </c>
      <c r="O59009" t="s">
        <v>224994</v>
      </c>
    </row>
    <row r="59010" spans="1:15" x14ac:dyDescent="0.25">
      <c r="A59010" t="s">
        <v>224995</v>
      </c>
      <c r="B59010" t="s">
        <v>224425</v>
      </c>
      <c r="C59010" t="s">
        <v>2</v>
      </c>
      <c r="D59010" t="s">
        <v>224996</v>
      </c>
      <c r="E59010">
        <v>1630487789</v>
      </c>
      <c r="F59010">
        <v>1630487789</v>
      </c>
      <c r="G59010" t="s">
        <v>4</v>
      </c>
      <c r="H59010" t="s">
        <v>5</v>
      </c>
      <c r="I59010" t="s">
        <v>224997</v>
      </c>
      <c r="J59010" t="s">
        <v>7</v>
      </c>
      <c r="K59010" t="s">
        <v>22909</v>
      </c>
      <c r="L59010" t="s">
        <v>9</v>
      </c>
      <c r="M59010" t="s">
        <v>224425</v>
      </c>
      <c r="N59010" t="s">
        <v>224998</v>
      </c>
      <c r="O59010" t="s">
        <v>224998</v>
      </c>
    </row>
    <row r="59011" spans="1:15" x14ac:dyDescent="0.25">
      <c r="A59011" t="s">
        <v>224999</v>
      </c>
      <c r="B59011" t="s">
        <v>224425</v>
      </c>
      <c r="C59011" t="s">
        <v>2</v>
      </c>
      <c r="D59011" t="s">
        <v>225000</v>
      </c>
      <c r="E59011">
        <v>1630560428</v>
      </c>
      <c r="F59011">
        <v>1630560428</v>
      </c>
      <c r="G59011" t="s">
        <v>4</v>
      </c>
      <c r="H59011" t="s">
        <v>5</v>
      </c>
      <c r="I59011" t="s">
        <v>225001</v>
      </c>
      <c r="J59011" t="s">
        <v>7</v>
      </c>
      <c r="K59011" t="s">
        <v>3999</v>
      </c>
      <c r="L59011" t="s">
        <v>9</v>
      </c>
      <c r="M59011" t="s">
        <v>224425</v>
      </c>
      <c r="N59011" t="s">
        <v>225002</v>
      </c>
      <c r="O59011" t="s">
        <v>225002</v>
      </c>
    </row>
    <row r="59012" spans="1:15" x14ac:dyDescent="0.25">
      <c r="A59012" t="s">
        <v>225003</v>
      </c>
      <c r="B59012" t="s">
        <v>225004</v>
      </c>
      <c r="C59012" t="s">
        <v>2</v>
      </c>
      <c r="D59012" t="s">
        <v>225005</v>
      </c>
      <c r="E59012">
        <v>1622425139</v>
      </c>
      <c r="F59012">
        <v>1622425139</v>
      </c>
      <c r="G59012" t="s">
        <v>4</v>
      </c>
      <c r="H59012" t="s">
        <v>5</v>
      </c>
      <c r="I59012" t="s">
        <v>29036</v>
      </c>
      <c r="J59012" t="s">
        <v>156</v>
      </c>
      <c r="K59012" t="s">
        <v>225006</v>
      </c>
      <c r="L59012" t="s">
        <v>17</v>
      </c>
      <c r="M59012" t="s">
        <v>225004</v>
      </c>
      <c r="N59012" t="s">
        <v>225007</v>
      </c>
      <c r="O59012" t="s">
        <v>225007</v>
      </c>
    </row>
    <row r="59013" spans="1:15" x14ac:dyDescent="0.25">
      <c r="A59013" t="s">
        <v>225008</v>
      </c>
      <c r="B59013" t="s">
        <v>225009</v>
      </c>
      <c r="C59013" t="s">
        <v>2</v>
      </c>
      <c r="D59013" t="s">
        <v>225010</v>
      </c>
      <c r="E59013">
        <v>1626499152</v>
      </c>
      <c r="F59013">
        <v>1626499152</v>
      </c>
      <c r="G59013" t="s">
        <v>4</v>
      </c>
      <c r="H59013" t="s">
        <v>5</v>
      </c>
      <c r="I59013" t="s">
        <v>248</v>
      </c>
      <c r="J59013" t="s">
        <v>15</v>
      </c>
      <c r="K59013" t="s">
        <v>1508</v>
      </c>
      <c r="L59013" t="s">
        <v>17</v>
      </c>
      <c r="M59013" t="s">
        <v>225009</v>
      </c>
      <c r="N59013" t="s">
        <v>225011</v>
      </c>
      <c r="O59013" t="s">
        <v>225011</v>
      </c>
    </row>
    <row r="59014" spans="1:15" x14ac:dyDescent="0.25">
      <c r="A59014" t="s">
        <v>225012</v>
      </c>
      <c r="B59014" t="s">
        <v>225013</v>
      </c>
      <c r="C59014" t="s">
        <v>2</v>
      </c>
      <c r="D59014" t="s">
        <v>225014</v>
      </c>
      <c r="E59014">
        <v>1623012286</v>
      </c>
      <c r="F59014">
        <v>1623012286</v>
      </c>
      <c r="G59014" t="s">
        <v>4</v>
      </c>
      <c r="H59014" t="s">
        <v>5</v>
      </c>
      <c r="I59014" t="s">
        <v>49090</v>
      </c>
      <c r="J59014" t="s">
        <v>15</v>
      </c>
      <c r="K59014" t="s">
        <v>21924</v>
      </c>
      <c r="L59014" t="s">
        <v>17</v>
      </c>
      <c r="M59014" t="s">
        <v>225013</v>
      </c>
      <c r="N59014" t="s">
        <v>225015</v>
      </c>
      <c r="O59014" t="s">
        <v>225015</v>
      </c>
    </row>
    <row r="59015" spans="1:15" x14ac:dyDescent="0.25">
      <c r="A59015" t="s">
        <v>225016</v>
      </c>
      <c r="B59015" t="s">
        <v>225017</v>
      </c>
      <c r="C59015" t="s">
        <v>2</v>
      </c>
      <c r="D59015" t="s">
        <v>225018</v>
      </c>
      <c r="E59015">
        <v>1622470128</v>
      </c>
      <c r="F59015">
        <v>1622470128</v>
      </c>
      <c r="G59015" t="s">
        <v>4</v>
      </c>
      <c r="H59015" t="s">
        <v>5</v>
      </c>
      <c r="I59015" t="s">
        <v>225019</v>
      </c>
      <c r="J59015" t="s">
        <v>75</v>
      </c>
      <c r="K59015" t="s">
        <v>206083</v>
      </c>
      <c r="L59015" t="s">
        <v>77</v>
      </c>
      <c r="M59015" t="s">
        <v>225017</v>
      </c>
      <c r="N59015" t="s">
        <v>185020</v>
      </c>
      <c r="O59015" t="s">
        <v>185020</v>
      </c>
    </row>
    <row r="59016" spans="1:15" x14ac:dyDescent="0.25">
      <c r="A59016" t="s">
        <v>225020</v>
      </c>
      <c r="B59016" t="s">
        <v>225017</v>
      </c>
      <c r="C59016" t="s">
        <v>2</v>
      </c>
      <c r="D59016" t="s">
        <v>225021</v>
      </c>
      <c r="E59016">
        <v>1622470520</v>
      </c>
      <c r="F59016">
        <v>1622470520</v>
      </c>
      <c r="G59016" t="s">
        <v>412</v>
      </c>
      <c r="H59016" t="s">
        <v>413</v>
      </c>
      <c r="I59016" t="s">
        <v>225022</v>
      </c>
      <c r="J59016" t="s">
        <v>7</v>
      </c>
      <c r="K59016" t="s">
        <v>225023</v>
      </c>
      <c r="L59016" t="s">
        <v>9</v>
      </c>
      <c r="M59016" t="s">
        <v>225017</v>
      </c>
      <c r="N59016" t="s">
        <v>225024</v>
      </c>
      <c r="O59016" t="s">
        <v>225024</v>
      </c>
    </row>
    <row r="59017" spans="1:15" x14ac:dyDescent="0.25">
      <c r="A59017" t="s">
        <v>225025</v>
      </c>
      <c r="B59017" t="s">
        <v>225017</v>
      </c>
      <c r="C59017" t="s">
        <v>2</v>
      </c>
      <c r="D59017" t="s">
        <v>225026</v>
      </c>
      <c r="E59017">
        <v>1622470358</v>
      </c>
      <c r="F59017">
        <v>1622470358</v>
      </c>
      <c r="G59017" t="s">
        <v>412</v>
      </c>
      <c r="H59017" t="s">
        <v>413</v>
      </c>
      <c r="I59017" t="s">
        <v>225027</v>
      </c>
      <c r="J59017" t="s">
        <v>7</v>
      </c>
      <c r="K59017" t="s">
        <v>225023</v>
      </c>
      <c r="L59017" t="s">
        <v>9</v>
      </c>
      <c r="M59017" t="s">
        <v>225017</v>
      </c>
      <c r="N59017" t="s">
        <v>225028</v>
      </c>
      <c r="O59017" t="s">
        <v>225028</v>
      </c>
    </row>
    <row r="59018" spans="1:15" x14ac:dyDescent="0.25">
      <c r="A59018" t="s">
        <v>225029</v>
      </c>
      <c r="B59018" t="s">
        <v>225017</v>
      </c>
      <c r="C59018" t="s">
        <v>2</v>
      </c>
      <c r="D59018" t="s">
        <v>225030</v>
      </c>
      <c r="E59018">
        <v>1622470404</v>
      </c>
      <c r="F59018">
        <v>1622470404</v>
      </c>
      <c r="G59018" t="s">
        <v>4</v>
      </c>
      <c r="H59018" t="s">
        <v>5</v>
      </c>
      <c r="I59018" t="s">
        <v>225031</v>
      </c>
      <c r="J59018" t="s">
        <v>75</v>
      </c>
      <c r="K59018" t="s">
        <v>225032</v>
      </c>
      <c r="L59018" t="s">
        <v>77</v>
      </c>
      <c r="M59018" t="s">
        <v>225017</v>
      </c>
      <c r="N59018" t="s">
        <v>225033</v>
      </c>
      <c r="O59018" t="s">
        <v>225033</v>
      </c>
    </row>
    <row r="59019" spans="1:15" x14ac:dyDescent="0.25">
      <c r="A59019" t="s">
        <v>225034</v>
      </c>
      <c r="B59019" t="s">
        <v>225017</v>
      </c>
      <c r="C59019" t="s">
        <v>2</v>
      </c>
      <c r="D59019" t="s">
        <v>225035</v>
      </c>
      <c r="E59019">
        <v>1622470174</v>
      </c>
      <c r="F59019">
        <v>1622470174</v>
      </c>
      <c r="G59019" t="s">
        <v>412</v>
      </c>
      <c r="H59019" t="s">
        <v>413</v>
      </c>
      <c r="I59019" t="s">
        <v>225036</v>
      </c>
      <c r="J59019" t="s">
        <v>7</v>
      </c>
      <c r="K59019" t="s">
        <v>52735</v>
      </c>
      <c r="L59019" t="s">
        <v>9</v>
      </c>
      <c r="M59019" t="s">
        <v>225017</v>
      </c>
      <c r="N59019" t="s">
        <v>225037</v>
      </c>
      <c r="O59019" t="s">
        <v>225037</v>
      </c>
    </row>
    <row r="59020" spans="1:15" x14ac:dyDescent="0.25">
      <c r="A59020" t="s">
        <v>225038</v>
      </c>
      <c r="B59020" t="s">
        <v>225017</v>
      </c>
      <c r="C59020" t="s">
        <v>2</v>
      </c>
      <c r="D59020" t="s">
        <v>225039</v>
      </c>
      <c r="E59020">
        <v>1622470302</v>
      </c>
      <c r="F59020">
        <v>1622470302</v>
      </c>
      <c r="G59020" t="s">
        <v>4</v>
      </c>
      <c r="H59020" t="s">
        <v>5</v>
      </c>
      <c r="I59020" t="s">
        <v>225040</v>
      </c>
      <c r="J59020" t="s">
        <v>75</v>
      </c>
      <c r="K59020" t="s">
        <v>225032</v>
      </c>
      <c r="L59020" t="s">
        <v>77</v>
      </c>
      <c r="M59020" t="s">
        <v>225017</v>
      </c>
      <c r="N59020" t="s">
        <v>225041</v>
      </c>
      <c r="O59020" t="s">
        <v>225041</v>
      </c>
    </row>
    <row r="59021" spans="1:15" x14ac:dyDescent="0.25">
      <c r="A59021" t="s">
        <v>225042</v>
      </c>
      <c r="B59021" t="s">
        <v>225017</v>
      </c>
      <c r="C59021" t="s">
        <v>2</v>
      </c>
      <c r="D59021" t="s">
        <v>225043</v>
      </c>
      <c r="E59021">
        <v>1622470574</v>
      </c>
      <c r="F59021">
        <v>1622470574</v>
      </c>
      <c r="G59021" t="s">
        <v>4</v>
      </c>
      <c r="H59021" t="s">
        <v>5</v>
      </c>
      <c r="I59021" t="s">
        <v>225044</v>
      </c>
      <c r="J59021" t="s">
        <v>75</v>
      </c>
      <c r="K59021" t="s">
        <v>225032</v>
      </c>
      <c r="L59021" t="s">
        <v>77</v>
      </c>
      <c r="M59021" t="s">
        <v>225017</v>
      </c>
      <c r="N59021" t="s">
        <v>225045</v>
      </c>
      <c r="O59021" t="s">
        <v>225045</v>
      </c>
    </row>
    <row r="59022" spans="1:15" x14ac:dyDescent="0.25">
      <c r="A59022" t="s">
        <v>225046</v>
      </c>
      <c r="B59022" t="s">
        <v>225017</v>
      </c>
      <c r="C59022" t="s">
        <v>2</v>
      </c>
      <c r="D59022" t="s">
        <v>225047</v>
      </c>
      <c r="E59022">
        <v>1622479889</v>
      </c>
      <c r="F59022">
        <v>1622479889</v>
      </c>
      <c r="G59022" t="s">
        <v>33</v>
      </c>
      <c r="H59022" t="s">
        <v>34</v>
      </c>
      <c r="I59022" t="s">
        <v>319</v>
      </c>
      <c r="J59022" t="s">
        <v>75</v>
      </c>
      <c r="K59022" t="s">
        <v>89339</v>
      </c>
      <c r="L59022" t="s">
        <v>77</v>
      </c>
      <c r="M59022" t="s">
        <v>225017</v>
      </c>
      <c r="N59022" t="s">
        <v>225048</v>
      </c>
      <c r="O59022" t="s">
        <v>225048</v>
      </c>
    </row>
    <row r="59023" spans="1:15" x14ac:dyDescent="0.25">
      <c r="A59023" t="s">
        <v>225049</v>
      </c>
      <c r="B59023" t="s">
        <v>225017</v>
      </c>
      <c r="C59023" t="s">
        <v>2</v>
      </c>
      <c r="D59023" t="s">
        <v>225050</v>
      </c>
      <c r="E59023">
        <v>1622479873</v>
      </c>
      <c r="F59023">
        <v>1622479873</v>
      </c>
      <c r="G59023" t="s">
        <v>429</v>
      </c>
      <c r="H59023" t="s">
        <v>430</v>
      </c>
      <c r="I59023" t="s">
        <v>225051</v>
      </c>
      <c r="J59023" t="s">
        <v>7</v>
      </c>
      <c r="K59023" t="s">
        <v>49770</v>
      </c>
      <c r="L59023" t="s">
        <v>9</v>
      </c>
      <c r="M59023" t="s">
        <v>225017</v>
      </c>
      <c r="N59023" t="s">
        <v>225052</v>
      </c>
      <c r="O59023" t="s">
        <v>225052</v>
      </c>
    </row>
    <row r="59024" spans="1:15" x14ac:dyDescent="0.25">
      <c r="A59024" t="s">
        <v>225053</v>
      </c>
      <c r="B59024" t="s">
        <v>225017</v>
      </c>
      <c r="C59024" t="s">
        <v>2</v>
      </c>
      <c r="D59024" t="s">
        <v>225054</v>
      </c>
      <c r="E59024">
        <v>1622479817</v>
      </c>
      <c r="F59024">
        <v>1622479817</v>
      </c>
      <c r="G59024" t="s">
        <v>33</v>
      </c>
      <c r="H59024" t="s">
        <v>34</v>
      </c>
      <c r="I59024" t="s">
        <v>304</v>
      </c>
      <c r="J59024" t="s">
        <v>75</v>
      </c>
      <c r="K59024" t="s">
        <v>89339</v>
      </c>
      <c r="L59024" t="s">
        <v>77</v>
      </c>
      <c r="M59024" t="s">
        <v>225017</v>
      </c>
      <c r="N59024" t="s">
        <v>225055</v>
      </c>
      <c r="O59024" t="s">
        <v>225055</v>
      </c>
    </row>
    <row r="59025" spans="1:15" x14ac:dyDescent="0.25">
      <c r="A59025" t="s">
        <v>225056</v>
      </c>
      <c r="B59025" t="s">
        <v>225017</v>
      </c>
      <c r="C59025" t="s">
        <v>2</v>
      </c>
      <c r="D59025" t="s">
        <v>225057</v>
      </c>
      <c r="E59025">
        <v>1622479945</v>
      </c>
      <c r="F59025">
        <v>1622479945</v>
      </c>
      <c r="G59025" t="s">
        <v>429</v>
      </c>
      <c r="H59025" t="s">
        <v>430</v>
      </c>
      <c r="I59025" t="s">
        <v>225058</v>
      </c>
      <c r="J59025" t="s">
        <v>7</v>
      </c>
      <c r="K59025" t="s">
        <v>49770</v>
      </c>
      <c r="L59025" t="s">
        <v>9</v>
      </c>
      <c r="M59025" t="s">
        <v>225017</v>
      </c>
      <c r="N59025" t="s">
        <v>225059</v>
      </c>
      <c r="O59025" t="s">
        <v>225059</v>
      </c>
    </row>
    <row r="59026" spans="1:15" x14ac:dyDescent="0.25">
      <c r="A59026" t="s">
        <v>225060</v>
      </c>
      <c r="B59026" t="s">
        <v>225017</v>
      </c>
      <c r="C59026" t="s">
        <v>2</v>
      </c>
      <c r="D59026" t="s">
        <v>225061</v>
      </c>
      <c r="E59026">
        <v>1622480227</v>
      </c>
      <c r="F59026">
        <v>1622480227</v>
      </c>
      <c r="G59026" t="s">
        <v>33</v>
      </c>
      <c r="H59026" t="s">
        <v>34</v>
      </c>
      <c r="I59026" t="s">
        <v>225062</v>
      </c>
      <c r="J59026" t="s">
        <v>75</v>
      </c>
      <c r="K59026" t="s">
        <v>89339</v>
      </c>
      <c r="L59026" t="s">
        <v>77</v>
      </c>
      <c r="M59026" t="s">
        <v>225017</v>
      </c>
      <c r="N59026" t="s">
        <v>225063</v>
      </c>
      <c r="O59026" t="s">
        <v>225063</v>
      </c>
    </row>
    <row r="59027" spans="1:15" x14ac:dyDescent="0.25">
      <c r="A59027" t="s">
        <v>225064</v>
      </c>
      <c r="B59027" t="s">
        <v>225017</v>
      </c>
      <c r="C59027" t="s">
        <v>2</v>
      </c>
      <c r="D59027" t="s">
        <v>225065</v>
      </c>
      <c r="E59027">
        <v>1622479987</v>
      </c>
      <c r="F59027">
        <v>1622479987</v>
      </c>
      <c r="G59027" t="s">
        <v>33</v>
      </c>
      <c r="H59027" t="s">
        <v>34</v>
      </c>
      <c r="I59027" t="s">
        <v>225066</v>
      </c>
      <c r="J59027" t="s">
        <v>75</v>
      </c>
      <c r="K59027" t="s">
        <v>89339</v>
      </c>
      <c r="L59027" t="s">
        <v>77</v>
      </c>
      <c r="M59027" t="s">
        <v>225017</v>
      </c>
      <c r="N59027" t="s">
        <v>225067</v>
      </c>
      <c r="O59027" t="s">
        <v>225067</v>
      </c>
    </row>
    <row r="59028" spans="1:15" x14ac:dyDescent="0.25">
      <c r="A59028" t="s">
        <v>225068</v>
      </c>
      <c r="B59028" t="s">
        <v>225017</v>
      </c>
      <c r="C59028" t="s">
        <v>2</v>
      </c>
      <c r="D59028" t="s">
        <v>225069</v>
      </c>
      <c r="E59028">
        <v>1622480063</v>
      </c>
      <c r="F59028">
        <v>1622480063</v>
      </c>
      <c r="G59028" t="s">
        <v>429</v>
      </c>
      <c r="H59028" t="s">
        <v>430</v>
      </c>
      <c r="I59028" t="s">
        <v>225070</v>
      </c>
      <c r="J59028" t="s">
        <v>7</v>
      </c>
      <c r="K59028" t="s">
        <v>49770</v>
      </c>
      <c r="L59028" t="s">
        <v>9</v>
      </c>
      <c r="M59028" t="s">
        <v>225017</v>
      </c>
      <c r="N59028" t="s">
        <v>225071</v>
      </c>
      <c r="O59028" t="s">
        <v>225071</v>
      </c>
    </row>
    <row r="59029" spans="1:15" x14ac:dyDescent="0.25">
      <c r="A59029" t="s">
        <v>225072</v>
      </c>
      <c r="B59029" t="s">
        <v>225017</v>
      </c>
      <c r="C59029" t="s">
        <v>2</v>
      </c>
      <c r="D59029" t="s">
        <v>225073</v>
      </c>
      <c r="E59029">
        <v>1622496774</v>
      </c>
      <c r="F59029">
        <v>1622496774</v>
      </c>
      <c r="G59029" t="s">
        <v>4</v>
      </c>
      <c r="H59029" t="s">
        <v>5</v>
      </c>
      <c r="I59029" t="s">
        <v>225074</v>
      </c>
      <c r="J59029" t="s">
        <v>67</v>
      </c>
      <c r="K59029" t="s">
        <v>225075</v>
      </c>
      <c r="L59029" t="s">
        <v>69</v>
      </c>
      <c r="M59029" t="s">
        <v>225017</v>
      </c>
      <c r="N59029" t="s">
        <v>225076</v>
      </c>
      <c r="O59029" t="s">
        <v>225076</v>
      </c>
    </row>
    <row r="59030" spans="1:15" x14ac:dyDescent="0.25">
      <c r="A59030" t="s">
        <v>225077</v>
      </c>
      <c r="B59030" t="s">
        <v>225017</v>
      </c>
      <c r="C59030" t="s">
        <v>2</v>
      </c>
      <c r="D59030" t="s">
        <v>225078</v>
      </c>
      <c r="E59030">
        <v>1622496690</v>
      </c>
      <c r="F59030">
        <v>1622496690</v>
      </c>
      <c r="G59030" t="s">
        <v>4</v>
      </c>
      <c r="H59030" t="s">
        <v>5</v>
      </c>
      <c r="I59030" t="s">
        <v>225079</v>
      </c>
      <c r="J59030" t="s">
        <v>67</v>
      </c>
      <c r="K59030" t="s">
        <v>225075</v>
      </c>
      <c r="L59030" t="s">
        <v>69</v>
      </c>
      <c r="M59030" t="s">
        <v>225017</v>
      </c>
      <c r="N59030" t="s">
        <v>225080</v>
      </c>
      <c r="O59030" t="s">
        <v>225080</v>
      </c>
    </row>
    <row r="59031" spans="1:15" x14ac:dyDescent="0.25">
      <c r="A59031" t="s">
        <v>225081</v>
      </c>
      <c r="B59031" t="s">
        <v>225017</v>
      </c>
      <c r="C59031" t="s">
        <v>2</v>
      </c>
      <c r="D59031" t="s">
        <v>225082</v>
      </c>
      <c r="E59031">
        <v>1622496730</v>
      </c>
      <c r="F59031">
        <v>1622496730</v>
      </c>
      <c r="G59031" t="s">
        <v>412</v>
      </c>
      <c r="H59031" t="s">
        <v>413</v>
      </c>
      <c r="I59031" t="s">
        <v>225083</v>
      </c>
      <c r="J59031" t="s">
        <v>7</v>
      </c>
      <c r="K59031" t="s">
        <v>49827</v>
      </c>
      <c r="L59031" t="s">
        <v>9</v>
      </c>
      <c r="M59031" t="s">
        <v>225017</v>
      </c>
      <c r="N59031" t="s">
        <v>225080</v>
      </c>
      <c r="O59031" t="s">
        <v>225080</v>
      </c>
    </row>
    <row r="59032" spans="1:15" x14ac:dyDescent="0.25">
      <c r="A59032" t="s">
        <v>225084</v>
      </c>
      <c r="B59032" t="s">
        <v>225017</v>
      </c>
      <c r="C59032" t="s">
        <v>2</v>
      </c>
      <c r="D59032" t="s">
        <v>225085</v>
      </c>
      <c r="E59032">
        <v>1622497010</v>
      </c>
      <c r="F59032">
        <v>1622497010</v>
      </c>
      <c r="G59032" t="s">
        <v>4</v>
      </c>
      <c r="H59032" t="s">
        <v>5</v>
      </c>
      <c r="I59032" t="s">
        <v>225086</v>
      </c>
      <c r="J59032" t="s">
        <v>67</v>
      </c>
      <c r="K59032" t="s">
        <v>225087</v>
      </c>
      <c r="L59032" t="s">
        <v>69</v>
      </c>
      <c r="M59032" t="s">
        <v>225017</v>
      </c>
      <c r="N59032" t="s">
        <v>68112</v>
      </c>
      <c r="O59032" t="s">
        <v>68112</v>
      </c>
    </row>
    <row r="59033" spans="1:15" x14ac:dyDescent="0.25">
      <c r="A59033" t="s">
        <v>225088</v>
      </c>
      <c r="B59033" t="s">
        <v>225017</v>
      </c>
      <c r="C59033" t="s">
        <v>2</v>
      </c>
      <c r="D59033" t="s">
        <v>225089</v>
      </c>
      <c r="E59033">
        <v>1622496950</v>
      </c>
      <c r="F59033">
        <v>1622496950</v>
      </c>
      <c r="G59033" t="s">
        <v>4</v>
      </c>
      <c r="H59033" t="s">
        <v>5</v>
      </c>
      <c r="I59033" t="s">
        <v>225090</v>
      </c>
      <c r="J59033" t="s">
        <v>67</v>
      </c>
      <c r="K59033" t="s">
        <v>225087</v>
      </c>
      <c r="L59033" t="s">
        <v>69</v>
      </c>
      <c r="M59033" t="s">
        <v>225017</v>
      </c>
      <c r="N59033" t="s">
        <v>225091</v>
      </c>
      <c r="O59033" t="s">
        <v>225091</v>
      </c>
    </row>
    <row r="59034" spans="1:15" x14ac:dyDescent="0.25">
      <c r="A59034" t="s">
        <v>225092</v>
      </c>
      <c r="B59034" t="s">
        <v>225017</v>
      </c>
      <c r="C59034" t="s">
        <v>2</v>
      </c>
      <c r="D59034" t="s">
        <v>225093</v>
      </c>
      <c r="E59034">
        <v>1622496976</v>
      </c>
      <c r="F59034">
        <v>1622496976</v>
      </c>
      <c r="G59034" t="s">
        <v>412</v>
      </c>
      <c r="H59034" t="s">
        <v>413</v>
      </c>
      <c r="I59034" t="s">
        <v>225094</v>
      </c>
      <c r="J59034" t="s">
        <v>7</v>
      </c>
      <c r="K59034" t="s">
        <v>225095</v>
      </c>
      <c r="L59034" t="s">
        <v>9</v>
      </c>
      <c r="M59034" t="s">
        <v>225017</v>
      </c>
      <c r="N59034" t="s">
        <v>225091</v>
      </c>
      <c r="O59034" t="s">
        <v>225091</v>
      </c>
    </row>
    <row r="59035" spans="1:15" x14ac:dyDescent="0.25">
      <c r="A59035" t="s">
        <v>225096</v>
      </c>
      <c r="B59035" t="s">
        <v>225017</v>
      </c>
      <c r="C59035" t="s">
        <v>2</v>
      </c>
      <c r="D59035" t="s">
        <v>225097</v>
      </c>
      <c r="E59035">
        <v>1622496892</v>
      </c>
      <c r="F59035">
        <v>1622496892</v>
      </c>
      <c r="G59035" t="s">
        <v>412</v>
      </c>
      <c r="H59035" t="s">
        <v>413</v>
      </c>
      <c r="I59035" t="s">
        <v>225098</v>
      </c>
      <c r="J59035" t="s">
        <v>7</v>
      </c>
      <c r="K59035" t="s">
        <v>49827</v>
      </c>
      <c r="L59035" t="s">
        <v>9</v>
      </c>
      <c r="M59035" t="s">
        <v>225017</v>
      </c>
      <c r="N59035" t="s">
        <v>225099</v>
      </c>
      <c r="O59035" t="s">
        <v>225099</v>
      </c>
    </row>
    <row r="59036" spans="1:15" x14ac:dyDescent="0.25">
      <c r="A59036" t="s">
        <v>225100</v>
      </c>
      <c r="B59036" t="s">
        <v>225017</v>
      </c>
      <c r="C59036" t="s">
        <v>2</v>
      </c>
      <c r="D59036" t="s">
        <v>225101</v>
      </c>
      <c r="E59036">
        <v>1622510344</v>
      </c>
      <c r="F59036">
        <v>1622510344</v>
      </c>
      <c r="G59036" t="s">
        <v>4</v>
      </c>
      <c r="H59036" t="s">
        <v>5</v>
      </c>
      <c r="I59036" t="s">
        <v>186567</v>
      </c>
      <c r="J59036" t="s">
        <v>75</v>
      </c>
      <c r="K59036" t="s">
        <v>225102</v>
      </c>
      <c r="L59036" t="s">
        <v>77</v>
      </c>
      <c r="M59036" t="s">
        <v>225017</v>
      </c>
      <c r="N59036" t="s">
        <v>225103</v>
      </c>
      <c r="O59036" t="s">
        <v>225103</v>
      </c>
    </row>
    <row r="59037" spans="1:15" x14ac:dyDescent="0.25">
      <c r="A59037" t="s">
        <v>225104</v>
      </c>
      <c r="B59037" t="s">
        <v>225017</v>
      </c>
      <c r="C59037" t="s">
        <v>2</v>
      </c>
      <c r="D59037" t="s">
        <v>225105</v>
      </c>
      <c r="E59037">
        <v>1622510380</v>
      </c>
      <c r="F59037">
        <v>1622510380</v>
      </c>
      <c r="G59037" t="s">
        <v>412</v>
      </c>
      <c r="H59037" t="s">
        <v>413</v>
      </c>
      <c r="I59037" t="s">
        <v>225106</v>
      </c>
      <c r="J59037" t="s">
        <v>7</v>
      </c>
      <c r="K59037" t="s">
        <v>225107</v>
      </c>
      <c r="L59037" t="s">
        <v>9</v>
      </c>
      <c r="M59037" t="s">
        <v>225017</v>
      </c>
      <c r="N59037" t="s">
        <v>225108</v>
      </c>
      <c r="O59037" t="s">
        <v>225108</v>
      </c>
    </row>
    <row r="59038" spans="1:15" x14ac:dyDescent="0.25">
      <c r="A59038" t="s">
        <v>225109</v>
      </c>
      <c r="B59038" t="s">
        <v>225017</v>
      </c>
      <c r="C59038" t="s">
        <v>2</v>
      </c>
      <c r="D59038" t="s">
        <v>225110</v>
      </c>
      <c r="E59038">
        <v>1622510458</v>
      </c>
      <c r="F59038">
        <v>1622510458</v>
      </c>
      <c r="G59038" t="s">
        <v>4</v>
      </c>
      <c r="H59038" t="s">
        <v>5</v>
      </c>
      <c r="I59038" t="s">
        <v>225111</v>
      </c>
      <c r="J59038" t="s">
        <v>75</v>
      </c>
      <c r="K59038" t="s">
        <v>225102</v>
      </c>
      <c r="L59038" t="s">
        <v>77</v>
      </c>
      <c r="M59038" t="s">
        <v>225017</v>
      </c>
      <c r="N59038" t="s">
        <v>225112</v>
      </c>
      <c r="O59038" t="s">
        <v>225112</v>
      </c>
    </row>
    <row r="59039" spans="1:15" x14ac:dyDescent="0.25">
      <c r="A59039" t="s">
        <v>225113</v>
      </c>
      <c r="B59039" t="s">
        <v>225017</v>
      </c>
      <c r="C59039" t="s">
        <v>2</v>
      </c>
      <c r="D59039" t="s">
        <v>225114</v>
      </c>
      <c r="E59039">
        <v>1622510480</v>
      </c>
      <c r="F59039">
        <v>1622510480</v>
      </c>
      <c r="G59039" t="s">
        <v>33</v>
      </c>
      <c r="H59039" t="s">
        <v>34</v>
      </c>
      <c r="I59039" t="s">
        <v>225115</v>
      </c>
      <c r="J59039" t="s">
        <v>67</v>
      </c>
      <c r="K59039" t="s">
        <v>225116</v>
      </c>
      <c r="L59039" t="s">
        <v>69</v>
      </c>
      <c r="M59039" t="s">
        <v>225017</v>
      </c>
      <c r="N59039" t="s">
        <v>225117</v>
      </c>
      <c r="O59039" t="s">
        <v>225117</v>
      </c>
    </row>
    <row r="59040" spans="1:15" x14ac:dyDescent="0.25">
      <c r="A59040" t="s">
        <v>225118</v>
      </c>
      <c r="B59040" t="s">
        <v>225017</v>
      </c>
      <c r="C59040" t="s">
        <v>2</v>
      </c>
      <c r="D59040" t="s">
        <v>225119</v>
      </c>
      <c r="E59040">
        <v>1622510576</v>
      </c>
      <c r="F59040">
        <v>1622510576</v>
      </c>
      <c r="G59040" t="s">
        <v>4</v>
      </c>
      <c r="H59040" t="s">
        <v>5</v>
      </c>
      <c r="I59040" t="s">
        <v>225120</v>
      </c>
      <c r="J59040" t="s">
        <v>75</v>
      </c>
      <c r="K59040" t="s">
        <v>225121</v>
      </c>
      <c r="L59040" t="s">
        <v>77</v>
      </c>
      <c r="M59040" t="s">
        <v>225017</v>
      </c>
      <c r="N59040" t="s">
        <v>225122</v>
      </c>
      <c r="O59040" t="s">
        <v>225122</v>
      </c>
    </row>
    <row r="59041" spans="1:15" x14ac:dyDescent="0.25">
      <c r="A59041" t="s">
        <v>225123</v>
      </c>
      <c r="B59041" t="s">
        <v>225017</v>
      </c>
      <c r="C59041" t="s">
        <v>2</v>
      </c>
      <c r="D59041" t="s">
        <v>225124</v>
      </c>
      <c r="E59041">
        <v>1622511190</v>
      </c>
      <c r="F59041">
        <v>1622511190</v>
      </c>
      <c r="G59041" t="s">
        <v>4</v>
      </c>
      <c r="H59041" t="s">
        <v>5</v>
      </c>
      <c r="I59041" t="s">
        <v>225125</v>
      </c>
      <c r="J59041" t="s">
        <v>75</v>
      </c>
      <c r="K59041" t="s">
        <v>21819</v>
      </c>
      <c r="L59041" t="s">
        <v>77</v>
      </c>
      <c r="M59041" t="s">
        <v>225017</v>
      </c>
      <c r="N59041" t="s">
        <v>225126</v>
      </c>
      <c r="O59041" t="s">
        <v>225126</v>
      </c>
    </row>
    <row r="59042" spans="1:15" x14ac:dyDescent="0.25">
      <c r="A59042" t="s">
        <v>225127</v>
      </c>
      <c r="B59042" t="s">
        <v>225017</v>
      </c>
      <c r="C59042" t="s">
        <v>2</v>
      </c>
      <c r="D59042" t="s">
        <v>225128</v>
      </c>
      <c r="E59042">
        <v>1622540400</v>
      </c>
      <c r="F59042">
        <v>1622540400</v>
      </c>
      <c r="G59042" t="s">
        <v>33</v>
      </c>
      <c r="H59042" t="s">
        <v>34</v>
      </c>
      <c r="I59042" t="s">
        <v>225129</v>
      </c>
      <c r="J59042" t="s">
        <v>75</v>
      </c>
      <c r="K59042" t="s">
        <v>225130</v>
      </c>
      <c r="L59042" t="s">
        <v>77</v>
      </c>
      <c r="M59042" t="s">
        <v>225017</v>
      </c>
      <c r="N59042" t="s">
        <v>225131</v>
      </c>
      <c r="O59042" t="s">
        <v>225131</v>
      </c>
    </row>
    <row r="59043" spans="1:15" x14ac:dyDescent="0.25">
      <c r="A59043" t="s">
        <v>225132</v>
      </c>
      <c r="B59043" t="s">
        <v>225017</v>
      </c>
      <c r="C59043" t="s">
        <v>2</v>
      </c>
      <c r="D59043" t="s">
        <v>225133</v>
      </c>
      <c r="E59043">
        <v>1622540456</v>
      </c>
      <c r="F59043">
        <v>1622540456</v>
      </c>
      <c r="G59043" t="s">
        <v>429</v>
      </c>
      <c r="H59043" t="s">
        <v>430</v>
      </c>
      <c r="I59043" t="s">
        <v>225134</v>
      </c>
      <c r="J59043" t="s">
        <v>7</v>
      </c>
      <c r="K59043" t="s">
        <v>225135</v>
      </c>
      <c r="L59043" t="s">
        <v>9</v>
      </c>
      <c r="M59043" t="s">
        <v>225017</v>
      </c>
      <c r="N59043" t="s">
        <v>225136</v>
      </c>
      <c r="O59043" t="s">
        <v>225136</v>
      </c>
    </row>
    <row r="59044" spans="1:15" x14ac:dyDescent="0.25">
      <c r="A59044" t="s">
        <v>225137</v>
      </c>
      <c r="B59044" t="s">
        <v>225017</v>
      </c>
      <c r="C59044" t="s">
        <v>2</v>
      </c>
      <c r="D59044" t="s">
        <v>225138</v>
      </c>
      <c r="E59044">
        <v>1622540470</v>
      </c>
      <c r="F59044">
        <v>1622540470</v>
      </c>
      <c r="G59044" t="s">
        <v>33</v>
      </c>
      <c r="H59044" t="s">
        <v>34</v>
      </c>
      <c r="I59044" t="s">
        <v>225139</v>
      </c>
      <c r="J59044" t="s">
        <v>75</v>
      </c>
      <c r="K59044" t="s">
        <v>225130</v>
      </c>
      <c r="L59044" t="s">
        <v>77</v>
      </c>
      <c r="M59044" t="s">
        <v>225017</v>
      </c>
      <c r="N59044" t="s">
        <v>225136</v>
      </c>
      <c r="O59044" t="s">
        <v>225136</v>
      </c>
    </row>
    <row r="59045" spans="1:15" x14ac:dyDescent="0.25">
      <c r="A59045" t="s">
        <v>225140</v>
      </c>
      <c r="B59045" t="s">
        <v>225017</v>
      </c>
      <c r="C59045" t="s">
        <v>2</v>
      </c>
      <c r="D59045" t="s">
        <v>225141</v>
      </c>
      <c r="E59045">
        <v>1622540380</v>
      </c>
      <c r="F59045">
        <v>1622540380</v>
      </c>
      <c r="G59045" t="s">
        <v>429</v>
      </c>
      <c r="H59045" t="s">
        <v>430</v>
      </c>
      <c r="I59045" t="s">
        <v>225142</v>
      </c>
      <c r="J59045" t="s">
        <v>7</v>
      </c>
      <c r="K59045" t="s">
        <v>225135</v>
      </c>
      <c r="L59045" t="s">
        <v>9</v>
      </c>
      <c r="M59045" t="s">
        <v>225017</v>
      </c>
      <c r="N59045" t="s">
        <v>225131</v>
      </c>
      <c r="O59045" t="s">
        <v>225131</v>
      </c>
    </row>
    <row r="59046" spans="1:15" x14ac:dyDescent="0.25">
      <c r="A59046" t="s">
        <v>225143</v>
      </c>
      <c r="B59046" t="s">
        <v>225017</v>
      </c>
      <c r="C59046" t="s">
        <v>2</v>
      </c>
      <c r="D59046" t="s">
        <v>225144</v>
      </c>
      <c r="E59046">
        <v>1622540328</v>
      </c>
      <c r="F59046">
        <v>1622540328</v>
      </c>
      <c r="G59046" t="s">
        <v>33</v>
      </c>
      <c r="H59046" t="s">
        <v>34</v>
      </c>
      <c r="I59046" t="s">
        <v>225145</v>
      </c>
      <c r="J59046" t="s">
        <v>75</v>
      </c>
      <c r="K59046" t="s">
        <v>225130</v>
      </c>
      <c r="L59046" t="s">
        <v>77</v>
      </c>
      <c r="M59046" t="s">
        <v>225017</v>
      </c>
      <c r="N59046" t="s">
        <v>225146</v>
      </c>
      <c r="O59046" t="s">
        <v>225146</v>
      </c>
    </row>
    <row r="59047" spans="1:15" x14ac:dyDescent="0.25">
      <c r="A59047" t="s">
        <v>225147</v>
      </c>
      <c r="B59047" t="s">
        <v>225017</v>
      </c>
      <c r="C59047" t="s">
        <v>2</v>
      </c>
      <c r="D59047" t="s">
        <v>225148</v>
      </c>
      <c r="E59047">
        <v>1622544006</v>
      </c>
      <c r="F59047">
        <v>1622544006</v>
      </c>
      <c r="G59047" t="s">
        <v>4</v>
      </c>
      <c r="H59047" t="s">
        <v>5</v>
      </c>
      <c r="I59047" t="s">
        <v>225149</v>
      </c>
      <c r="J59047" t="s">
        <v>67</v>
      </c>
      <c r="K59047" t="s">
        <v>225150</v>
      </c>
      <c r="L59047" t="s">
        <v>69</v>
      </c>
      <c r="M59047" t="s">
        <v>225017</v>
      </c>
      <c r="N59047" t="s">
        <v>225151</v>
      </c>
      <c r="O59047" t="s">
        <v>225151</v>
      </c>
    </row>
    <row r="59048" spans="1:15" x14ac:dyDescent="0.25">
      <c r="A59048" t="s">
        <v>225152</v>
      </c>
      <c r="B59048" t="s">
        <v>225017</v>
      </c>
      <c r="C59048" t="s">
        <v>2</v>
      </c>
      <c r="D59048" t="s">
        <v>225153</v>
      </c>
      <c r="E59048">
        <v>1622544218</v>
      </c>
      <c r="F59048">
        <v>1622544218</v>
      </c>
      <c r="G59048" t="s">
        <v>4</v>
      </c>
      <c r="H59048" t="s">
        <v>5</v>
      </c>
      <c r="I59048" t="s">
        <v>225154</v>
      </c>
      <c r="J59048" t="s">
        <v>67</v>
      </c>
      <c r="K59048" t="s">
        <v>225150</v>
      </c>
      <c r="L59048" t="s">
        <v>69</v>
      </c>
      <c r="M59048" t="s">
        <v>225017</v>
      </c>
      <c r="N59048" t="s">
        <v>68180</v>
      </c>
      <c r="O59048" t="s">
        <v>68180</v>
      </c>
    </row>
    <row r="59049" spans="1:15" x14ac:dyDescent="0.25">
      <c r="A59049" t="s">
        <v>225155</v>
      </c>
      <c r="B59049" t="s">
        <v>225017</v>
      </c>
      <c r="C59049" t="s">
        <v>2</v>
      </c>
      <c r="D59049" t="s">
        <v>225156</v>
      </c>
      <c r="E59049">
        <v>1622544258</v>
      </c>
      <c r="F59049">
        <v>1622544258</v>
      </c>
      <c r="G59049" t="s">
        <v>412</v>
      </c>
      <c r="H59049" t="s">
        <v>413</v>
      </c>
      <c r="I59049" t="s">
        <v>6754</v>
      </c>
      <c r="J59049" t="s">
        <v>7</v>
      </c>
      <c r="K59049" t="s">
        <v>225157</v>
      </c>
      <c r="L59049" t="s">
        <v>9</v>
      </c>
      <c r="M59049" t="s">
        <v>225017</v>
      </c>
      <c r="N59049" t="s">
        <v>225158</v>
      </c>
      <c r="O59049" t="s">
        <v>225158</v>
      </c>
    </row>
    <row r="59050" spans="1:15" x14ac:dyDescent="0.25">
      <c r="A59050" t="s">
        <v>225159</v>
      </c>
      <c r="B59050" t="s">
        <v>225017</v>
      </c>
      <c r="C59050" t="s">
        <v>2</v>
      </c>
      <c r="D59050" t="s">
        <v>225160</v>
      </c>
      <c r="E59050">
        <v>1622544028</v>
      </c>
      <c r="F59050">
        <v>1622544028</v>
      </c>
      <c r="G59050" t="s">
        <v>412</v>
      </c>
      <c r="H59050" t="s">
        <v>413</v>
      </c>
      <c r="I59050" t="s">
        <v>225161</v>
      </c>
      <c r="J59050" t="s">
        <v>7</v>
      </c>
      <c r="K59050" t="s">
        <v>225157</v>
      </c>
      <c r="L59050" t="s">
        <v>9</v>
      </c>
      <c r="M59050" t="s">
        <v>225017</v>
      </c>
      <c r="N59050" t="s">
        <v>225162</v>
      </c>
      <c r="O59050" t="s">
        <v>225162</v>
      </c>
    </row>
    <row r="59051" spans="1:15" x14ac:dyDescent="0.25">
      <c r="A59051" t="s">
        <v>225163</v>
      </c>
      <c r="B59051" t="s">
        <v>225017</v>
      </c>
      <c r="C59051" t="s">
        <v>2</v>
      </c>
      <c r="D59051" t="s">
        <v>225164</v>
      </c>
      <c r="E59051">
        <v>1622544126</v>
      </c>
      <c r="F59051">
        <v>1622544126</v>
      </c>
      <c r="G59051" t="s">
        <v>412</v>
      </c>
      <c r="H59051" t="s">
        <v>413</v>
      </c>
      <c r="I59051" t="s">
        <v>225165</v>
      </c>
      <c r="J59051" t="s">
        <v>7</v>
      </c>
      <c r="K59051" t="s">
        <v>225157</v>
      </c>
      <c r="L59051" t="s">
        <v>9</v>
      </c>
      <c r="M59051" t="s">
        <v>225017</v>
      </c>
      <c r="N59051" t="s">
        <v>225166</v>
      </c>
      <c r="O59051" t="s">
        <v>225166</v>
      </c>
    </row>
    <row r="59052" spans="1:15" x14ac:dyDescent="0.25">
      <c r="A59052" t="s">
        <v>225167</v>
      </c>
      <c r="B59052" t="s">
        <v>225017</v>
      </c>
      <c r="C59052" t="s">
        <v>2</v>
      </c>
      <c r="D59052" t="s">
        <v>225168</v>
      </c>
      <c r="E59052">
        <v>1622544096</v>
      </c>
      <c r="F59052">
        <v>1622544096</v>
      </c>
      <c r="G59052" t="s">
        <v>4</v>
      </c>
      <c r="H59052" t="s">
        <v>5</v>
      </c>
      <c r="I59052" t="s">
        <v>225169</v>
      </c>
      <c r="J59052" t="s">
        <v>67</v>
      </c>
      <c r="K59052" t="s">
        <v>225150</v>
      </c>
      <c r="L59052" t="s">
        <v>69</v>
      </c>
      <c r="M59052" t="s">
        <v>225017</v>
      </c>
      <c r="N59052" t="s">
        <v>114848</v>
      </c>
      <c r="O59052" t="s">
        <v>114848</v>
      </c>
    </row>
    <row r="59053" spans="1:15" x14ac:dyDescent="0.25">
      <c r="A59053" t="s">
        <v>225170</v>
      </c>
      <c r="B59053" t="s">
        <v>225017</v>
      </c>
      <c r="C59053" t="s">
        <v>2</v>
      </c>
      <c r="D59053" t="s">
        <v>225171</v>
      </c>
      <c r="E59053">
        <v>1622544304</v>
      </c>
      <c r="F59053">
        <v>1622544304</v>
      </c>
      <c r="G59053" t="s">
        <v>4</v>
      </c>
      <c r="H59053" t="s">
        <v>5</v>
      </c>
      <c r="I59053" t="s">
        <v>225172</v>
      </c>
      <c r="J59053" t="s">
        <v>67</v>
      </c>
      <c r="K59053" t="s">
        <v>225150</v>
      </c>
      <c r="L59053" t="s">
        <v>69</v>
      </c>
      <c r="M59053" t="s">
        <v>225017</v>
      </c>
      <c r="N59053" t="s">
        <v>225173</v>
      </c>
      <c r="O59053" t="s">
        <v>225173</v>
      </c>
    </row>
    <row r="59054" spans="1:15" x14ac:dyDescent="0.25">
      <c r="A59054" t="s">
        <v>225174</v>
      </c>
      <c r="B59054" t="s">
        <v>225017</v>
      </c>
      <c r="C59054" t="s">
        <v>2</v>
      </c>
      <c r="D59054" t="s">
        <v>225175</v>
      </c>
      <c r="E59054">
        <v>1622583270</v>
      </c>
      <c r="F59054">
        <v>1622583270</v>
      </c>
      <c r="G59054" t="s">
        <v>429</v>
      </c>
      <c r="H59054" t="s">
        <v>430</v>
      </c>
      <c r="I59054" t="s">
        <v>225176</v>
      </c>
      <c r="J59054" t="s">
        <v>7</v>
      </c>
      <c r="K59054" t="s">
        <v>225177</v>
      </c>
      <c r="L59054" t="s">
        <v>9</v>
      </c>
      <c r="M59054" t="s">
        <v>225017</v>
      </c>
      <c r="N59054" t="s">
        <v>225178</v>
      </c>
      <c r="O59054" t="s">
        <v>225178</v>
      </c>
    </row>
    <row r="59055" spans="1:15" x14ac:dyDescent="0.25">
      <c r="A59055" t="s">
        <v>225179</v>
      </c>
      <c r="B59055" t="s">
        <v>225017</v>
      </c>
      <c r="C59055" t="s">
        <v>2</v>
      </c>
      <c r="D59055" t="s">
        <v>225180</v>
      </c>
      <c r="E59055">
        <v>1622583158</v>
      </c>
      <c r="F59055">
        <v>1622583158</v>
      </c>
      <c r="G59055" t="s">
        <v>33</v>
      </c>
      <c r="H59055" t="s">
        <v>34</v>
      </c>
      <c r="I59055" t="s">
        <v>225181</v>
      </c>
      <c r="J59055" t="s">
        <v>67</v>
      </c>
      <c r="K59055" t="s">
        <v>225182</v>
      </c>
      <c r="L59055" t="s">
        <v>69</v>
      </c>
      <c r="M59055" t="s">
        <v>225017</v>
      </c>
      <c r="N59055" t="s">
        <v>225183</v>
      </c>
      <c r="O59055" t="s">
        <v>225183</v>
      </c>
    </row>
    <row r="59056" spans="1:15" x14ac:dyDescent="0.25">
      <c r="A59056" t="s">
        <v>225184</v>
      </c>
      <c r="B59056" t="s">
        <v>225017</v>
      </c>
      <c r="C59056" t="s">
        <v>2</v>
      </c>
      <c r="D59056" t="s">
        <v>225185</v>
      </c>
      <c r="E59056">
        <v>1622583394</v>
      </c>
      <c r="F59056">
        <v>1622583394</v>
      </c>
      <c r="G59056" t="s">
        <v>33</v>
      </c>
      <c r="H59056" t="s">
        <v>34</v>
      </c>
      <c r="I59056" t="s">
        <v>225186</v>
      </c>
      <c r="J59056" t="s">
        <v>67</v>
      </c>
      <c r="K59056" t="s">
        <v>225182</v>
      </c>
      <c r="L59056" t="s">
        <v>69</v>
      </c>
      <c r="M59056" t="s">
        <v>225017</v>
      </c>
      <c r="N59056" t="s">
        <v>225187</v>
      </c>
      <c r="O59056" t="s">
        <v>225187</v>
      </c>
    </row>
    <row r="59057" spans="1:15" x14ac:dyDescent="0.25">
      <c r="A59057" t="s">
        <v>225188</v>
      </c>
      <c r="B59057" t="s">
        <v>225017</v>
      </c>
      <c r="C59057" t="s">
        <v>2</v>
      </c>
      <c r="D59057" t="s">
        <v>225189</v>
      </c>
      <c r="E59057">
        <v>1622583356</v>
      </c>
      <c r="F59057">
        <v>1622583356</v>
      </c>
      <c r="G59057" t="s">
        <v>429</v>
      </c>
      <c r="H59057" t="s">
        <v>430</v>
      </c>
      <c r="I59057" t="s">
        <v>225190</v>
      </c>
      <c r="J59057" t="s">
        <v>7</v>
      </c>
      <c r="K59057" t="s">
        <v>225177</v>
      </c>
      <c r="L59057" t="s">
        <v>9</v>
      </c>
      <c r="M59057" t="s">
        <v>225017</v>
      </c>
      <c r="N59057" t="s">
        <v>225191</v>
      </c>
      <c r="O59057" t="s">
        <v>225191</v>
      </c>
    </row>
    <row r="59058" spans="1:15" x14ac:dyDescent="0.25">
      <c r="A59058" t="s">
        <v>225192</v>
      </c>
      <c r="B59058" t="s">
        <v>225017</v>
      </c>
      <c r="C59058" t="s">
        <v>2</v>
      </c>
      <c r="D59058" t="s">
        <v>225193</v>
      </c>
      <c r="E59058">
        <v>1622583290</v>
      </c>
      <c r="F59058">
        <v>1622583290</v>
      </c>
      <c r="G59058" t="s">
        <v>33</v>
      </c>
      <c r="H59058" t="s">
        <v>34</v>
      </c>
      <c r="I59058" t="s">
        <v>225194</v>
      </c>
      <c r="J59058" t="s">
        <v>67</v>
      </c>
      <c r="K59058" t="s">
        <v>225182</v>
      </c>
      <c r="L59058" t="s">
        <v>69</v>
      </c>
      <c r="M59058" t="s">
        <v>225017</v>
      </c>
      <c r="N59058" t="s">
        <v>225195</v>
      </c>
      <c r="O59058" t="s">
        <v>225195</v>
      </c>
    </row>
    <row r="59059" spans="1:15" x14ac:dyDescent="0.25">
      <c r="A59059" t="s">
        <v>225196</v>
      </c>
      <c r="B59059" t="s">
        <v>225017</v>
      </c>
      <c r="C59059" t="s">
        <v>2</v>
      </c>
      <c r="D59059" t="s">
        <v>225197</v>
      </c>
      <c r="E59059">
        <v>1622583228</v>
      </c>
      <c r="F59059">
        <v>1622583228</v>
      </c>
      <c r="G59059" t="s">
        <v>33</v>
      </c>
      <c r="H59059" t="s">
        <v>34</v>
      </c>
      <c r="I59059" t="s">
        <v>225198</v>
      </c>
      <c r="J59059" t="s">
        <v>67</v>
      </c>
      <c r="K59059" t="s">
        <v>225182</v>
      </c>
      <c r="L59059" t="s">
        <v>69</v>
      </c>
      <c r="M59059" t="s">
        <v>225017</v>
      </c>
      <c r="N59059" t="s">
        <v>225199</v>
      </c>
      <c r="O59059" t="s">
        <v>225199</v>
      </c>
    </row>
    <row r="59060" spans="1:15" x14ac:dyDescent="0.25">
      <c r="A59060" t="s">
        <v>225200</v>
      </c>
      <c r="B59060" t="s">
        <v>225017</v>
      </c>
      <c r="C59060" t="s">
        <v>2</v>
      </c>
      <c r="D59060" t="s">
        <v>225201</v>
      </c>
      <c r="E59060">
        <v>1622583208</v>
      </c>
      <c r="F59060">
        <v>1622583208</v>
      </c>
      <c r="G59060" t="s">
        <v>429</v>
      </c>
      <c r="H59060" t="s">
        <v>430</v>
      </c>
      <c r="I59060" t="s">
        <v>225202</v>
      </c>
      <c r="J59060" t="s">
        <v>7</v>
      </c>
      <c r="K59060" t="s">
        <v>225177</v>
      </c>
      <c r="L59060" t="s">
        <v>9</v>
      </c>
      <c r="M59060" t="s">
        <v>225017</v>
      </c>
      <c r="N59060" t="s">
        <v>225199</v>
      </c>
      <c r="O59060" t="s">
        <v>225199</v>
      </c>
    </row>
    <row r="59061" spans="1:15" x14ac:dyDescent="0.25">
      <c r="A59061" t="s">
        <v>225203</v>
      </c>
      <c r="B59061" t="s">
        <v>225017</v>
      </c>
      <c r="C59061" t="s">
        <v>2</v>
      </c>
      <c r="D59061" t="s">
        <v>225204</v>
      </c>
      <c r="E59061">
        <v>1622988401</v>
      </c>
      <c r="F59061">
        <v>1622988401</v>
      </c>
      <c r="G59061" t="s">
        <v>412</v>
      </c>
      <c r="H59061" t="s">
        <v>413</v>
      </c>
      <c r="I59061" t="s">
        <v>225205</v>
      </c>
      <c r="J59061" t="s">
        <v>7</v>
      </c>
      <c r="K59061" t="s">
        <v>45658</v>
      </c>
      <c r="L59061" t="s">
        <v>9</v>
      </c>
      <c r="M59061" t="s">
        <v>225017</v>
      </c>
      <c r="N59061" t="s">
        <v>225206</v>
      </c>
      <c r="O59061" t="s">
        <v>225206</v>
      </c>
    </row>
    <row r="59062" spans="1:15" x14ac:dyDescent="0.25">
      <c r="A59062" t="s">
        <v>225207</v>
      </c>
      <c r="B59062" t="s">
        <v>225017</v>
      </c>
      <c r="C59062" t="s">
        <v>2</v>
      </c>
      <c r="D59062" t="s">
        <v>225208</v>
      </c>
      <c r="E59062">
        <v>1622988289</v>
      </c>
      <c r="F59062">
        <v>1622988289</v>
      </c>
      <c r="G59062" t="s">
        <v>4</v>
      </c>
      <c r="H59062" t="s">
        <v>5</v>
      </c>
      <c r="I59062" t="s">
        <v>225209</v>
      </c>
      <c r="J59062" t="s">
        <v>67</v>
      </c>
      <c r="K59062" t="s">
        <v>225210</v>
      </c>
      <c r="L59062" t="s">
        <v>69</v>
      </c>
      <c r="M59062" t="s">
        <v>225017</v>
      </c>
      <c r="N59062" t="s">
        <v>45659</v>
      </c>
      <c r="O59062" t="s">
        <v>45659</v>
      </c>
    </row>
    <row r="59063" spans="1:15" x14ac:dyDescent="0.25">
      <c r="A59063" t="s">
        <v>225211</v>
      </c>
      <c r="B59063" t="s">
        <v>225017</v>
      </c>
      <c r="C59063" t="s">
        <v>2</v>
      </c>
      <c r="D59063" t="s">
        <v>225212</v>
      </c>
      <c r="E59063">
        <v>1622988507</v>
      </c>
      <c r="F59063">
        <v>1622988507</v>
      </c>
      <c r="G59063" t="s">
        <v>4</v>
      </c>
      <c r="H59063" t="s">
        <v>5</v>
      </c>
      <c r="I59063" t="s">
        <v>225213</v>
      </c>
      <c r="J59063" t="s">
        <v>67</v>
      </c>
      <c r="K59063" t="s">
        <v>225210</v>
      </c>
      <c r="L59063" t="s">
        <v>69</v>
      </c>
      <c r="M59063" t="s">
        <v>225017</v>
      </c>
      <c r="N59063" t="s">
        <v>45663</v>
      </c>
      <c r="O59063" t="s">
        <v>45663</v>
      </c>
    </row>
    <row r="59064" spans="1:15" x14ac:dyDescent="0.25">
      <c r="A59064" t="s">
        <v>225214</v>
      </c>
      <c r="B59064" t="s">
        <v>225017</v>
      </c>
      <c r="C59064" t="s">
        <v>2</v>
      </c>
      <c r="D59064" t="s">
        <v>225215</v>
      </c>
      <c r="E59064">
        <v>1622988539</v>
      </c>
      <c r="F59064">
        <v>1622988539</v>
      </c>
      <c r="G59064" t="s">
        <v>412</v>
      </c>
      <c r="H59064" t="s">
        <v>413</v>
      </c>
      <c r="I59064" t="s">
        <v>225216</v>
      </c>
      <c r="J59064" t="s">
        <v>7</v>
      </c>
      <c r="K59064" t="s">
        <v>45658</v>
      </c>
      <c r="L59064" t="s">
        <v>9</v>
      </c>
      <c r="M59064" t="s">
        <v>225017</v>
      </c>
      <c r="N59064" t="s">
        <v>225217</v>
      </c>
      <c r="O59064" t="s">
        <v>225217</v>
      </c>
    </row>
    <row r="59065" spans="1:15" x14ac:dyDescent="0.25">
      <c r="A59065" t="s">
        <v>225218</v>
      </c>
      <c r="B59065" t="s">
        <v>225017</v>
      </c>
      <c r="C59065" t="s">
        <v>2</v>
      </c>
      <c r="D59065" t="s">
        <v>225219</v>
      </c>
      <c r="E59065">
        <v>1622988739</v>
      </c>
      <c r="F59065">
        <v>1622988739</v>
      </c>
      <c r="G59065" t="s">
        <v>4</v>
      </c>
      <c r="H59065" t="s">
        <v>5</v>
      </c>
      <c r="I59065" t="s">
        <v>225220</v>
      </c>
      <c r="J59065" t="s">
        <v>67</v>
      </c>
      <c r="K59065" t="s">
        <v>225210</v>
      </c>
      <c r="L59065" t="s">
        <v>69</v>
      </c>
      <c r="M59065" t="s">
        <v>225017</v>
      </c>
      <c r="N59065" t="s">
        <v>48083</v>
      </c>
      <c r="O59065" t="s">
        <v>48083</v>
      </c>
    </row>
    <row r="59066" spans="1:15" x14ac:dyDescent="0.25">
      <c r="A59066" t="s">
        <v>225221</v>
      </c>
      <c r="B59066" t="s">
        <v>225017</v>
      </c>
      <c r="C59066" t="s">
        <v>2</v>
      </c>
      <c r="D59066" t="s">
        <v>225222</v>
      </c>
      <c r="E59066">
        <v>1622988781</v>
      </c>
      <c r="F59066">
        <v>1622988781</v>
      </c>
      <c r="G59066" t="s">
        <v>412</v>
      </c>
      <c r="H59066" t="s">
        <v>413</v>
      </c>
      <c r="I59066" t="s">
        <v>225223</v>
      </c>
      <c r="J59066" t="s">
        <v>7</v>
      </c>
      <c r="K59066" t="s">
        <v>45658</v>
      </c>
      <c r="L59066" t="s">
        <v>9</v>
      </c>
      <c r="M59066" t="s">
        <v>225017</v>
      </c>
      <c r="N59066" t="s">
        <v>48083</v>
      </c>
      <c r="O59066" t="s">
        <v>48083</v>
      </c>
    </row>
    <row r="59067" spans="1:15" x14ac:dyDescent="0.25">
      <c r="A59067" t="s">
        <v>225224</v>
      </c>
      <c r="B59067" t="s">
        <v>225017</v>
      </c>
      <c r="C59067" t="s">
        <v>2</v>
      </c>
      <c r="D59067" t="s">
        <v>225225</v>
      </c>
      <c r="E59067">
        <v>1622988865</v>
      </c>
      <c r="F59067">
        <v>1622988865</v>
      </c>
      <c r="G59067" t="s">
        <v>4</v>
      </c>
      <c r="H59067" t="s">
        <v>5</v>
      </c>
      <c r="I59067" t="s">
        <v>225226</v>
      </c>
      <c r="J59067" t="s">
        <v>67</v>
      </c>
      <c r="K59067" t="s">
        <v>225210</v>
      </c>
      <c r="L59067" t="s">
        <v>69</v>
      </c>
      <c r="M59067" t="s">
        <v>225017</v>
      </c>
      <c r="N59067" t="s">
        <v>225227</v>
      </c>
      <c r="O59067" t="s">
        <v>225227</v>
      </c>
    </row>
    <row r="59068" spans="1:15" x14ac:dyDescent="0.25">
      <c r="A59068" t="s">
        <v>225228</v>
      </c>
      <c r="B59068" t="s">
        <v>225017</v>
      </c>
      <c r="C59068" t="s">
        <v>2</v>
      </c>
      <c r="D59068" t="s">
        <v>225229</v>
      </c>
      <c r="E59068">
        <v>1622991154</v>
      </c>
      <c r="F59068">
        <v>1622991154</v>
      </c>
      <c r="G59068" t="s">
        <v>4</v>
      </c>
      <c r="H59068" t="s">
        <v>5</v>
      </c>
      <c r="I59068" t="s">
        <v>225230</v>
      </c>
      <c r="J59068" t="s">
        <v>75</v>
      </c>
      <c r="K59068" t="s">
        <v>225231</v>
      </c>
      <c r="L59068" t="s">
        <v>77</v>
      </c>
      <c r="M59068" t="s">
        <v>225017</v>
      </c>
      <c r="N59068" t="s">
        <v>114485</v>
      </c>
      <c r="O59068" t="s">
        <v>114485</v>
      </c>
    </row>
    <row r="59069" spans="1:15" x14ac:dyDescent="0.25">
      <c r="A59069" t="s">
        <v>225232</v>
      </c>
      <c r="B59069" t="s">
        <v>225017</v>
      </c>
      <c r="C59069" t="s">
        <v>2</v>
      </c>
      <c r="D59069" t="s">
        <v>225233</v>
      </c>
      <c r="E59069">
        <v>1622991202</v>
      </c>
      <c r="F59069">
        <v>1622991202</v>
      </c>
      <c r="G59069" t="s">
        <v>412</v>
      </c>
      <c r="H59069" t="s">
        <v>413</v>
      </c>
      <c r="I59069" t="s">
        <v>225234</v>
      </c>
      <c r="J59069" t="s">
        <v>7</v>
      </c>
      <c r="K59069" t="s">
        <v>225235</v>
      </c>
      <c r="L59069" t="s">
        <v>9</v>
      </c>
      <c r="M59069" t="s">
        <v>225017</v>
      </c>
      <c r="N59069" t="s">
        <v>225236</v>
      </c>
      <c r="O59069" t="s">
        <v>225236</v>
      </c>
    </row>
    <row r="59070" spans="1:15" x14ac:dyDescent="0.25">
      <c r="A59070" t="s">
        <v>225237</v>
      </c>
      <c r="B59070" t="s">
        <v>225017</v>
      </c>
      <c r="C59070" t="s">
        <v>2</v>
      </c>
      <c r="D59070" t="s">
        <v>225238</v>
      </c>
      <c r="E59070">
        <v>1622991330</v>
      </c>
      <c r="F59070">
        <v>1622991330</v>
      </c>
      <c r="G59070" t="s">
        <v>4</v>
      </c>
      <c r="H59070" t="s">
        <v>5</v>
      </c>
      <c r="I59070" t="s">
        <v>225239</v>
      </c>
      <c r="J59070" t="s">
        <v>1984</v>
      </c>
      <c r="K59070" t="s">
        <v>225240</v>
      </c>
      <c r="L59070" t="s">
        <v>1986</v>
      </c>
      <c r="M59070" t="s">
        <v>225017</v>
      </c>
      <c r="N59070" t="s">
        <v>225241</v>
      </c>
      <c r="O59070" t="s">
        <v>225241</v>
      </c>
    </row>
    <row r="59071" spans="1:15" x14ac:dyDescent="0.25">
      <c r="A59071" t="s">
        <v>225242</v>
      </c>
      <c r="B59071" t="s">
        <v>225017</v>
      </c>
      <c r="C59071" t="s">
        <v>2</v>
      </c>
      <c r="D59071" t="s">
        <v>225243</v>
      </c>
      <c r="E59071">
        <v>1622995782</v>
      </c>
      <c r="F59071">
        <v>1622995782</v>
      </c>
      <c r="G59071" t="s">
        <v>4</v>
      </c>
      <c r="H59071" t="s">
        <v>5</v>
      </c>
      <c r="I59071" t="s">
        <v>225244</v>
      </c>
      <c r="J59071" t="s">
        <v>75</v>
      </c>
      <c r="K59071" t="s">
        <v>225245</v>
      </c>
      <c r="L59071" t="s">
        <v>77</v>
      </c>
      <c r="M59071" t="s">
        <v>225017</v>
      </c>
      <c r="N59071" t="s">
        <v>102020</v>
      </c>
      <c r="O59071" t="s">
        <v>102020</v>
      </c>
    </row>
    <row r="59072" spans="1:15" x14ac:dyDescent="0.25">
      <c r="A59072" t="s">
        <v>225246</v>
      </c>
      <c r="B59072" t="s">
        <v>225017</v>
      </c>
      <c r="C59072" t="s">
        <v>2</v>
      </c>
      <c r="D59072" t="s">
        <v>225247</v>
      </c>
      <c r="E59072">
        <v>1622995624</v>
      </c>
      <c r="F59072">
        <v>1622995624</v>
      </c>
      <c r="G59072" t="s">
        <v>33</v>
      </c>
      <c r="H59072" t="s">
        <v>34</v>
      </c>
      <c r="I59072" t="s">
        <v>225248</v>
      </c>
      <c r="J59072" t="s">
        <v>67</v>
      </c>
      <c r="K59072" t="s">
        <v>52987</v>
      </c>
      <c r="L59072" t="s">
        <v>69</v>
      </c>
      <c r="M59072" t="s">
        <v>225017</v>
      </c>
      <c r="N59072" t="s">
        <v>222118</v>
      </c>
      <c r="O59072" t="s">
        <v>222118</v>
      </c>
    </row>
    <row r="59073" spans="1:15" x14ac:dyDescent="0.25">
      <c r="A59073" t="s">
        <v>225249</v>
      </c>
      <c r="B59073" t="s">
        <v>225017</v>
      </c>
      <c r="C59073" t="s">
        <v>2</v>
      </c>
      <c r="D59073" t="s">
        <v>225250</v>
      </c>
      <c r="E59073">
        <v>1622995692</v>
      </c>
      <c r="F59073">
        <v>1622995692</v>
      </c>
      <c r="G59073" t="s">
        <v>33</v>
      </c>
      <c r="H59073" t="s">
        <v>34</v>
      </c>
      <c r="I59073" t="s">
        <v>225239</v>
      </c>
      <c r="J59073" t="s">
        <v>1984</v>
      </c>
      <c r="K59073" t="s">
        <v>102019</v>
      </c>
      <c r="L59073" t="s">
        <v>1986</v>
      </c>
      <c r="M59073" t="s">
        <v>225017</v>
      </c>
      <c r="N59073" t="s">
        <v>222115</v>
      </c>
      <c r="O59073" t="s">
        <v>222115</v>
      </c>
    </row>
    <row r="59074" spans="1:15" x14ac:dyDescent="0.25">
      <c r="A59074" t="s">
        <v>225251</v>
      </c>
      <c r="B59074" t="s">
        <v>225017</v>
      </c>
      <c r="C59074" t="s">
        <v>2</v>
      </c>
      <c r="D59074" t="s">
        <v>225252</v>
      </c>
      <c r="E59074">
        <v>1622996356</v>
      </c>
      <c r="F59074">
        <v>1622996356</v>
      </c>
      <c r="G59074" t="s">
        <v>429</v>
      </c>
      <c r="H59074" t="s">
        <v>430</v>
      </c>
      <c r="I59074" t="s">
        <v>477</v>
      </c>
      <c r="J59074" t="s">
        <v>7</v>
      </c>
      <c r="K59074" t="s">
        <v>42494</v>
      </c>
      <c r="L59074" t="s">
        <v>9</v>
      </c>
      <c r="M59074" t="s">
        <v>225017</v>
      </c>
      <c r="N59074" t="s">
        <v>225253</v>
      </c>
      <c r="O59074" t="s">
        <v>225253</v>
      </c>
    </row>
    <row r="59075" spans="1:15" x14ac:dyDescent="0.25">
      <c r="A59075" t="s">
        <v>225254</v>
      </c>
      <c r="B59075" t="s">
        <v>225017</v>
      </c>
      <c r="C59075" t="s">
        <v>2</v>
      </c>
      <c r="D59075" t="s">
        <v>225255</v>
      </c>
      <c r="E59075">
        <v>1622996344</v>
      </c>
      <c r="F59075">
        <v>1622996344</v>
      </c>
      <c r="G59075" t="s">
        <v>4</v>
      </c>
      <c r="H59075" t="s">
        <v>5</v>
      </c>
      <c r="I59075" t="s">
        <v>225256</v>
      </c>
      <c r="J59075" t="s">
        <v>75</v>
      </c>
      <c r="K59075" t="s">
        <v>225245</v>
      </c>
      <c r="L59075" t="s">
        <v>77</v>
      </c>
      <c r="M59075" t="s">
        <v>225017</v>
      </c>
      <c r="N59075" t="s">
        <v>225253</v>
      </c>
      <c r="O59075" t="s">
        <v>225253</v>
      </c>
    </row>
    <row r="59076" spans="1:15" x14ac:dyDescent="0.25">
      <c r="A59076" t="s">
        <v>225257</v>
      </c>
      <c r="B59076" t="s">
        <v>225017</v>
      </c>
      <c r="C59076" t="s">
        <v>2</v>
      </c>
      <c r="D59076" t="s">
        <v>225258</v>
      </c>
      <c r="E59076">
        <v>1622996250</v>
      </c>
      <c r="F59076">
        <v>1622996250</v>
      </c>
      <c r="G59076" t="s">
        <v>412</v>
      </c>
      <c r="H59076" t="s">
        <v>413</v>
      </c>
      <c r="I59076" t="s">
        <v>477</v>
      </c>
      <c r="J59076" t="s">
        <v>7</v>
      </c>
      <c r="K59076" t="s">
        <v>42494</v>
      </c>
      <c r="L59076" t="s">
        <v>9</v>
      </c>
      <c r="M59076" t="s">
        <v>225017</v>
      </c>
      <c r="N59076" t="s">
        <v>225259</v>
      </c>
      <c r="O59076" t="s">
        <v>225259</v>
      </c>
    </row>
    <row r="59077" spans="1:15" x14ac:dyDescent="0.25">
      <c r="A59077" t="s">
        <v>225260</v>
      </c>
      <c r="B59077" t="s">
        <v>225017</v>
      </c>
      <c r="C59077" t="s">
        <v>2</v>
      </c>
      <c r="D59077" t="s">
        <v>225261</v>
      </c>
      <c r="E59077">
        <v>1622996286</v>
      </c>
      <c r="F59077">
        <v>1622996286</v>
      </c>
      <c r="G59077" t="s">
        <v>412</v>
      </c>
      <c r="H59077" t="s">
        <v>413</v>
      </c>
      <c r="I59077" t="s">
        <v>477</v>
      </c>
      <c r="J59077" t="s">
        <v>7</v>
      </c>
      <c r="K59077" t="s">
        <v>42494</v>
      </c>
      <c r="L59077" t="s">
        <v>9</v>
      </c>
      <c r="M59077" t="s">
        <v>225017</v>
      </c>
      <c r="N59077" t="s">
        <v>225262</v>
      </c>
      <c r="O59077" t="s">
        <v>225262</v>
      </c>
    </row>
    <row r="59078" spans="1:15" x14ac:dyDescent="0.25">
      <c r="A59078" t="s">
        <v>225263</v>
      </c>
      <c r="B59078" t="s">
        <v>225017</v>
      </c>
      <c r="C59078" t="s">
        <v>2</v>
      </c>
      <c r="D59078" t="s">
        <v>225264</v>
      </c>
      <c r="E59078">
        <v>1623016664</v>
      </c>
      <c r="F59078">
        <v>1623016664</v>
      </c>
      <c r="G59078" t="s">
        <v>429</v>
      </c>
      <c r="H59078" t="s">
        <v>430</v>
      </c>
      <c r="I59078" t="s">
        <v>225265</v>
      </c>
      <c r="J59078" t="s">
        <v>7</v>
      </c>
      <c r="K59078" t="s">
        <v>105136</v>
      </c>
      <c r="L59078" t="s">
        <v>9</v>
      </c>
      <c r="M59078" t="s">
        <v>225017</v>
      </c>
      <c r="N59078" t="s">
        <v>225266</v>
      </c>
      <c r="O59078" t="s">
        <v>225266</v>
      </c>
    </row>
    <row r="59079" spans="1:15" x14ac:dyDescent="0.25">
      <c r="A59079" t="s">
        <v>225267</v>
      </c>
      <c r="B59079" t="s">
        <v>225017</v>
      </c>
      <c r="C59079" t="s">
        <v>2</v>
      </c>
      <c r="D59079" t="s">
        <v>225268</v>
      </c>
      <c r="E59079">
        <v>1623016607</v>
      </c>
      <c r="F59079">
        <v>1623016607</v>
      </c>
      <c r="G59079" t="s">
        <v>33</v>
      </c>
      <c r="H59079" t="s">
        <v>34</v>
      </c>
      <c r="I59079" t="s">
        <v>225269</v>
      </c>
      <c r="J59079" t="s">
        <v>75</v>
      </c>
      <c r="K59079" t="s">
        <v>48091</v>
      </c>
      <c r="L59079" t="s">
        <v>77</v>
      </c>
      <c r="M59079" t="s">
        <v>225017</v>
      </c>
      <c r="N59079" t="s">
        <v>225270</v>
      </c>
      <c r="O59079" t="s">
        <v>225270</v>
      </c>
    </row>
    <row r="59080" spans="1:15" x14ac:dyDescent="0.25">
      <c r="A59080" t="s">
        <v>225271</v>
      </c>
      <c r="B59080" t="s">
        <v>225017</v>
      </c>
      <c r="C59080" t="s">
        <v>2</v>
      </c>
      <c r="D59080" t="s">
        <v>225272</v>
      </c>
      <c r="E59080">
        <v>1623016682</v>
      </c>
      <c r="F59080">
        <v>1623016682</v>
      </c>
      <c r="G59080" t="s">
        <v>33</v>
      </c>
      <c r="H59080" t="s">
        <v>34</v>
      </c>
      <c r="I59080" t="s">
        <v>225273</v>
      </c>
      <c r="J59080" t="s">
        <v>75</v>
      </c>
      <c r="K59080" t="s">
        <v>48091</v>
      </c>
      <c r="L59080" t="s">
        <v>77</v>
      </c>
      <c r="M59080" t="s">
        <v>225017</v>
      </c>
      <c r="N59080" t="s">
        <v>225274</v>
      </c>
      <c r="O59080" t="s">
        <v>225274</v>
      </c>
    </row>
    <row r="59081" spans="1:15" x14ac:dyDescent="0.25">
      <c r="A59081" t="s">
        <v>225275</v>
      </c>
      <c r="B59081" t="s">
        <v>225017</v>
      </c>
      <c r="C59081" t="s">
        <v>2</v>
      </c>
      <c r="D59081" t="s">
        <v>225276</v>
      </c>
      <c r="E59081">
        <v>1623022130</v>
      </c>
      <c r="F59081">
        <v>1623022130</v>
      </c>
      <c r="G59081" t="s">
        <v>4</v>
      </c>
      <c r="H59081" t="s">
        <v>5</v>
      </c>
      <c r="I59081" t="s">
        <v>225277</v>
      </c>
      <c r="J59081" t="s">
        <v>75</v>
      </c>
      <c r="K59081" t="s">
        <v>12586</v>
      </c>
      <c r="L59081" t="s">
        <v>77</v>
      </c>
      <c r="M59081" t="s">
        <v>225017</v>
      </c>
      <c r="N59081" t="s">
        <v>225278</v>
      </c>
      <c r="O59081" t="s">
        <v>225278</v>
      </c>
    </row>
    <row r="59082" spans="1:15" x14ac:dyDescent="0.25">
      <c r="A59082" t="s">
        <v>225279</v>
      </c>
      <c r="B59082" t="s">
        <v>225017</v>
      </c>
      <c r="C59082" t="s">
        <v>2</v>
      </c>
      <c r="D59082" t="s">
        <v>225280</v>
      </c>
      <c r="E59082">
        <v>1623022026</v>
      </c>
      <c r="F59082">
        <v>1623022026</v>
      </c>
      <c r="G59082" t="s">
        <v>4</v>
      </c>
      <c r="H59082" t="s">
        <v>5</v>
      </c>
      <c r="I59082" t="s">
        <v>225281</v>
      </c>
      <c r="J59082" t="s">
        <v>75</v>
      </c>
      <c r="K59082" t="s">
        <v>12586</v>
      </c>
      <c r="L59082" t="s">
        <v>77</v>
      </c>
      <c r="M59082" t="s">
        <v>225017</v>
      </c>
      <c r="N59082" t="s">
        <v>225282</v>
      </c>
      <c r="O59082" t="s">
        <v>225282</v>
      </c>
    </row>
    <row r="59083" spans="1:15" x14ac:dyDescent="0.25">
      <c r="A59083" t="s">
        <v>225283</v>
      </c>
      <c r="B59083" t="s">
        <v>225017</v>
      </c>
      <c r="C59083" t="s">
        <v>2</v>
      </c>
      <c r="D59083" t="s">
        <v>225284</v>
      </c>
      <c r="E59083">
        <v>1623022060</v>
      </c>
      <c r="F59083">
        <v>1623022060</v>
      </c>
      <c r="G59083" t="s">
        <v>412</v>
      </c>
      <c r="H59083" t="s">
        <v>413</v>
      </c>
      <c r="I59083" t="s">
        <v>225285</v>
      </c>
      <c r="J59083" t="s">
        <v>7</v>
      </c>
      <c r="K59083" t="s">
        <v>93858</v>
      </c>
      <c r="L59083" t="s">
        <v>9</v>
      </c>
      <c r="M59083" t="s">
        <v>225017</v>
      </c>
      <c r="N59083" t="s">
        <v>225286</v>
      </c>
      <c r="O59083" t="s">
        <v>225286</v>
      </c>
    </row>
    <row r="59084" spans="1:15" x14ac:dyDescent="0.25">
      <c r="A59084" t="s">
        <v>225287</v>
      </c>
      <c r="B59084" t="s">
        <v>225017</v>
      </c>
      <c r="C59084" t="s">
        <v>2</v>
      </c>
      <c r="D59084" t="s">
        <v>225288</v>
      </c>
      <c r="E59084">
        <v>1623034528</v>
      </c>
      <c r="F59084">
        <v>1623034528</v>
      </c>
      <c r="G59084" t="s">
        <v>429</v>
      </c>
      <c r="H59084" t="s">
        <v>430</v>
      </c>
      <c r="I59084" t="s">
        <v>225289</v>
      </c>
      <c r="J59084" t="s">
        <v>7</v>
      </c>
      <c r="K59084" t="s">
        <v>65309</v>
      </c>
      <c r="L59084" t="s">
        <v>9</v>
      </c>
      <c r="M59084" t="s">
        <v>225017</v>
      </c>
      <c r="N59084" t="s">
        <v>225290</v>
      </c>
      <c r="O59084" t="s">
        <v>225290</v>
      </c>
    </row>
    <row r="59085" spans="1:15" x14ac:dyDescent="0.25">
      <c r="A59085" t="s">
        <v>225291</v>
      </c>
      <c r="B59085" t="s">
        <v>225017</v>
      </c>
      <c r="C59085" t="s">
        <v>2</v>
      </c>
      <c r="D59085" t="s">
        <v>225292</v>
      </c>
      <c r="E59085">
        <v>1623034544</v>
      </c>
      <c r="F59085">
        <v>1623034544</v>
      </c>
      <c r="G59085" t="s">
        <v>33</v>
      </c>
      <c r="H59085" t="s">
        <v>34</v>
      </c>
      <c r="I59085" t="s">
        <v>225293</v>
      </c>
      <c r="J59085" t="s">
        <v>75</v>
      </c>
      <c r="K59085" t="s">
        <v>20530</v>
      </c>
      <c r="L59085" t="s">
        <v>77</v>
      </c>
      <c r="M59085" t="s">
        <v>225017</v>
      </c>
      <c r="N59085" t="s">
        <v>225290</v>
      </c>
      <c r="O59085" t="s">
        <v>225290</v>
      </c>
    </row>
    <row r="59086" spans="1:15" x14ac:dyDescent="0.25">
      <c r="A59086" t="s">
        <v>225294</v>
      </c>
      <c r="B59086" t="s">
        <v>225017</v>
      </c>
      <c r="C59086" t="s">
        <v>2</v>
      </c>
      <c r="D59086" t="s">
        <v>225295</v>
      </c>
      <c r="E59086">
        <v>1623034472</v>
      </c>
      <c r="F59086">
        <v>1623034472</v>
      </c>
      <c r="G59086" t="s">
        <v>33</v>
      </c>
      <c r="H59086" t="s">
        <v>34</v>
      </c>
      <c r="I59086" t="s">
        <v>225296</v>
      </c>
      <c r="J59086" t="s">
        <v>75</v>
      </c>
      <c r="K59086" t="s">
        <v>20530</v>
      </c>
      <c r="L59086" t="s">
        <v>77</v>
      </c>
      <c r="M59086" t="s">
        <v>225017</v>
      </c>
      <c r="N59086" t="s">
        <v>225297</v>
      </c>
      <c r="O59086" t="s">
        <v>225297</v>
      </c>
    </row>
    <row r="59087" spans="1:15" x14ac:dyDescent="0.25">
      <c r="A59087" t="s">
        <v>225298</v>
      </c>
      <c r="B59087" t="s">
        <v>225017</v>
      </c>
      <c r="C59087" t="s">
        <v>2</v>
      </c>
      <c r="D59087" t="s">
        <v>225299</v>
      </c>
      <c r="E59087">
        <v>1623035128</v>
      </c>
      <c r="F59087">
        <v>1623035128</v>
      </c>
      <c r="G59087" t="s">
        <v>4</v>
      </c>
      <c r="H59087" t="s">
        <v>5</v>
      </c>
      <c r="I59087" t="s">
        <v>225300</v>
      </c>
      <c r="J59087" t="s">
        <v>1984</v>
      </c>
      <c r="K59087" t="s">
        <v>104354</v>
      </c>
      <c r="L59087" t="s">
        <v>1986</v>
      </c>
      <c r="M59087" t="s">
        <v>225017</v>
      </c>
      <c r="N59087" t="s">
        <v>219858</v>
      </c>
      <c r="O59087" t="s">
        <v>219858</v>
      </c>
    </row>
    <row r="59088" spans="1:15" x14ac:dyDescent="0.25">
      <c r="A59088" t="s">
        <v>225301</v>
      </c>
      <c r="B59088" t="s">
        <v>225017</v>
      </c>
      <c r="C59088" t="s">
        <v>2</v>
      </c>
      <c r="D59088" t="s">
        <v>225302</v>
      </c>
      <c r="E59088">
        <v>1623035156</v>
      </c>
      <c r="F59088">
        <v>1623035156</v>
      </c>
      <c r="G59088" t="s">
        <v>412</v>
      </c>
      <c r="H59088" t="s">
        <v>413</v>
      </c>
      <c r="I59088" t="s">
        <v>225303</v>
      </c>
      <c r="J59088" t="s">
        <v>7</v>
      </c>
      <c r="K59088" t="s">
        <v>65309</v>
      </c>
      <c r="L59088" t="s">
        <v>9</v>
      </c>
      <c r="M59088" t="s">
        <v>225017</v>
      </c>
      <c r="N59088" t="s">
        <v>225304</v>
      </c>
      <c r="O59088" t="s">
        <v>225304</v>
      </c>
    </row>
    <row r="59089" spans="1:15" x14ac:dyDescent="0.25">
      <c r="A59089" t="s">
        <v>225305</v>
      </c>
      <c r="B59089" t="s">
        <v>225017</v>
      </c>
      <c r="C59089" t="s">
        <v>2</v>
      </c>
      <c r="D59089" t="s">
        <v>225306</v>
      </c>
      <c r="E59089">
        <v>1623035230</v>
      </c>
      <c r="F59089">
        <v>1623035230</v>
      </c>
      <c r="G59089" t="s">
        <v>4</v>
      </c>
      <c r="H59089" t="s">
        <v>5</v>
      </c>
      <c r="I59089" t="s">
        <v>225307</v>
      </c>
      <c r="J59089" t="s">
        <v>1984</v>
      </c>
      <c r="K59089" t="s">
        <v>104354</v>
      </c>
      <c r="L59089" t="s">
        <v>1986</v>
      </c>
      <c r="M59089" t="s">
        <v>225017</v>
      </c>
      <c r="N59089" t="s">
        <v>225308</v>
      </c>
      <c r="O59089" t="s">
        <v>225308</v>
      </c>
    </row>
    <row r="59090" spans="1:15" x14ac:dyDescent="0.25">
      <c r="A59090" t="s">
        <v>225309</v>
      </c>
      <c r="B59090" t="s">
        <v>225017</v>
      </c>
      <c r="C59090" t="s">
        <v>2</v>
      </c>
      <c r="D59090" t="s">
        <v>225310</v>
      </c>
      <c r="E59090">
        <v>1623035316</v>
      </c>
      <c r="F59090">
        <v>1623035316</v>
      </c>
      <c r="G59090" t="s">
        <v>412</v>
      </c>
      <c r="H59090" t="s">
        <v>413</v>
      </c>
      <c r="I59090" t="s">
        <v>225311</v>
      </c>
      <c r="J59090" t="s">
        <v>7</v>
      </c>
      <c r="K59090" t="s">
        <v>65309</v>
      </c>
      <c r="L59090" t="s">
        <v>9</v>
      </c>
      <c r="M59090" t="s">
        <v>225017</v>
      </c>
      <c r="N59090" t="s">
        <v>225312</v>
      </c>
      <c r="O59090" t="s">
        <v>225312</v>
      </c>
    </row>
    <row r="59091" spans="1:15" x14ac:dyDescent="0.25">
      <c r="A59091" t="s">
        <v>225313</v>
      </c>
      <c r="B59091" t="s">
        <v>225017</v>
      </c>
      <c r="C59091" t="s">
        <v>2</v>
      </c>
      <c r="D59091" t="s">
        <v>225314</v>
      </c>
      <c r="E59091">
        <v>1623035398</v>
      </c>
      <c r="F59091">
        <v>1623035398</v>
      </c>
      <c r="G59091" t="s">
        <v>4</v>
      </c>
      <c r="H59091" t="s">
        <v>5</v>
      </c>
      <c r="I59091" t="s">
        <v>225315</v>
      </c>
      <c r="J59091" t="s">
        <v>1984</v>
      </c>
      <c r="K59091" t="s">
        <v>104354</v>
      </c>
      <c r="L59091" t="s">
        <v>1986</v>
      </c>
      <c r="M59091" t="s">
        <v>225017</v>
      </c>
      <c r="N59091" t="s">
        <v>225316</v>
      </c>
      <c r="O59091" t="s">
        <v>225316</v>
      </c>
    </row>
    <row r="59092" spans="1:15" x14ac:dyDescent="0.25">
      <c r="A59092" t="s">
        <v>225317</v>
      </c>
      <c r="B59092" t="s">
        <v>225017</v>
      </c>
      <c r="C59092" t="s">
        <v>2</v>
      </c>
      <c r="D59092" t="s">
        <v>225318</v>
      </c>
      <c r="E59092">
        <v>1623036270</v>
      </c>
      <c r="F59092">
        <v>1623036270</v>
      </c>
      <c r="G59092" t="s">
        <v>412</v>
      </c>
      <c r="H59092" t="s">
        <v>413</v>
      </c>
      <c r="I59092" t="s">
        <v>225319</v>
      </c>
      <c r="J59092" t="s">
        <v>7</v>
      </c>
      <c r="K59092" t="s">
        <v>65309</v>
      </c>
      <c r="L59092" t="s">
        <v>9</v>
      </c>
      <c r="M59092" t="s">
        <v>225017</v>
      </c>
      <c r="N59092" t="s">
        <v>225320</v>
      </c>
      <c r="O59092" t="s">
        <v>225320</v>
      </c>
    </row>
    <row r="59093" spans="1:15" x14ac:dyDescent="0.25">
      <c r="A59093" t="s">
        <v>225321</v>
      </c>
      <c r="B59093" t="s">
        <v>225017</v>
      </c>
      <c r="C59093" t="s">
        <v>2</v>
      </c>
      <c r="D59093" t="s">
        <v>225322</v>
      </c>
      <c r="E59093">
        <v>1623036328</v>
      </c>
      <c r="F59093">
        <v>1623036328</v>
      </c>
      <c r="G59093" t="s">
        <v>4</v>
      </c>
      <c r="H59093" t="s">
        <v>5</v>
      </c>
      <c r="I59093" t="s">
        <v>225323</v>
      </c>
      <c r="J59093" t="s">
        <v>1984</v>
      </c>
      <c r="K59093" t="s">
        <v>104354</v>
      </c>
      <c r="L59093" t="s">
        <v>1986</v>
      </c>
      <c r="M59093" t="s">
        <v>225017</v>
      </c>
      <c r="N59093" t="s">
        <v>225324</v>
      </c>
      <c r="O59093" t="s">
        <v>225324</v>
      </c>
    </row>
    <row r="59094" spans="1:15" x14ac:dyDescent="0.25">
      <c r="A59094" t="s">
        <v>225325</v>
      </c>
      <c r="B59094" t="s">
        <v>225017</v>
      </c>
      <c r="C59094" t="s">
        <v>2</v>
      </c>
      <c r="D59094" t="s">
        <v>225326</v>
      </c>
      <c r="E59094">
        <v>1623037010</v>
      </c>
      <c r="F59094">
        <v>1623037010</v>
      </c>
      <c r="G59094" t="s">
        <v>33</v>
      </c>
      <c r="H59094" t="s">
        <v>34</v>
      </c>
      <c r="I59094" t="s">
        <v>225327</v>
      </c>
      <c r="J59094" t="s">
        <v>1984</v>
      </c>
      <c r="K59094" t="s">
        <v>225328</v>
      </c>
      <c r="L59094" t="s">
        <v>1986</v>
      </c>
      <c r="M59094" t="s">
        <v>225017</v>
      </c>
      <c r="N59094" t="s">
        <v>225329</v>
      </c>
      <c r="O59094" t="s">
        <v>225329</v>
      </c>
    </row>
    <row r="59095" spans="1:15" x14ac:dyDescent="0.25">
      <c r="A59095" t="s">
        <v>225330</v>
      </c>
      <c r="B59095" t="s">
        <v>225017</v>
      </c>
      <c r="C59095" t="s">
        <v>2</v>
      </c>
      <c r="D59095" t="s">
        <v>225331</v>
      </c>
      <c r="E59095">
        <v>1623037084</v>
      </c>
      <c r="F59095">
        <v>1623037084</v>
      </c>
      <c r="G59095" t="s">
        <v>429</v>
      </c>
      <c r="H59095" t="s">
        <v>430</v>
      </c>
      <c r="I59095" t="s">
        <v>225332</v>
      </c>
      <c r="J59095" t="s">
        <v>7</v>
      </c>
      <c r="K59095" t="s">
        <v>225333</v>
      </c>
      <c r="L59095" t="s">
        <v>9</v>
      </c>
      <c r="M59095" t="s">
        <v>225017</v>
      </c>
      <c r="N59095" t="s">
        <v>95684</v>
      </c>
      <c r="O59095" t="s">
        <v>95684</v>
      </c>
    </row>
    <row r="59096" spans="1:15" x14ac:dyDescent="0.25">
      <c r="A59096" t="s">
        <v>225334</v>
      </c>
      <c r="B59096" t="s">
        <v>225017</v>
      </c>
      <c r="C59096" t="s">
        <v>2</v>
      </c>
      <c r="D59096" t="s">
        <v>225335</v>
      </c>
      <c r="E59096">
        <v>1623037100</v>
      </c>
      <c r="F59096">
        <v>1623037100</v>
      </c>
      <c r="G59096" t="s">
        <v>33</v>
      </c>
      <c r="H59096" t="s">
        <v>34</v>
      </c>
      <c r="I59096" t="s">
        <v>225336</v>
      </c>
      <c r="J59096" t="s">
        <v>1984</v>
      </c>
      <c r="K59096" t="s">
        <v>225328</v>
      </c>
      <c r="L59096" t="s">
        <v>1986</v>
      </c>
      <c r="M59096" t="s">
        <v>225017</v>
      </c>
      <c r="N59096" t="s">
        <v>225337</v>
      </c>
      <c r="O59096" t="s">
        <v>225337</v>
      </c>
    </row>
    <row r="59097" spans="1:15" x14ac:dyDescent="0.25">
      <c r="A59097" t="s">
        <v>225338</v>
      </c>
      <c r="B59097" t="s">
        <v>225017</v>
      </c>
      <c r="C59097" t="s">
        <v>2</v>
      </c>
      <c r="D59097" t="s">
        <v>225339</v>
      </c>
      <c r="E59097">
        <v>1623036996</v>
      </c>
      <c r="F59097">
        <v>1623036996</v>
      </c>
      <c r="G59097" t="s">
        <v>429</v>
      </c>
      <c r="H59097" t="s">
        <v>430</v>
      </c>
      <c r="I59097" t="s">
        <v>225340</v>
      </c>
      <c r="J59097" t="s">
        <v>7</v>
      </c>
      <c r="K59097" t="s">
        <v>42794</v>
      </c>
      <c r="L59097" t="s">
        <v>9</v>
      </c>
      <c r="M59097" t="s">
        <v>225017</v>
      </c>
      <c r="N59097" t="s">
        <v>225341</v>
      </c>
      <c r="O59097" t="s">
        <v>225341</v>
      </c>
    </row>
    <row r="59098" spans="1:15" x14ac:dyDescent="0.25">
      <c r="A59098" t="s">
        <v>225342</v>
      </c>
      <c r="B59098" t="s">
        <v>225017</v>
      </c>
      <c r="C59098" t="s">
        <v>2</v>
      </c>
      <c r="D59098" t="s">
        <v>225343</v>
      </c>
      <c r="E59098">
        <v>1623036940</v>
      </c>
      <c r="F59098">
        <v>1623036940</v>
      </c>
      <c r="G59098" t="s">
        <v>33</v>
      </c>
      <c r="H59098" t="s">
        <v>34</v>
      </c>
      <c r="I59098" t="s">
        <v>225344</v>
      </c>
      <c r="J59098" t="s">
        <v>1984</v>
      </c>
      <c r="K59098" t="s">
        <v>225328</v>
      </c>
      <c r="L59098" t="s">
        <v>1986</v>
      </c>
      <c r="M59098" t="s">
        <v>225017</v>
      </c>
      <c r="N59098" t="s">
        <v>225345</v>
      </c>
      <c r="O59098" t="s">
        <v>225345</v>
      </c>
    </row>
    <row r="59099" spans="1:15" x14ac:dyDescent="0.25">
      <c r="A59099" t="s">
        <v>225346</v>
      </c>
      <c r="B59099" t="s">
        <v>225017</v>
      </c>
      <c r="C59099" t="s">
        <v>2</v>
      </c>
      <c r="D59099" t="s">
        <v>225347</v>
      </c>
      <c r="E59099">
        <v>1624557706</v>
      </c>
      <c r="F59099">
        <v>1624557706</v>
      </c>
      <c r="G59099" t="s">
        <v>412</v>
      </c>
      <c r="H59099" t="s">
        <v>413</v>
      </c>
      <c r="I59099" t="s">
        <v>225348</v>
      </c>
      <c r="J59099" t="s">
        <v>7</v>
      </c>
      <c r="K59099" t="s">
        <v>225349</v>
      </c>
      <c r="L59099" t="s">
        <v>9</v>
      </c>
      <c r="M59099" t="s">
        <v>225017</v>
      </c>
      <c r="N59099" t="s">
        <v>225350</v>
      </c>
      <c r="O59099" t="s">
        <v>225350</v>
      </c>
    </row>
    <row r="59100" spans="1:15" x14ac:dyDescent="0.25">
      <c r="A59100" t="s">
        <v>225351</v>
      </c>
      <c r="B59100" t="s">
        <v>225017</v>
      </c>
      <c r="C59100" t="s">
        <v>2</v>
      </c>
      <c r="D59100" t="s">
        <v>225352</v>
      </c>
      <c r="E59100">
        <v>1624557782</v>
      </c>
      <c r="F59100">
        <v>1624557782</v>
      </c>
      <c r="G59100" t="s">
        <v>4</v>
      </c>
      <c r="H59100" t="s">
        <v>5</v>
      </c>
      <c r="I59100" t="s">
        <v>225353</v>
      </c>
      <c r="J59100" t="s">
        <v>75</v>
      </c>
      <c r="K59100" t="s">
        <v>225354</v>
      </c>
      <c r="L59100" t="s">
        <v>77</v>
      </c>
      <c r="M59100" t="s">
        <v>225017</v>
      </c>
      <c r="N59100" t="s">
        <v>225355</v>
      </c>
      <c r="O59100" t="s">
        <v>225355</v>
      </c>
    </row>
    <row r="59101" spans="1:15" x14ac:dyDescent="0.25">
      <c r="A59101" t="s">
        <v>225356</v>
      </c>
      <c r="B59101" t="s">
        <v>225017</v>
      </c>
      <c r="C59101" t="s">
        <v>2</v>
      </c>
      <c r="D59101" t="s">
        <v>225357</v>
      </c>
      <c r="E59101">
        <v>1624557838</v>
      </c>
      <c r="F59101">
        <v>1624557838</v>
      </c>
      <c r="G59101" t="s">
        <v>412</v>
      </c>
      <c r="H59101" t="s">
        <v>413</v>
      </c>
      <c r="I59101" t="s">
        <v>627</v>
      </c>
      <c r="J59101" t="s">
        <v>7</v>
      </c>
      <c r="K59101" t="s">
        <v>225358</v>
      </c>
      <c r="L59101" t="s">
        <v>9</v>
      </c>
      <c r="M59101" t="s">
        <v>225017</v>
      </c>
      <c r="N59101" t="s">
        <v>225359</v>
      </c>
      <c r="O59101" t="s">
        <v>225359</v>
      </c>
    </row>
    <row r="59102" spans="1:15" x14ac:dyDescent="0.25">
      <c r="A59102" t="s">
        <v>225360</v>
      </c>
      <c r="B59102" t="s">
        <v>225017</v>
      </c>
      <c r="C59102" t="s">
        <v>2</v>
      </c>
      <c r="D59102" t="s">
        <v>225361</v>
      </c>
      <c r="E59102">
        <v>1624557566</v>
      </c>
      <c r="F59102">
        <v>1624557566</v>
      </c>
      <c r="G59102" t="s">
        <v>4</v>
      </c>
      <c r="H59102" t="s">
        <v>5</v>
      </c>
      <c r="I59102" t="s">
        <v>225362</v>
      </c>
      <c r="J59102" t="s">
        <v>75</v>
      </c>
      <c r="K59102" t="s">
        <v>225363</v>
      </c>
      <c r="L59102" t="s">
        <v>77</v>
      </c>
      <c r="M59102" t="s">
        <v>225017</v>
      </c>
      <c r="N59102" t="s">
        <v>225364</v>
      </c>
      <c r="O59102" t="s">
        <v>225364</v>
      </c>
    </row>
    <row r="59103" spans="1:15" x14ac:dyDescent="0.25">
      <c r="A59103" t="s">
        <v>225365</v>
      </c>
      <c r="B59103" t="s">
        <v>225017</v>
      </c>
      <c r="C59103" t="s">
        <v>2</v>
      </c>
      <c r="D59103" t="s">
        <v>225366</v>
      </c>
      <c r="E59103">
        <v>1624627338</v>
      </c>
      <c r="F59103">
        <v>1624627338</v>
      </c>
      <c r="G59103" t="s">
        <v>4</v>
      </c>
      <c r="H59103" t="s">
        <v>5</v>
      </c>
      <c r="I59103" t="s">
        <v>225367</v>
      </c>
      <c r="J59103" t="s">
        <v>75</v>
      </c>
      <c r="K59103" t="s">
        <v>225368</v>
      </c>
      <c r="L59103" t="s">
        <v>77</v>
      </c>
      <c r="M59103" t="s">
        <v>225017</v>
      </c>
      <c r="N59103" t="s">
        <v>225369</v>
      </c>
      <c r="O59103" t="s">
        <v>225369</v>
      </c>
    </row>
    <row r="59104" spans="1:15" x14ac:dyDescent="0.25">
      <c r="A59104" t="s">
        <v>225370</v>
      </c>
      <c r="B59104" t="s">
        <v>225017</v>
      </c>
      <c r="C59104" t="s">
        <v>2</v>
      </c>
      <c r="D59104" t="s">
        <v>225371</v>
      </c>
      <c r="E59104">
        <v>1624628310</v>
      </c>
      <c r="F59104">
        <v>1624628310</v>
      </c>
      <c r="G59104" t="s">
        <v>4</v>
      </c>
      <c r="H59104" t="s">
        <v>5</v>
      </c>
      <c r="I59104" t="s">
        <v>225372</v>
      </c>
      <c r="J59104" t="s">
        <v>75</v>
      </c>
      <c r="K59104" t="s">
        <v>225373</v>
      </c>
      <c r="L59104" t="s">
        <v>77</v>
      </c>
      <c r="M59104" t="s">
        <v>225017</v>
      </c>
      <c r="N59104" t="s">
        <v>21319</v>
      </c>
      <c r="O59104" t="s">
        <v>21319</v>
      </c>
    </row>
    <row r="59105" spans="1:15" x14ac:dyDescent="0.25">
      <c r="A59105" t="s">
        <v>225374</v>
      </c>
      <c r="B59105" t="s">
        <v>225017</v>
      </c>
      <c r="C59105" t="s">
        <v>2</v>
      </c>
      <c r="D59105" t="s">
        <v>225375</v>
      </c>
      <c r="E59105">
        <v>1624627998</v>
      </c>
      <c r="F59105">
        <v>1624627998</v>
      </c>
      <c r="G59105" t="s">
        <v>4</v>
      </c>
      <c r="H59105" t="s">
        <v>5</v>
      </c>
      <c r="I59105" t="s">
        <v>225376</v>
      </c>
      <c r="J59105" t="s">
        <v>75</v>
      </c>
      <c r="K59105" t="s">
        <v>225377</v>
      </c>
      <c r="L59105" t="s">
        <v>77</v>
      </c>
      <c r="M59105" t="s">
        <v>225017</v>
      </c>
      <c r="N59105" t="s">
        <v>225378</v>
      </c>
      <c r="O59105" t="s">
        <v>225378</v>
      </c>
    </row>
    <row r="59106" spans="1:15" x14ac:dyDescent="0.25">
      <c r="A59106" t="s">
        <v>225379</v>
      </c>
      <c r="B59106" t="s">
        <v>225017</v>
      </c>
      <c r="C59106" t="s">
        <v>2</v>
      </c>
      <c r="D59106" t="s">
        <v>225380</v>
      </c>
      <c r="E59106">
        <v>1624628200</v>
      </c>
      <c r="F59106">
        <v>1624628200</v>
      </c>
      <c r="G59106" t="s">
        <v>412</v>
      </c>
      <c r="H59106" t="s">
        <v>413</v>
      </c>
      <c r="I59106" t="s">
        <v>225381</v>
      </c>
      <c r="J59106" t="s">
        <v>7</v>
      </c>
      <c r="K59106" t="s">
        <v>130210</v>
      </c>
      <c r="L59106" t="s">
        <v>9</v>
      </c>
      <c r="M59106" t="s">
        <v>225017</v>
      </c>
      <c r="N59106" t="s">
        <v>188500</v>
      </c>
      <c r="O59106" t="s">
        <v>188500</v>
      </c>
    </row>
    <row r="59107" spans="1:15" x14ac:dyDescent="0.25">
      <c r="A59107" t="s">
        <v>225382</v>
      </c>
      <c r="B59107" t="s">
        <v>225017</v>
      </c>
      <c r="C59107" t="s">
        <v>2</v>
      </c>
      <c r="D59107" t="s">
        <v>225383</v>
      </c>
      <c r="E59107">
        <v>1624906004</v>
      </c>
      <c r="F59107">
        <v>1624906004</v>
      </c>
      <c r="G59107" t="s">
        <v>33</v>
      </c>
      <c r="H59107" t="s">
        <v>34</v>
      </c>
      <c r="I59107" t="s">
        <v>225384</v>
      </c>
      <c r="J59107" t="s">
        <v>75</v>
      </c>
      <c r="K59107" t="s">
        <v>112138</v>
      </c>
      <c r="L59107" t="s">
        <v>77</v>
      </c>
      <c r="M59107" t="s">
        <v>225017</v>
      </c>
      <c r="N59107" t="s">
        <v>225385</v>
      </c>
      <c r="O59107" t="s">
        <v>225385</v>
      </c>
    </row>
    <row r="59108" spans="1:15" x14ac:dyDescent="0.25">
      <c r="A59108" t="s">
        <v>225386</v>
      </c>
      <c r="B59108" t="s">
        <v>225017</v>
      </c>
      <c r="C59108" t="s">
        <v>2</v>
      </c>
      <c r="D59108" t="s">
        <v>225387</v>
      </c>
      <c r="E59108">
        <v>1624906116</v>
      </c>
      <c r="F59108">
        <v>1624906116</v>
      </c>
      <c r="G59108" t="s">
        <v>429</v>
      </c>
      <c r="H59108" t="s">
        <v>430</v>
      </c>
      <c r="I59108" t="s">
        <v>225388</v>
      </c>
      <c r="J59108" t="s">
        <v>7</v>
      </c>
      <c r="K59108" t="s">
        <v>139469</v>
      </c>
      <c r="L59108" t="s">
        <v>9</v>
      </c>
      <c r="M59108" t="s">
        <v>225017</v>
      </c>
      <c r="N59108" t="s">
        <v>225389</v>
      </c>
      <c r="O59108" t="s">
        <v>225389</v>
      </c>
    </row>
    <row r="59109" spans="1:15" x14ac:dyDescent="0.25">
      <c r="A59109" t="s">
        <v>225390</v>
      </c>
      <c r="B59109" t="s">
        <v>225017</v>
      </c>
      <c r="C59109" t="s">
        <v>2</v>
      </c>
      <c r="D59109" t="s">
        <v>225391</v>
      </c>
      <c r="E59109">
        <v>1624906426</v>
      </c>
      <c r="F59109">
        <v>1624906426</v>
      </c>
      <c r="G59109" t="s">
        <v>33</v>
      </c>
      <c r="H59109" t="s">
        <v>34</v>
      </c>
      <c r="I59109" t="s">
        <v>225392</v>
      </c>
      <c r="J59109" t="s">
        <v>75</v>
      </c>
      <c r="K59109" t="s">
        <v>112138</v>
      </c>
      <c r="L59109" t="s">
        <v>77</v>
      </c>
      <c r="M59109" t="s">
        <v>225017</v>
      </c>
      <c r="N59109" t="s">
        <v>225393</v>
      </c>
      <c r="O59109" t="s">
        <v>225393</v>
      </c>
    </row>
    <row r="59110" spans="1:15" x14ac:dyDescent="0.25">
      <c r="A59110" t="s">
        <v>225394</v>
      </c>
      <c r="B59110" t="s">
        <v>225017</v>
      </c>
      <c r="C59110" t="s">
        <v>2</v>
      </c>
      <c r="D59110" t="s">
        <v>225395</v>
      </c>
      <c r="E59110">
        <v>1624906286</v>
      </c>
      <c r="F59110">
        <v>1624906286</v>
      </c>
      <c r="G59110" t="s">
        <v>33</v>
      </c>
      <c r="H59110" t="s">
        <v>34</v>
      </c>
      <c r="I59110" t="s">
        <v>225396</v>
      </c>
      <c r="J59110" t="s">
        <v>75</v>
      </c>
      <c r="K59110" t="s">
        <v>112138</v>
      </c>
      <c r="L59110" t="s">
        <v>77</v>
      </c>
      <c r="M59110" t="s">
        <v>225017</v>
      </c>
      <c r="N59110" t="s">
        <v>225397</v>
      </c>
      <c r="O59110" t="s">
        <v>225397</v>
      </c>
    </row>
    <row r="59111" spans="1:15" x14ac:dyDescent="0.25">
      <c r="A59111" t="s">
        <v>225398</v>
      </c>
      <c r="B59111" t="s">
        <v>225017</v>
      </c>
      <c r="C59111" t="s">
        <v>2</v>
      </c>
      <c r="D59111" t="s">
        <v>225399</v>
      </c>
      <c r="E59111">
        <v>1624906386</v>
      </c>
      <c r="F59111">
        <v>1624906386</v>
      </c>
      <c r="G59111" t="s">
        <v>429</v>
      </c>
      <c r="H59111" t="s">
        <v>430</v>
      </c>
      <c r="I59111" t="s">
        <v>225400</v>
      </c>
      <c r="J59111" t="s">
        <v>7</v>
      </c>
      <c r="K59111" t="s">
        <v>139469</v>
      </c>
      <c r="L59111" t="s">
        <v>9</v>
      </c>
      <c r="M59111" t="s">
        <v>225017</v>
      </c>
      <c r="N59111" t="s">
        <v>225393</v>
      </c>
      <c r="O59111" t="s">
        <v>225393</v>
      </c>
    </row>
    <row r="59112" spans="1:15" x14ac:dyDescent="0.25">
      <c r="A59112" t="s">
        <v>225401</v>
      </c>
      <c r="B59112" t="s">
        <v>225017</v>
      </c>
      <c r="C59112" t="s">
        <v>2</v>
      </c>
      <c r="D59112" t="s">
        <v>225402</v>
      </c>
      <c r="E59112">
        <v>1625003628</v>
      </c>
      <c r="F59112">
        <v>1625003628</v>
      </c>
      <c r="G59112" t="s">
        <v>412</v>
      </c>
      <c r="H59112" t="s">
        <v>413</v>
      </c>
      <c r="I59112" t="s">
        <v>225403</v>
      </c>
      <c r="J59112" t="s">
        <v>139</v>
      </c>
      <c r="K59112" t="s">
        <v>225404</v>
      </c>
      <c r="L59112" t="s">
        <v>141</v>
      </c>
      <c r="M59112" t="s">
        <v>225017</v>
      </c>
      <c r="N59112" t="s">
        <v>225405</v>
      </c>
      <c r="O59112" t="s">
        <v>225405</v>
      </c>
    </row>
    <row r="59113" spans="1:15" x14ac:dyDescent="0.25">
      <c r="A59113" t="s">
        <v>225406</v>
      </c>
      <c r="B59113" t="s">
        <v>225017</v>
      </c>
      <c r="C59113" t="s">
        <v>2</v>
      </c>
      <c r="D59113" t="s">
        <v>225407</v>
      </c>
      <c r="E59113">
        <v>1625003588</v>
      </c>
      <c r="F59113">
        <v>1625003588</v>
      </c>
      <c r="G59113" t="s">
        <v>4</v>
      </c>
      <c r="H59113" t="s">
        <v>5</v>
      </c>
      <c r="I59113" t="s">
        <v>225408</v>
      </c>
      <c r="J59113" t="s">
        <v>75</v>
      </c>
      <c r="K59113" t="s">
        <v>225409</v>
      </c>
      <c r="L59113" t="s">
        <v>77</v>
      </c>
      <c r="M59113" t="s">
        <v>225017</v>
      </c>
      <c r="N59113" t="s">
        <v>225410</v>
      </c>
      <c r="O59113" t="s">
        <v>225410</v>
      </c>
    </row>
    <row r="59114" spans="1:15" x14ac:dyDescent="0.25">
      <c r="A59114" t="s">
        <v>225411</v>
      </c>
      <c r="B59114" t="s">
        <v>225017</v>
      </c>
      <c r="C59114" t="s">
        <v>2</v>
      </c>
      <c r="D59114" t="s">
        <v>225412</v>
      </c>
      <c r="E59114">
        <v>1625003748</v>
      </c>
      <c r="F59114">
        <v>1625003748</v>
      </c>
      <c r="G59114" t="s">
        <v>4</v>
      </c>
      <c r="H59114" t="s">
        <v>5</v>
      </c>
      <c r="I59114" t="s">
        <v>225413</v>
      </c>
      <c r="J59114" t="s">
        <v>75</v>
      </c>
      <c r="K59114" t="s">
        <v>225414</v>
      </c>
      <c r="L59114" t="s">
        <v>77</v>
      </c>
      <c r="M59114" t="s">
        <v>225017</v>
      </c>
      <c r="N59114" t="s">
        <v>225415</v>
      </c>
      <c r="O59114" t="s">
        <v>225415</v>
      </c>
    </row>
    <row r="59115" spans="1:15" x14ac:dyDescent="0.25">
      <c r="A59115" t="s">
        <v>225416</v>
      </c>
      <c r="B59115" t="s">
        <v>225017</v>
      </c>
      <c r="C59115" t="s">
        <v>2</v>
      </c>
      <c r="D59115" t="s">
        <v>225417</v>
      </c>
      <c r="E59115">
        <v>1625004598</v>
      </c>
      <c r="F59115">
        <v>1625004598</v>
      </c>
      <c r="G59115" t="s">
        <v>33</v>
      </c>
      <c r="H59115" t="s">
        <v>34</v>
      </c>
      <c r="I59115" t="s">
        <v>225418</v>
      </c>
      <c r="J59115" t="s">
        <v>75</v>
      </c>
      <c r="K59115" t="s">
        <v>225419</v>
      </c>
      <c r="L59115" t="s">
        <v>77</v>
      </c>
      <c r="M59115" t="s">
        <v>225017</v>
      </c>
      <c r="N59115" t="s">
        <v>225420</v>
      </c>
      <c r="O59115" t="s">
        <v>225420</v>
      </c>
    </row>
    <row r="59116" spans="1:15" x14ac:dyDescent="0.25">
      <c r="A59116" t="s">
        <v>225421</v>
      </c>
      <c r="B59116" t="s">
        <v>225017</v>
      </c>
      <c r="C59116" t="s">
        <v>2</v>
      </c>
      <c r="D59116" t="s">
        <v>225422</v>
      </c>
      <c r="E59116">
        <v>1625004758</v>
      </c>
      <c r="F59116">
        <v>1625004758</v>
      </c>
      <c r="G59116" t="s">
        <v>33</v>
      </c>
      <c r="H59116" t="s">
        <v>34</v>
      </c>
      <c r="I59116" t="s">
        <v>225423</v>
      </c>
      <c r="J59116" t="s">
        <v>75</v>
      </c>
      <c r="K59116" t="s">
        <v>225424</v>
      </c>
      <c r="L59116" t="s">
        <v>77</v>
      </c>
      <c r="M59116" t="s">
        <v>225017</v>
      </c>
      <c r="N59116" t="s">
        <v>225425</v>
      </c>
      <c r="O59116" t="s">
        <v>225425</v>
      </c>
    </row>
    <row r="59117" spans="1:15" x14ac:dyDescent="0.25">
      <c r="A59117" t="s">
        <v>225426</v>
      </c>
      <c r="B59117" t="s">
        <v>225017</v>
      </c>
      <c r="C59117" t="s">
        <v>2</v>
      </c>
      <c r="D59117" t="s">
        <v>225427</v>
      </c>
      <c r="E59117">
        <v>1625004742</v>
      </c>
      <c r="F59117">
        <v>1625004742</v>
      </c>
      <c r="G59117" t="s">
        <v>429</v>
      </c>
      <c r="H59117" t="s">
        <v>430</v>
      </c>
      <c r="I59117" t="s">
        <v>225428</v>
      </c>
      <c r="J59117" t="s">
        <v>139</v>
      </c>
      <c r="K59117" t="s">
        <v>225429</v>
      </c>
      <c r="L59117" t="s">
        <v>141</v>
      </c>
      <c r="M59117" t="s">
        <v>225017</v>
      </c>
      <c r="N59117" t="s">
        <v>225425</v>
      </c>
      <c r="O59117" t="s">
        <v>225425</v>
      </c>
    </row>
    <row r="59118" spans="1:15" x14ac:dyDescent="0.25">
      <c r="A59118" t="s">
        <v>225430</v>
      </c>
      <c r="B59118" t="s">
        <v>225017</v>
      </c>
      <c r="C59118" t="s">
        <v>2</v>
      </c>
      <c r="D59118" t="s">
        <v>225431</v>
      </c>
      <c r="E59118">
        <v>1626227011</v>
      </c>
      <c r="F59118">
        <v>1626227011</v>
      </c>
      <c r="G59118" t="s">
        <v>4</v>
      </c>
      <c r="H59118" t="s">
        <v>5</v>
      </c>
      <c r="I59118" t="s">
        <v>225432</v>
      </c>
      <c r="J59118" t="s">
        <v>75</v>
      </c>
      <c r="K59118" t="s">
        <v>22341</v>
      </c>
      <c r="L59118" t="s">
        <v>77</v>
      </c>
      <c r="M59118" t="s">
        <v>225017</v>
      </c>
      <c r="N59118" t="s">
        <v>225433</v>
      </c>
      <c r="O59118" t="s">
        <v>225433</v>
      </c>
    </row>
    <row r="59119" spans="1:15" x14ac:dyDescent="0.25">
      <c r="A59119" t="s">
        <v>225434</v>
      </c>
      <c r="B59119" t="s">
        <v>225017</v>
      </c>
      <c r="C59119" t="s">
        <v>2</v>
      </c>
      <c r="D59119" t="s">
        <v>225435</v>
      </c>
      <c r="E59119">
        <v>1626226873</v>
      </c>
      <c r="F59119">
        <v>1626226873</v>
      </c>
      <c r="G59119" t="s">
        <v>412</v>
      </c>
      <c r="H59119" t="s">
        <v>413</v>
      </c>
      <c r="I59119" t="s">
        <v>225436</v>
      </c>
      <c r="J59119" t="s">
        <v>139</v>
      </c>
      <c r="K59119" t="s">
        <v>225437</v>
      </c>
      <c r="L59119" t="s">
        <v>141</v>
      </c>
      <c r="M59119" t="s">
        <v>225017</v>
      </c>
      <c r="N59119" t="s">
        <v>225438</v>
      </c>
      <c r="O59119" t="s">
        <v>225438</v>
      </c>
    </row>
    <row r="59120" spans="1:15" x14ac:dyDescent="0.25">
      <c r="A59120" t="s">
        <v>225439</v>
      </c>
      <c r="B59120" t="s">
        <v>225017</v>
      </c>
      <c r="C59120" t="s">
        <v>2</v>
      </c>
      <c r="D59120" t="s">
        <v>225440</v>
      </c>
      <c r="E59120">
        <v>1626226831</v>
      </c>
      <c r="F59120">
        <v>1626226831</v>
      </c>
      <c r="G59120" t="s">
        <v>4</v>
      </c>
      <c r="H59120" t="s">
        <v>5</v>
      </c>
      <c r="I59120" t="s">
        <v>225441</v>
      </c>
      <c r="J59120" t="s">
        <v>75</v>
      </c>
      <c r="K59120" t="s">
        <v>22341</v>
      </c>
      <c r="L59120" t="s">
        <v>77</v>
      </c>
      <c r="M59120" t="s">
        <v>225017</v>
      </c>
      <c r="N59120" t="s">
        <v>225442</v>
      </c>
      <c r="O59120" t="s">
        <v>225442</v>
      </c>
    </row>
    <row r="59121" spans="1:15" x14ac:dyDescent="0.25">
      <c r="A59121" t="s">
        <v>225443</v>
      </c>
      <c r="B59121" t="s">
        <v>225017</v>
      </c>
      <c r="C59121" t="s">
        <v>2</v>
      </c>
      <c r="D59121" t="s">
        <v>225444</v>
      </c>
      <c r="E59121">
        <v>1626227091</v>
      </c>
      <c r="F59121">
        <v>1626227091</v>
      </c>
      <c r="G59121" t="s">
        <v>4</v>
      </c>
      <c r="H59121" t="s">
        <v>5</v>
      </c>
      <c r="I59121" t="s">
        <v>225445</v>
      </c>
      <c r="J59121" t="s">
        <v>75</v>
      </c>
      <c r="K59121" t="s">
        <v>22341</v>
      </c>
      <c r="L59121" t="s">
        <v>77</v>
      </c>
      <c r="M59121" t="s">
        <v>225017</v>
      </c>
      <c r="N59121" t="s">
        <v>225446</v>
      </c>
      <c r="O59121" t="s">
        <v>225446</v>
      </c>
    </row>
    <row r="59122" spans="1:15" x14ac:dyDescent="0.25">
      <c r="A59122" t="s">
        <v>225447</v>
      </c>
      <c r="B59122" t="s">
        <v>225017</v>
      </c>
      <c r="C59122" t="s">
        <v>2</v>
      </c>
      <c r="D59122" t="s">
        <v>225448</v>
      </c>
      <c r="E59122">
        <v>1626227397</v>
      </c>
      <c r="F59122">
        <v>1626227397</v>
      </c>
      <c r="G59122" t="s">
        <v>4</v>
      </c>
      <c r="H59122" t="s">
        <v>5</v>
      </c>
      <c r="I59122" t="s">
        <v>225449</v>
      </c>
      <c r="J59122" t="s">
        <v>75</v>
      </c>
      <c r="K59122" t="s">
        <v>22341</v>
      </c>
      <c r="L59122" t="s">
        <v>77</v>
      </c>
      <c r="M59122" t="s">
        <v>225017</v>
      </c>
      <c r="N59122" t="s">
        <v>225450</v>
      </c>
      <c r="O59122" t="s">
        <v>225450</v>
      </c>
    </row>
    <row r="59123" spans="1:15" x14ac:dyDescent="0.25">
      <c r="A59123" t="s">
        <v>225451</v>
      </c>
      <c r="B59123" t="s">
        <v>225017</v>
      </c>
      <c r="C59123" t="s">
        <v>2</v>
      </c>
      <c r="D59123" t="s">
        <v>225452</v>
      </c>
      <c r="E59123">
        <v>1626227235</v>
      </c>
      <c r="F59123">
        <v>1626227235</v>
      </c>
      <c r="G59123" t="s">
        <v>412</v>
      </c>
      <c r="H59123" t="s">
        <v>413</v>
      </c>
      <c r="I59123" t="s">
        <v>225453</v>
      </c>
      <c r="J59123" t="s">
        <v>139</v>
      </c>
      <c r="K59123" t="s">
        <v>97639</v>
      </c>
      <c r="L59123" t="s">
        <v>141</v>
      </c>
      <c r="M59123" t="s">
        <v>225017</v>
      </c>
      <c r="N59123" t="s">
        <v>225454</v>
      </c>
      <c r="O59123" t="s">
        <v>225454</v>
      </c>
    </row>
    <row r="59124" spans="1:15" x14ac:dyDescent="0.25">
      <c r="A59124" t="s">
        <v>225455</v>
      </c>
      <c r="B59124" t="s">
        <v>225017</v>
      </c>
      <c r="C59124" t="s">
        <v>2</v>
      </c>
      <c r="D59124" t="s">
        <v>225456</v>
      </c>
      <c r="E59124">
        <v>1626243434</v>
      </c>
      <c r="F59124">
        <v>1626243434</v>
      </c>
      <c r="G59124" t="s">
        <v>429</v>
      </c>
      <c r="H59124" t="s">
        <v>430</v>
      </c>
      <c r="I59124" t="s">
        <v>225457</v>
      </c>
      <c r="J59124" t="s">
        <v>139</v>
      </c>
      <c r="K59124" t="s">
        <v>64166</v>
      </c>
      <c r="L59124" t="s">
        <v>141</v>
      </c>
      <c r="M59124" t="s">
        <v>225017</v>
      </c>
      <c r="N59124" t="s">
        <v>225458</v>
      </c>
      <c r="O59124" t="s">
        <v>225458</v>
      </c>
    </row>
    <row r="59125" spans="1:15" x14ac:dyDescent="0.25">
      <c r="A59125" t="s">
        <v>225459</v>
      </c>
      <c r="B59125" t="s">
        <v>225017</v>
      </c>
      <c r="C59125" t="s">
        <v>2</v>
      </c>
      <c r="D59125" t="s">
        <v>225460</v>
      </c>
      <c r="E59125">
        <v>1626243570</v>
      </c>
      <c r="F59125">
        <v>1626243570</v>
      </c>
      <c r="G59125" t="s">
        <v>33</v>
      </c>
      <c r="H59125" t="s">
        <v>34</v>
      </c>
      <c r="I59125" t="s">
        <v>225461</v>
      </c>
      <c r="J59125" t="s">
        <v>75</v>
      </c>
      <c r="K59125" t="s">
        <v>127133</v>
      </c>
      <c r="L59125" t="s">
        <v>77</v>
      </c>
      <c r="M59125" t="s">
        <v>225017</v>
      </c>
      <c r="N59125" t="s">
        <v>225462</v>
      </c>
      <c r="O59125" t="s">
        <v>225462</v>
      </c>
    </row>
    <row r="59126" spans="1:15" x14ac:dyDescent="0.25">
      <c r="A59126" t="s">
        <v>225463</v>
      </c>
      <c r="B59126" t="s">
        <v>225017</v>
      </c>
      <c r="C59126" t="s">
        <v>2</v>
      </c>
      <c r="D59126" t="s">
        <v>225464</v>
      </c>
      <c r="E59126">
        <v>1626243536</v>
      </c>
      <c r="F59126">
        <v>1626243536</v>
      </c>
      <c r="G59126" t="s">
        <v>429</v>
      </c>
      <c r="H59126" t="s">
        <v>430</v>
      </c>
      <c r="I59126" t="s">
        <v>225465</v>
      </c>
      <c r="J59126" t="s">
        <v>139</v>
      </c>
      <c r="K59126" t="s">
        <v>64166</v>
      </c>
      <c r="L59126" t="s">
        <v>141</v>
      </c>
      <c r="M59126" t="s">
        <v>225017</v>
      </c>
      <c r="N59126" t="s">
        <v>225466</v>
      </c>
      <c r="O59126" t="s">
        <v>225466</v>
      </c>
    </row>
    <row r="59127" spans="1:15" x14ac:dyDescent="0.25">
      <c r="A59127" t="s">
        <v>225467</v>
      </c>
      <c r="B59127" t="s">
        <v>225017</v>
      </c>
      <c r="C59127" t="s">
        <v>2</v>
      </c>
      <c r="D59127" t="s">
        <v>225468</v>
      </c>
      <c r="E59127">
        <v>1626243330</v>
      </c>
      <c r="F59127">
        <v>1626243330</v>
      </c>
      <c r="G59127" t="s">
        <v>33</v>
      </c>
      <c r="H59127" t="s">
        <v>34</v>
      </c>
      <c r="I59127" t="s">
        <v>225469</v>
      </c>
      <c r="J59127" t="s">
        <v>75</v>
      </c>
      <c r="K59127" t="s">
        <v>127133</v>
      </c>
      <c r="L59127" t="s">
        <v>77</v>
      </c>
      <c r="M59127" t="s">
        <v>225017</v>
      </c>
      <c r="N59127" t="s">
        <v>225470</v>
      </c>
      <c r="O59127" t="s">
        <v>225470</v>
      </c>
    </row>
    <row r="59128" spans="1:15" x14ac:dyDescent="0.25">
      <c r="A59128" t="s">
        <v>225471</v>
      </c>
      <c r="B59128" t="s">
        <v>225017</v>
      </c>
      <c r="C59128" t="s">
        <v>2</v>
      </c>
      <c r="D59128" t="s">
        <v>225472</v>
      </c>
      <c r="E59128">
        <v>1626243458</v>
      </c>
      <c r="F59128">
        <v>1626243458</v>
      </c>
      <c r="G59128" t="s">
        <v>33</v>
      </c>
      <c r="H59128" t="s">
        <v>34</v>
      </c>
      <c r="I59128" t="s">
        <v>225473</v>
      </c>
      <c r="J59128" t="s">
        <v>75</v>
      </c>
      <c r="K59128" t="s">
        <v>127133</v>
      </c>
      <c r="L59128" t="s">
        <v>77</v>
      </c>
      <c r="M59128" t="s">
        <v>225017</v>
      </c>
      <c r="N59128" t="s">
        <v>225474</v>
      </c>
      <c r="O59128" t="s">
        <v>225474</v>
      </c>
    </row>
    <row r="59129" spans="1:15" x14ac:dyDescent="0.25">
      <c r="A59129" t="s">
        <v>225475</v>
      </c>
      <c r="B59129" t="s">
        <v>225017</v>
      </c>
      <c r="C59129" t="s">
        <v>2</v>
      </c>
      <c r="D59129" t="s">
        <v>225476</v>
      </c>
      <c r="E59129">
        <v>1626457350</v>
      </c>
      <c r="F59129">
        <v>1626457350</v>
      </c>
      <c r="G59129" t="s">
        <v>4</v>
      </c>
      <c r="H59129" t="s">
        <v>5</v>
      </c>
      <c r="I59129" t="s">
        <v>225477</v>
      </c>
      <c r="J59129" t="s">
        <v>7</v>
      </c>
      <c r="K59129" t="s">
        <v>19047</v>
      </c>
      <c r="L59129" t="s">
        <v>9</v>
      </c>
      <c r="M59129" t="s">
        <v>225017</v>
      </c>
      <c r="N59129" t="s">
        <v>225478</v>
      </c>
      <c r="O59129" t="s">
        <v>225478</v>
      </c>
    </row>
    <row r="59130" spans="1:15" x14ac:dyDescent="0.25">
      <c r="A59130" t="s">
        <v>225479</v>
      </c>
      <c r="B59130" t="s">
        <v>225017</v>
      </c>
      <c r="C59130" t="s">
        <v>2</v>
      </c>
      <c r="D59130" t="s">
        <v>225480</v>
      </c>
      <c r="E59130">
        <v>1626457370</v>
      </c>
      <c r="F59130">
        <v>1626457370</v>
      </c>
      <c r="G59130" t="s">
        <v>412</v>
      </c>
      <c r="H59130" t="s">
        <v>413</v>
      </c>
      <c r="I59130" t="s">
        <v>225481</v>
      </c>
      <c r="J59130" t="s">
        <v>139</v>
      </c>
      <c r="K59130" t="s">
        <v>110650</v>
      </c>
      <c r="L59130" t="s">
        <v>141</v>
      </c>
      <c r="M59130" t="s">
        <v>225017</v>
      </c>
      <c r="N59130" t="s">
        <v>225478</v>
      </c>
      <c r="O59130" t="s">
        <v>225478</v>
      </c>
    </row>
    <row r="59131" spans="1:15" x14ac:dyDescent="0.25">
      <c r="A59131" t="s">
        <v>225482</v>
      </c>
      <c r="B59131" t="s">
        <v>225017</v>
      </c>
      <c r="C59131" t="s">
        <v>2</v>
      </c>
      <c r="D59131" t="s">
        <v>225483</v>
      </c>
      <c r="E59131">
        <v>1626457686</v>
      </c>
      <c r="F59131">
        <v>1626457686</v>
      </c>
      <c r="G59131" t="s">
        <v>412</v>
      </c>
      <c r="H59131" t="s">
        <v>413</v>
      </c>
      <c r="I59131" t="s">
        <v>225484</v>
      </c>
      <c r="J59131" t="s">
        <v>139</v>
      </c>
      <c r="K59131" t="s">
        <v>110650</v>
      </c>
      <c r="L59131" t="s">
        <v>141</v>
      </c>
      <c r="M59131" t="s">
        <v>225017</v>
      </c>
      <c r="N59131" t="s">
        <v>225485</v>
      </c>
      <c r="O59131" t="s">
        <v>225485</v>
      </c>
    </row>
    <row r="59132" spans="1:15" x14ac:dyDescent="0.25">
      <c r="A59132" t="s">
        <v>225486</v>
      </c>
      <c r="B59132" t="s">
        <v>225017</v>
      </c>
      <c r="C59132" t="s">
        <v>2</v>
      </c>
      <c r="D59132" t="s">
        <v>225487</v>
      </c>
      <c r="E59132">
        <v>1626457618</v>
      </c>
      <c r="F59132">
        <v>1626457618</v>
      </c>
      <c r="G59132" t="s">
        <v>4</v>
      </c>
      <c r="H59132" t="s">
        <v>5</v>
      </c>
      <c r="I59132" t="s">
        <v>225488</v>
      </c>
      <c r="J59132" t="s">
        <v>7</v>
      </c>
      <c r="K59132" t="s">
        <v>19047</v>
      </c>
      <c r="L59132" t="s">
        <v>9</v>
      </c>
      <c r="M59132" t="s">
        <v>225017</v>
      </c>
      <c r="N59132" t="s">
        <v>225485</v>
      </c>
      <c r="O59132" t="s">
        <v>225485</v>
      </c>
    </row>
    <row r="59133" spans="1:15" x14ac:dyDescent="0.25">
      <c r="A59133" t="s">
        <v>225489</v>
      </c>
      <c r="B59133" t="s">
        <v>225017</v>
      </c>
      <c r="C59133" t="s">
        <v>2</v>
      </c>
      <c r="D59133" t="s">
        <v>225490</v>
      </c>
      <c r="E59133">
        <v>1626457470</v>
      </c>
      <c r="F59133">
        <v>1626457470</v>
      </c>
      <c r="G59133" t="s">
        <v>4</v>
      </c>
      <c r="H59133" t="s">
        <v>5</v>
      </c>
      <c r="I59133" t="s">
        <v>225491</v>
      </c>
      <c r="J59133" t="s">
        <v>7</v>
      </c>
      <c r="K59133" t="s">
        <v>19047</v>
      </c>
      <c r="L59133" t="s">
        <v>9</v>
      </c>
      <c r="M59133" t="s">
        <v>225017</v>
      </c>
      <c r="N59133" t="s">
        <v>225492</v>
      </c>
      <c r="O59133" t="s">
        <v>225492</v>
      </c>
    </row>
    <row r="59134" spans="1:15" x14ac:dyDescent="0.25">
      <c r="A59134" t="s">
        <v>225493</v>
      </c>
      <c r="B59134" t="s">
        <v>225017</v>
      </c>
      <c r="C59134" t="s">
        <v>2</v>
      </c>
      <c r="D59134" t="s">
        <v>225494</v>
      </c>
      <c r="E59134">
        <v>1626457494</v>
      </c>
      <c r="F59134">
        <v>1626457494</v>
      </c>
      <c r="G59134" t="s">
        <v>412</v>
      </c>
      <c r="H59134" t="s">
        <v>413</v>
      </c>
      <c r="I59134" t="s">
        <v>225495</v>
      </c>
      <c r="J59134" t="s">
        <v>139</v>
      </c>
      <c r="K59134" t="s">
        <v>110650</v>
      </c>
      <c r="L59134" t="s">
        <v>141</v>
      </c>
      <c r="M59134" t="s">
        <v>225017</v>
      </c>
      <c r="N59134" t="s">
        <v>225496</v>
      </c>
      <c r="O59134" t="s">
        <v>225496</v>
      </c>
    </row>
    <row r="59135" spans="1:15" x14ac:dyDescent="0.25">
      <c r="A59135" t="s">
        <v>225497</v>
      </c>
      <c r="B59135" t="s">
        <v>225017</v>
      </c>
      <c r="C59135" t="s">
        <v>2</v>
      </c>
      <c r="D59135" t="s">
        <v>225498</v>
      </c>
      <c r="E59135">
        <v>1626458080</v>
      </c>
      <c r="F59135">
        <v>1626458080</v>
      </c>
      <c r="G59135" t="s">
        <v>4</v>
      </c>
      <c r="H59135" t="s">
        <v>5</v>
      </c>
      <c r="I59135" t="s">
        <v>225499</v>
      </c>
      <c r="J59135" t="s">
        <v>7</v>
      </c>
      <c r="K59135" t="s">
        <v>19047</v>
      </c>
      <c r="L59135" t="s">
        <v>9</v>
      </c>
      <c r="M59135" t="s">
        <v>225017</v>
      </c>
      <c r="N59135" t="s">
        <v>225500</v>
      </c>
      <c r="O59135" t="s">
        <v>225500</v>
      </c>
    </row>
    <row r="59136" spans="1:15" x14ac:dyDescent="0.25">
      <c r="A59136" t="s">
        <v>225501</v>
      </c>
      <c r="B59136" t="s">
        <v>225017</v>
      </c>
      <c r="C59136" t="s">
        <v>2</v>
      </c>
      <c r="D59136" t="s">
        <v>225502</v>
      </c>
      <c r="E59136">
        <v>1626458132</v>
      </c>
      <c r="F59136">
        <v>1626458132</v>
      </c>
      <c r="G59136" t="s">
        <v>412</v>
      </c>
      <c r="H59136" t="s">
        <v>413</v>
      </c>
      <c r="I59136" t="s">
        <v>225503</v>
      </c>
      <c r="J59136" t="s">
        <v>139</v>
      </c>
      <c r="K59136" t="s">
        <v>110650</v>
      </c>
      <c r="L59136" t="s">
        <v>141</v>
      </c>
      <c r="M59136" t="s">
        <v>225017</v>
      </c>
      <c r="N59136" t="s">
        <v>225504</v>
      </c>
      <c r="O59136" t="s">
        <v>225504</v>
      </c>
    </row>
    <row r="59137" spans="1:15" x14ac:dyDescent="0.25">
      <c r="A59137" t="s">
        <v>225505</v>
      </c>
      <c r="B59137" t="s">
        <v>225017</v>
      </c>
      <c r="C59137" t="s">
        <v>2</v>
      </c>
      <c r="D59137" t="s">
        <v>225506</v>
      </c>
      <c r="E59137">
        <v>1626459573</v>
      </c>
      <c r="F59137">
        <v>1626459573</v>
      </c>
      <c r="G59137" t="s">
        <v>4</v>
      </c>
      <c r="H59137" t="s">
        <v>5</v>
      </c>
      <c r="I59137" t="s">
        <v>225507</v>
      </c>
      <c r="J59137" t="s">
        <v>7</v>
      </c>
      <c r="K59137" t="s">
        <v>19047</v>
      </c>
      <c r="L59137" t="s">
        <v>9</v>
      </c>
      <c r="M59137" t="s">
        <v>225017</v>
      </c>
      <c r="N59137" t="s">
        <v>225508</v>
      </c>
      <c r="O59137" t="s">
        <v>225508</v>
      </c>
    </row>
    <row r="59138" spans="1:15" x14ac:dyDescent="0.25">
      <c r="A59138" t="s">
        <v>225509</v>
      </c>
      <c r="B59138" t="s">
        <v>225017</v>
      </c>
      <c r="C59138" t="s">
        <v>2</v>
      </c>
      <c r="D59138" t="s">
        <v>225510</v>
      </c>
      <c r="E59138">
        <v>1626460543</v>
      </c>
      <c r="F59138">
        <v>1626460543</v>
      </c>
      <c r="G59138" t="s">
        <v>412</v>
      </c>
      <c r="H59138" t="s">
        <v>413</v>
      </c>
      <c r="I59138" t="s">
        <v>225511</v>
      </c>
      <c r="J59138" t="s">
        <v>139</v>
      </c>
      <c r="K59138" t="s">
        <v>110650</v>
      </c>
      <c r="L59138" t="s">
        <v>141</v>
      </c>
      <c r="M59138" t="s">
        <v>225017</v>
      </c>
      <c r="N59138" t="s">
        <v>225512</v>
      </c>
      <c r="O59138" t="s">
        <v>225512</v>
      </c>
    </row>
    <row r="59139" spans="1:15" x14ac:dyDescent="0.25">
      <c r="A59139" t="s">
        <v>225513</v>
      </c>
      <c r="B59139" t="s">
        <v>225017</v>
      </c>
      <c r="C59139" t="s">
        <v>2</v>
      </c>
      <c r="D59139" t="s">
        <v>225514</v>
      </c>
      <c r="E59139">
        <v>1626460599</v>
      </c>
      <c r="F59139">
        <v>1626460599</v>
      </c>
      <c r="G59139" t="s">
        <v>4</v>
      </c>
      <c r="H59139" t="s">
        <v>5</v>
      </c>
      <c r="I59139" t="s">
        <v>225515</v>
      </c>
      <c r="J59139" t="s">
        <v>7</v>
      </c>
      <c r="K59139" t="s">
        <v>19047</v>
      </c>
      <c r="L59139" t="s">
        <v>9</v>
      </c>
      <c r="M59139" t="s">
        <v>225017</v>
      </c>
      <c r="N59139" t="s">
        <v>225512</v>
      </c>
      <c r="O59139" t="s">
        <v>225512</v>
      </c>
    </row>
    <row r="59140" spans="1:15" x14ac:dyDescent="0.25">
      <c r="A59140" t="s">
        <v>225516</v>
      </c>
      <c r="B59140" t="s">
        <v>225017</v>
      </c>
      <c r="C59140" t="s">
        <v>2</v>
      </c>
      <c r="D59140" t="s">
        <v>225517</v>
      </c>
      <c r="E59140">
        <v>1626463115</v>
      </c>
      <c r="F59140">
        <v>1626463115</v>
      </c>
      <c r="G59140" t="s">
        <v>412</v>
      </c>
      <c r="H59140" t="s">
        <v>413</v>
      </c>
      <c r="I59140" t="s">
        <v>225518</v>
      </c>
      <c r="J59140" t="s">
        <v>139</v>
      </c>
      <c r="K59140" t="s">
        <v>110650</v>
      </c>
      <c r="L59140" t="s">
        <v>141</v>
      </c>
      <c r="M59140" t="s">
        <v>225017</v>
      </c>
      <c r="N59140" t="s">
        <v>225519</v>
      </c>
      <c r="O59140" t="s">
        <v>225519</v>
      </c>
    </row>
    <row r="59141" spans="1:15" x14ac:dyDescent="0.25">
      <c r="A59141" t="s">
        <v>225520</v>
      </c>
      <c r="B59141" t="s">
        <v>225017</v>
      </c>
      <c r="C59141" t="s">
        <v>2</v>
      </c>
      <c r="D59141" t="s">
        <v>225521</v>
      </c>
      <c r="E59141">
        <v>1626463416</v>
      </c>
      <c r="F59141">
        <v>1626463416</v>
      </c>
      <c r="G59141" t="s">
        <v>4</v>
      </c>
      <c r="H59141" t="s">
        <v>5</v>
      </c>
      <c r="I59141" t="s">
        <v>225522</v>
      </c>
      <c r="J59141" t="s">
        <v>7</v>
      </c>
      <c r="K59141" t="s">
        <v>19047</v>
      </c>
      <c r="L59141" t="s">
        <v>9</v>
      </c>
      <c r="M59141" t="s">
        <v>225017</v>
      </c>
      <c r="N59141" t="s">
        <v>225523</v>
      </c>
      <c r="O59141" t="s">
        <v>225523</v>
      </c>
    </row>
    <row r="59142" spans="1:15" x14ac:dyDescent="0.25">
      <c r="A59142" t="s">
        <v>225524</v>
      </c>
      <c r="B59142" t="s">
        <v>225017</v>
      </c>
      <c r="C59142" t="s">
        <v>2</v>
      </c>
      <c r="D59142" t="s">
        <v>225525</v>
      </c>
      <c r="E59142">
        <v>1626468116</v>
      </c>
      <c r="F59142">
        <v>1626468116</v>
      </c>
      <c r="G59142" t="s">
        <v>412</v>
      </c>
      <c r="H59142" t="s">
        <v>413</v>
      </c>
      <c r="I59142" t="s">
        <v>225526</v>
      </c>
      <c r="J59142" t="s">
        <v>139</v>
      </c>
      <c r="K59142" t="s">
        <v>112634</v>
      </c>
      <c r="L59142" t="s">
        <v>141</v>
      </c>
      <c r="M59142" t="s">
        <v>225017</v>
      </c>
      <c r="N59142" t="s">
        <v>225527</v>
      </c>
      <c r="O59142" t="s">
        <v>225527</v>
      </c>
    </row>
    <row r="59143" spans="1:15" x14ac:dyDescent="0.25">
      <c r="A59143" t="s">
        <v>225528</v>
      </c>
      <c r="B59143" t="s">
        <v>225017</v>
      </c>
      <c r="C59143" t="s">
        <v>2</v>
      </c>
      <c r="D59143" t="s">
        <v>225529</v>
      </c>
      <c r="E59143">
        <v>1626467478</v>
      </c>
      <c r="F59143">
        <v>1626467478</v>
      </c>
      <c r="G59143" t="s">
        <v>412</v>
      </c>
      <c r="H59143" t="s">
        <v>413</v>
      </c>
      <c r="I59143" t="s">
        <v>225530</v>
      </c>
      <c r="J59143" t="s">
        <v>139</v>
      </c>
      <c r="K59143" t="s">
        <v>112634</v>
      </c>
      <c r="L59143" t="s">
        <v>141</v>
      </c>
      <c r="M59143" t="s">
        <v>225017</v>
      </c>
      <c r="N59143" t="s">
        <v>225531</v>
      </c>
      <c r="O59143" t="s">
        <v>225531</v>
      </c>
    </row>
    <row r="59144" spans="1:15" x14ac:dyDescent="0.25">
      <c r="A59144" t="s">
        <v>225532</v>
      </c>
      <c r="B59144" t="s">
        <v>225017</v>
      </c>
      <c r="C59144" t="s">
        <v>2</v>
      </c>
      <c r="D59144" t="s">
        <v>225533</v>
      </c>
      <c r="E59144">
        <v>1626467540</v>
      </c>
      <c r="F59144">
        <v>1626467540</v>
      </c>
      <c r="G59144" t="s">
        <v>4</v>
      </c>
      <c r="H59144" t="s">
        <v>5</v>
      </c>
      <c r="I59144" t="s">
        <v>225534</v>
      </c>
      <c r="J59144" t="s">
        <v>7</v>
      </c>
      <c r="K59144" t="s">
        <v>17421</v>
      </c>
      <c r="L59144" t="s">
        <v>9</v>
      </c>
      <c r="M59144" t="s">
        <v>225017</v>
      </c>
      <c r="N59144" t="s">
        <v>225535</v>
      </c>
      <c r="O59144" t="s">
        <v>225535</v>
      </c>
    </row>
    <row r="59145" spans="1:15" x14ac:dyDescent="0.25">
      <c r="A59145" t="s">
        <v>225536</v>
      </c>
      <c r="B59145" t="s">
        <v>225017</v>
      </c>
      <c r="C59145" t="s">
        <v>2</v>
      </c>
      <c r="D59145" t="s">
        <v>225537</v>
      </c>
      <c r="E59145">
        <v>1626468328</v>
      </c>
      <c r="F59145">
        <v>1626468328</v>
      </c>
      <c r="G59145" t="s">
        <v>412</v>
      </c>
      <c r="H59145" t="s">
        <v>413</v>
      </c>
      <c r="I59145" t="s">
        <v>225538</v>
      </c>
      <c r="J59145" t="s">
        <v>139</v>
      </c>
      <c r="K59145" t="s">
        <v>112634</v>
      </c>
      <c r="L59145" t="s">
        <v>141</v>
      </c>
      <c r="M59145" t="s">
        <v>225017</v>
      </c>
      <c r="N59145" t="s">
        <v>225539</v>
      </c>
      <c r="O59145" t="s">
        <v>225539</v>
      </c>
    </row>
    <row r="59146" spans="1:15" x14ac:dyDescent="0.25">
      <c r="A59146" t="s">
        <v>225540</v>
      </c>
      <c r="B59146" t="s">
        <v>225017</v>
      </c>
      <c r="C59146" t="s">
        <v>2</v>
      </c>
      <c r="D59146" t="s">
        <v>225541</v>
      </c>
      <c r="E59146">
        <v>1626468410</v>
      </c>
      <c r="F59146">
        <v>1626468410</v>
      </c>
      <c r="G59146" t="s">
        <v>4</v>
      </c>
      <c r="H59146" t="s">
        <v>5</v>
      </c>
      <c r="I59146" t="s">
        <v>225542</v>
      </c>
      <c r="J59146" t="s">
        <v>7</v>
      </c>
      <c r="K59146" t="s">
        <v>17421</v>
      </c>
      <c r="L59146" t="s">
        <v>9</v>
      </c>
      <c r="M59146" t="s">
        <v>225017</v>
      </c>
      <c r="N59146" t="s">
        <v>225543</v>
      </c>
      <c r="O59146" t="s">
        <v>225543</v>
      </c>
    </row>
    <row r="59147" spans="1:15" x14ac:dyDescent="0.25">
      <c r="A59147" t="s">
        <v>225544</v>
      </c>
      <c r="B59147" t="s">
        <v>225017</v>
      </c>
      <c r="C59147" t="s">
        <v>2</v>
      </c>
      <c r="D59147" t="s">
        <v>225545</v>
      </c>
      <c r="E59147">
        <v>1626468258</v>
      </c>
      <c r="F59147">
        <v>1626468258</v>
      </c>
      <c r="G59147" t="s">
        <v>4</v>
      </c>
      <c r="H59147" t="s">
        <v>5</v>
      </c>
      <c r="I59147" t="s">
        <v>225546</v>
      </c>
      <c r="J59147" t="s">
        <v>7</v>
      </c>
      <c r="K59147" t="s">
        <v>17421</v>
      </c>
      <c r="L59147" t="s">
        <v>9</v>
      </c>
      <c r="M59147" t="s">
        <v>225017</v>
      </c>
      <c r="N59147" t="s">
        <v>225547</v>
      </c>
      <c r="O59147" t="s">
        <v>225547</v>
      </c>
    </row>
    <row r="59148" spans="1:15" x14ac:dyDescent="0.25">
      <c r="A59148" t="s">
        <v>225548</v>
      </c>
      <c r="B59148" t="s">
        <v>225017</v>
      </c>
      <c r="C59148" t="s">
        <v>2</v>
      </c>
      <c r="D59148" t="s">
        <v>225549</v>
      </c>
      <c r="E59148">
        <v>1626468570</v>
      </c>
      <c r="F59148">
        <v>1626468570</v>
      </c>
      <c r="G59148" t="s">
        <v>4</v>
      </c>
      <c r="H59148" t="s">
        <v>5</v>
      </c>
      <c r="I59148" t="s">
        <v>225550</v>
      </c>
      <c r="J59148" t="s">
        <v>7</v>
      </c>
      <c r="K59148" t="s">
        <v>17421</v>
      </c>
      <c r="L59148" t="s">
        <v>9</v>
      </c>
      <c r="M59148" t="s">
        <v>225017</v>
      </c>
      <c r="N59148" t="s">
        <v>225551</v>
      </c>
      <c r="O59148" t="s">
        <v>225551</v>
      </c>
    </row>
    <row r="59149" spans="1:15" x14ac:dyDescent="0.25">
      <c r="A59149" t="s">
        <v>225552</v>
      </c>
      <c r="B59149" t="s">
        <v>225017</v>
      </c>
      <c r="C59149" t="s">
        <v>2</v>
      </c>
      <c r="D59149" t="s">
        <v>225553</v>
      </c>
      <c r="E59149">
        <v>1626468478</v>
      </c>
      <c r="F59149">
        <v>1626468478</v>
      </c>
      <c r="G59149" t="s">
        <v>412</v>
      </c>
      <c r="H59149" t="s">
        <v>413</v>
      </c>
      <c r="I59149" t="s">
        <v>225554</v>
      </c>
      <c r="J59149" t="s">
        <v>139</v>
      </c>
      <c r="K59149" t="s">
        <v>112634</v>
      </c>
      <c r="L59149" t="s">
        <v>141</v>
      </c>
      <c r="M59149" t="s">
        <v>225017</v>
      </c>
      <c r="N59149" t="s">
        <v>225543</v>
      </c>
      <c r="O59149" t="s">
        <v>225543</v>
      </c>
    </row>
    <row r="59150" spans="1:15" x14ac:dyDescent="0.25">
      <c r="A59150" t="s">
        <v>225555</v>
      </c>
      <c r="B59150" t="s">
        <v>225017</v>
      </c>
      <c r="C59150" t="s">
        <v>2</v>
      </c>
      <c r="D59150" t="s">
        <v>225556</v>
      </c>
      <c r="E59150">
        <v>1626529916</v>
      </c>
      <c r="F59150">
        <v>1626529916</v>
      </c>
      <c r="G59150" t="s">
        <v>412</v>
      </c>
      <c r="H59150" t="s">
        <v>413</v>
      </c>
      <c r="I59150" t="s">
        <v>225557</v>
      </c>
      <c r="J59150" t="s">
        <v>139</v>
      </c>
      <c r="K59150" t="s">
        <v>225558</v>
      </c>
      <c r="L59150" t="s">
        <v>141</v>
      </c>
      <c r="M59150" t="s">
        <v>225017</v>
      </c>
      <c r="N59150" t="s">
        <v>160085</v>
      </c>
      <c r="O59150" t="s">
        <v>160085</v>
      </c>
    </row>
    <row r="59151" spans="1:15" x14ac:dyDescent="0.25">
      <c r="A59151" t="s">
        <v>225559</v>
      </c>
      <c r="B59151" t="s">
        <v>225017</v>
      </c>
      <c r="C59151" t="s">
        <v>2</v>
      </c>
      <c r="D59151" t="s">
        <v>225560</v>
      </c>
      <c r="E59151">
        <v>1626530208</v>
      </c>
      <c r="F59151">
        <v>1626530208</v>
      </c>
      <c r="G59151" t="s">
        <v>412</v>
      </c>
      <c r="H59151" t="s">
        <v>413</v>
      </c>
      <c r="I59151" t="s">
        <v>225561</v>
      </c>
      <c r="J59151" t="s">
        <v>139</v>
      </c>
      <c r="K59151" t="s">
        <v>206436</v>
      </c>
      <c r="L59151" t="s">
        <v>141</v>
      </c>
      <c r="M59151" t="s">
        <v>225017</v>
      </c>
      <c r="N59151" t="s">
        <v>225562</v>
      </c>
      <c r="O59151" t="s">
        <v>225562</v>
      </c>
    </row>
    <row r="59152" spans="1:15" x14ac:dyDescent="0.25">
      <c r="A59152" t="s">
        <v>225563</v>
      </c>
      <c r="B59152" t="s">
        <v>225017</v>
      </c>
      <c r="C59152" t="s">
        <v>2</v>
      </c>
      <c r="D59152" t="s">
        <v>225564</v>
      </c>
      <c r="E59152">
        <v>1626530030</v>
      </c>
      <c r="F59152">
        <v>1626530030</v>
      </c>
      <c r="G59152" t="s">
        <v>4</v>
      </c>
      <c r="H59152" t="s">
        <v>5</v>
      </c>
      <c r="I59152" t="s">
        <v>225565</v>
      </c>
      <c r="J59152" t="s">
        <v>7</v>
      </c>
      <c r="K59152" t="s">
        <v>1523</v>
      </c>
      <c r="L59152" t="s">
        <v>9</v>
      </c>
      <c r="M59152" t="s">
        <v>225017</v>
      </c>
      <c r="N59152" t="s">
        <v>225566</v>
      </c>
      <c r="O59152" t="s">
        <v>225566</v>
      </c>
    </row>
    <row r="59153" spans="1:15" x14ac:dyDescent="0.25">
      <c r="A59153" t="s">
        <v>225567</v>
      </c>
      <c r="B59153" t="s">
        <v>225017</v>
      </c>
      <c r="C59153" t="s">
        <v>2</v>
      </c>
      <c r="D59153" t="s">
        <v>225568</v>
      </c>
      <c r="E59153">
        <v>1626530304</v>
      </c>
      <c r="F59153">
        <v>1626530304</v>
      </c>
      <c r="G59153" t="s">
        <v>4</v>
      </c>
      <c r="H59153" t="s">
        <v>5</v>
      </c>
      <c r="I59153" t="s">
        <v>225569</v>
      </c>
      <c r="J59153" t="s">
        <v>7</v>
      </c>
      <c r="K59153" t="s">
        <v>1523</v>
      </c>
      <c r="L59153" t="s">
        <v>9</v>
      </c>
      <c r="M59153" t="s">
        <v>225017</v>
      </c>
      <c r="N59153" t="s">
        <v>225570</v>
      </c>
      <c r="O59153" t="s">
        <v>225570</v>
      </c>
    </row>
    <row r="59154" spans="1:15" x14ac:dyDescent="0.25">
      <c r="A59154" t="s">
        <v>225571</v>
      </c>
      <c r="B59154" t="s">
        <v>225017</v>
      </c>
      <c r="C59154" t="s">
        <v>2</v>
      </c>
      <c r="D59154" t="s">
        <v>225572</v>
      </c>
      <c r="E59154">
        <v>1626533040</v>
      </c>
      <c r="F59154">
        <v>1626533040</v>
      </c>
      <c r="G59154" t="s">
        <v>412</v>
      </c>
      <c r="H59154" t="s">
        <v>413</v>
      </c>
      <c r="I59154" t="s">
        <v>225573</v>
      </c>
      <c r="J59154" t="s">
        <v>139</v>
      </c>
      <c r="K59154" t="s">
        <v>225574</v>
      </c>
      <c r="L59154" t="s">
        <v>141</v>
      </c>
      <c r="M59154" t="s">
        <v>225017</v>
      </c>
      <c r="N59154" t="s">
        <v>19051</v>
      </c>
      <c r="O59154" t="s">
        <v>19051</v>
      </c>
    </row>
    <row r="59155" spans="1:15" x14ac:dyDescent="0.25">
      <c r="A59155" t="s">
        <v>225575</v>
      </c>
      <c r="B59155" t="s">
        <v>225017</v>
      </c>
      <c r="C59155" t="s">
        <v>2</v>
      </c>
      <c r="D59155" t="s">
        <v>225576</v>
      </c>
      <c r="E59155">
        <v>1626533008</v>
      </c>
      <c r="F59155">
        <v>1626533008</v>
      </c>
      <c r="G59155" t="s">
        <v>4</v>
      </c>
      <c r="H59155" t="s">
        <v>5</v>
      </c>
      <c r="I59155" t="s">
        <v>225577</v>
      </c>
      <c r="J59155" t="s">
        <v>7</v>
      </c>
      <c r="K59155" t="s">
        <v>1523</v>
      </c>
      <c r="L59155" t="s">
        <v>9</v>
      </c>
      <c r="M59155" t="s">
        <v>225017</v>
      </c>
      <c r="N59155" t="s">
        <v>19051</v>
      </c>
      <c r="O59155" t="s">
        <v>19051</v>
      </c>
    </row>
    <row r="59156" spans="1:15" x14ac:dyDescent="0.25">
      <c r="A59156" t="s">
        <v>225578</v>
      </c>
      <c r="B59156" t="s">
        <v>225017</v>
      </c>
      <c r="C59156" t="s">
        <v>2</v>
      </c>
      <c r="D59156" t="s">
        <v>225579</v>
      </c>
      <c r="E59156">
        <v>1626532948</v>
      </c>
      <c r="F59156">
        <v>1626532948</v>
      </c>
      <c r="G59156" t="s">
        <v>412</v>
      </c>
      <c r="H59156" t="s">
        <v>413</v>
      </c>
      <c r="I59156" t="s">
        <v>225580</v>
      </c>
      <c r="J59156" t="s">
        <v>139</v>
      </c>
      <c r="K59156" t="s">
        <v>225574</v>
      </c>
      <c r="L59156" t="s">
        <v>141</v>
      </c>
      <c r="M59156" t="s">
        <v>225017</v>
      </c>
      <c r="N59156" t="s">
        <v>225581</v>
      </c>
      <c r="O59156" t="s">
        <v>225581</v>
      </c>
    </row>
    <row r="59157" spans="1:15" x14ac:dyDescent="0.25">
      <c r="A59157" t="s">
        <v>225582</v>
      </c>
      <c r="B59157" t="s">
        <v>225017</v>
      </c>
      <c r="C59157" t="s">
        <v>2</v>
      </c>
      <c r="D59157" t="s">
        <v>225583</v>
      </c>
      <c r="E59157">
        <v>1626533090</v>
      </c>
      <c r="F59157">
        <v>1626533090</v>
      </c>
      <c r="G59157" t="s">
        <v>4</v>
      </c>
      <c r="H59157" t="s">
        <v>5</v>
      </c>
      <c r="I59157" t="s">
        <v>225584</v>
      </c>
      <c r="J59157" t="s">
        <v>7</v>
      </c>
      <c r="K59157" t="s">
        <v>1523</v>
      </c>
      <c r="L59157" t="s">
        <v>9</v>
      </c>
      <c r="M59157" t="s">
        <v>225017</v>
      </c>
      <c r="N59157" t="s">
        <v>225585</v>
      </c>
      <c r="O59157" t="s">
        <v>225585</v>
      </c>
    </row>
    <row r="59158" spans="1:15" x14ac:dyDescent="0.25">
      <c r="A59158" t="s">
        <v>225586</v>
      </c>
      <c r="B59158" t="s">
        <v>225017</v>
      </c>
      <c r="C59158" t="s">
        <v>2</v>
      </c>
      <c r="D59158" t="s">
        <v>225587</v>
      </c>
      <c r="E59158">
        <v>1626533140</v>
      </c>
      <c r="F59158">
        <v>1626533140</v>
      </c>
      <c r="G59158" t="s">
        <v>412</v>
      </c>
      <c r="H59158" t="s">
        <v>413</v>
      </c>
      <c r="I59158" t="s">
        <v>225588</v>
      </c>
      <c r="J59158" t="s">
        <v>139</v>
      </c>
      <c r="K59158" t="s">
        <v>225574</v>
      </c>
      <c r="L59158" t="s">
        <v>141</v>
      </c>
      <c r="M59158" t="s">
        <v>225017</v>
      </c>
      <c r="N59158" t="s">
        <v>225585</v>
      </c>
      <c r="O59158" t="s">
        <v>225585</v>
      </c>
    </row>
    <row r="59159" spans="1:15" x14ac:dyDescent="0.25">
      <c r="A59159" t="s">
        <v>225589</v>
      </c>
      <c r="B59159" t="s">
        <v>225017</v>
      </c>
      <c r="C59159" t="s">
        <v>2</v>
      </c>
      <c r="D59159" t="s">
        <v>225590</v>
      </c>
      <c r="E59159">
        <v>1626533250</v>
      </c>
      <c r="F59159">
        <v>1626533250</v>
      </c>
      <c r="G59159" t="s">
        <v>4</v>
      </c>
      <c r="H59159" t="s">
        <v>5</v>
      </c>
      <c r="I59159" t="s">
        <v>225591</v>
      </c>
      <c r="J59159" t="s">
        <v>7</v>
      </c>
      <c r="K59159" t="s">
        <v>1523</v>
      </c>
      <c r="L59159" t="s">
        <v>9</v>
      </c>
      <c r="M59159" t="s">
        <v>225017</v>
      </c>
      <c r="N59159" t="s">
        <v>225592</v>
      </c>
      <c r="O59159" t="s">
        <v>225592</v>
      </c>
    </row>
    <row r="59160" spans="1:15" x14ac:dyDescent="0.25">
      <c r="A59160" t="s">
        <v>225593</v>
      </c>
      <c r="B59160" t="s">
        <v>225017</v>
      </c>
      <c r="C59160" t="s">
        <v>2</v>
      </c>
      <c r="D59160" t="s">
        <v>225594</v>
      </c>
      <c r="E59160">
        <v>1626533316</v>
      </c>
      <c r="F59160">
        <v>1626533316</v>
      </c>
      <c r="G59160" t="s">
        <v>412</v>
      </c>
      <c r="H59160" t="s">
        <v>413</v>
      </c>
      <c r="I59160" t="s">
        <v>225595</v>
      </c>
      <c r="J59160" t="s">
        <v>139</v>
      </c>
      <c r="K59160" t="s">
        <v>225574</v>
      </c>
      <c r="L59160" t="s">
        <v>141</v>
      </c>
      <c r="M59160" t="s">
        <v>225017</v>
      </c>
      <c r="N59160" t="s">
        <v>160092</v>
      </c>
      <c r="O59160" t="s">
        <v>160092</v>
      </c>
    </row>
    <row r="59161" spans="1:15" x14ac:dyDescent="0.25">
      <c r="A59161" t="s">
        <v>225596</v>
      </c>
      <c r="B59161" t="s">
        <v>225017</v>
      </c>
      <c r="C59161" t="s">
        <v>2</v>
      </c>
      <c r="D59161" t="s">
        <v>225597</v>
      </c>
      <c r="E59161">
        <v>1626533566</v>
      </c>
      <c r="F59161">
        <v>1626533566</v>
      </c>
      <c r="G59161" t="s">
        <v>4</v>
      </c>
      <c r="H59161" t="s">
        <v>5</v>
      </c>
      <c r="I59161" t="s">
        <v>225598</v>
      </c>
      <c r="J59161" t="s">
        <v>7</v>
      </c>
      <c r="K59161" t="s">
        <v>1523</v>
      </c>
      <c r="L59161" t="s">
        <v>9</v>
      </c>
      <c r="M59161" t="s">
        <v>225017</v>
      </c>
      <c r="N59161" t="s">
        <v>225599</v>
      </c>
      <c r="O59161" t="s">
        <v>225599</v>
      </c>
    </row>
    <row r="59162" spans="1:15" x14ac:dyDescent="0.25">
      <c r="A59162" t="s">
        <v>225600</v>
      </c>
      <c r="B59162" t="s">
        <v>225017</v>
      </c>
      <c r="C59162" t="s">
        <v>2</v>
      </c>
      <c r="D59162" t="s">
        <v>225601</v>
      </c>
      <c r="E59162">
        <v>1626544941</v>
      </c>
      <c r="F59162">
        <v>1626544941</v>
      </c>
      <c r="G59162" t="s">
        <v>33</v>
      </c>
      <c r="H59162" t="s">
        <v>34</v>
      </c>
      <c r="I59162" t="s">
        <v>477</v>
      </c>
      <c r="J59162" t="s">
        <v>7</v>
      </c>
      <c r="K59162" t="s">
        <v>43493</v>
      </c>
      <c r="L59162" t="s">
        <v>9</v>
      </c>
      <c r="M59162" t="s">
        <v>225017</v>
      </c>
      <c r="N59162" t="s">
        <v>225602</v>
      </c>
      <c r="O59162" t="s">
        <v>225602</v>
      </c>
    </row>
    <row r="59163" spans="1:15" x14ac:dyDescent="0.25">
      <c r="A59163" t="s">
        <v>225603</v>
      </c>
      <c r="B59163" t="s">
        <v>225017</v>
      </c>
      <c r="C59163" t="s">
        <v>2</v>
      </c>
      <c r="D59163" t="s">
        <v>225604</v>
      </c>
      <c r="E59163">
        <v>1626544987</v>
      </c>
      <c r="F59163">
        <v>1626544987</v>
      </c>
      <c r="G59163" t="s">
        <v>429</v>
      </c>
      <c r="H59163" t="s">
        <v>430</v>
      </c>
      <c r="I59163" t="s">
        <v>225605</v>
      </c>
      <c r="J59163" t="s">
        <v>139</v>
      </c>
      <c r="K59163" t="s">
        <v>225606</v>
      </c>
      <c r="L59163" t="s">
        <v>141</v>
      </c>
      <c r="M59163" t="s">
        <v>225017</v>
      </c>
      <c r="N59163" t="s">
        <v>225607</v>
      </c>
      <c r="O59163" t="s">
        <v>225607</v>
      </c>
    </row>
    <row r="59164" spans="1:15" x14ac:dyDescent="0.25">
      <c r="A59164" t="s">
        <v>225608</v>
      </c>
      <c r="B59164" t="s">
        <v>225017</v>
      </c>
      <c r="C59164" t="s">
        <v>2</v>
      </c>
      <c r="D59164" t="s">
        <v>225609</v>
      </c>
      <c r="E59164">
        <v>1626545353</v>
      </c>
      <c r="F59164">
        <v>1626545353</v>
      </c>
      <c r="G59164" t="s">
        <v>429</v>
      </c>
      <c r="H59164" t="s">
        <v>430</v>
      </c>
      <c r="I59164" t="s">
        <v>225610</v>
      </c>
      <c r="J59164" t="s">
        <v>139</v>
      </c>
      <c r="K59164" t="s">
        <v>225606</v>
      </c>
      <c r="L59164" t="s">
        <v>141</v>
      </c>
      <c r="M59164" t="s">
        <v>225017</v>
      </c>
      <c r="N59164" t="s">
        <v>225611</v>
      </c>
      <c r="O59164" t="s">
        <v>225611</v>
      </c>
    </row>
    <row r="59165" spans="1:15" x14ac:dyDescent="0.25">
      <c r="A59165" t="s">
        <v>225612</v>
      </c>
      <c r="B59165" t="s">
        <v>225017</v>
      </c>
      <c r="C59165" t="s">
        <v>2</v>
      </c>
      <c r="D59165" t="s">
        <v>225613</v>
      </c>
      <c r="E59165">
        <v>1626545227</v>
      </c>
      <c r="F59165">
        <v>1626545227</v>
      </c>
      <c r="G59165" t="s">
        <v>33</v>
      </c>
      <c r="H59165" t="s">
        <v>34</v>
      </c>
      <c r="I59165" t="s">
        <v>84410</v>
      </c>
      <c r="J59165" t="s">
        <v>7</v>
      </c>
      <c r="K59165" t="s">
        <v>43493</v>
      </c>
      <c r="L59165" t="s">
        <v>9</v>
      </c>
      <c r="M59165" t="s">
        <v>225017</v>
      </c>
      <c r="N59165" t="s">
        <v>225614</v>
      </c>
      <c r="O59165" t="s">
        <v>225614</v>
      </c>
    </row>
    <row r="59166" spans="1:15" x14ac:dyDescent="0.25">
      <c r="A59166" t="s">
        <v>225615</v>
      </c>
      <c r="B59166" t="s">
        <v>225017</v>
      </c>
      <c r="C59166" t="s">
        <v>2</v>
      </c>
      <c r="D59166" t="s">
        <v>225616</v>
      </c>
      <c r="E59166">
        <v>1626545201</v>
      </c>
      <c r="F59166">
        <v>1626545201</v>
      </c>
      <c r="G59166" t="s">
        <v>429</v>
      </c>
      <c r="H59166" t="s">
        <v>430</v>
      </c>
      <c r="I59166" t="s">
        <v>225617</v>
      </c>
      <c r="J59166" t="s">
        <v>139</v>
      </c>
      <c r="K59166" t="s">
        <v>225606</v>
      </c>
      <c r="L59166" t="s">
        <v>141</v>
      </c>
      <c r="M59166" t="s">
        <v>225017</v>
      </c>
      <c r="N59166" t="s">
        <v>225618</v>
      </c>
      <c r="O59166" t="s">
        <v>225618</v>
      </c>
    </row>
    <row r="59167" spans="1:15" x14ac:dyDescent="0.25">
      <c r="A59167" t="s">
        <v>225619</v>
      </c>
      <c r="B59167" t="s">
        <v>225017</v>
      </c>
      <c r="C59167" t="s">
        <v>2</v>
      </c>
      <c r="D59167" t="s">
        <v>225620</v>
      </c>
      <c r="E59167">
        <v>1626545835</v>
      </c>
      <c r="F59167">
        <v>1626545835</v>
      </c>
      <c r="G59167" t="s">
        <v>33</v>
      </c>
      <c r="H59167" t="s">
        <v>34</v>
      </c>
      <c r="I59167" t="s">
        <v>225621</v>
      </c>
      <c r="J59167" t="s">
        <v>7</v>
      </c>
      <c r="K59167" t="s">
        <v>43493</v>
      </c>
      <c r="L59167" t="s">
        <v>9</v>
      </c>
      <c r="M59167" t="s">
        <v>225017</v>
      </c>
      <c r="N59167" t="s">
        <v>225622</v>
      </c>
      <c r="O59167" t="s">
        <v>225622</v>
      </c>
    </row>
    <row r="59168" spans="1:15" x14ac:dyDescent="0.25">
      <c r="A59168" t="s">
        <v>225623</v>
      </c>
      <c r="B59168" t="s">
        <v>225017</v>
      </c>
      <c r="C59168" t="s">
        <v>2</v>
      </c>
      <c r="D59168" t="s">
        <v>225624</v>
      </c>
      <c r="E59168">
        <v>1626545759</v>
      </c>
      <c r="F59168">
        <v>1626545759</v>
      </c>
      <c r="G59168" t="s">
        <v>429</v>
      </c>
      <c r="H59168" t="s">
        <v>430</v>
      </c>
      <c r="I59168" t="s">
        <v>225625</v>
      </c>
      <c r="J59168" t="s">
        <v>139</v>
      </c>
      <c r="K59168" t="s">
        <v>225606</v>
      </c>
      <c r="L59168" t="s">
        <v>141</v>
      </c>
      <c r="M59168" t="s">
        <v>225017</v>
      </c>
      <c r="N59168" t="s">
        <v>225622</v>
      </c>
      <c r="O59168" t="s">
        <v>225622</v>
      </c>
    </row>
    <row r="59169" spans="1:15" x14ac:dyDescent="0.25">
      <c r="A59169" t="s">
        <v>225626</v>
      </c>
      <c r="B59169" t="s">
        <v>225017</v>
      </c>
      <c r="C59169" t="s">
        <v>2</v>
      </c>
      <c r="D59169" t="s">
        <v>225627</v>
      </c>
      <c r="E59169">
        <v>1626544793</v>
      </c>
      <c r="F59169">
        <v>1626544793</v>
      </c>
      <c r="G59169" t="s">
        <v>33</v>
      </c>
      <c r="H59169" t="s">
        <v>34</v>
      </c>
      <c r="I59169" t="s">
        <v>4568</v>
      </c>
      <c r="J59169" t="s">
        <v>7</v>
      </c>
      <c r="K59169" t="s">
        <v>43493</v>
      </c>
      <c r="L59169" t="s">
        <v>9</v>
      </c>
      <c r="M59169" t="s">
        <v>225017</v>
      </c>
      <c r="N59169" t="s">
        <v>225628</v>
      </c>
      <c r="O59169" t="s">
        <v>225628</v>
      </c>
    </row>
    <row r="59170" spans="1:15" x14ac:dyDescent="0.25">
      <c r="A59170" t="s">
        <v>225629</v>
      </c>
      <c r="B59170" t="s">
        <v>225017</v>
      </c>
      <c r="C59170" t="s">
        <v>2</v>
      </c>
      <c r="D59170" t="s">
        <v>225630</v>
      </c>
      <c r="E59170">
        <v>1626544859</v>
      </c>
      <c r="F59170">
        <v>1626544859</v>
      </c>
      <c r="G59170" t="s">
        <v>429</v>
      </c>
      <c r="H59170" t="s">
        <v>430</v>
      </c>
      <c r="I59170" t="s">
        <v>225631</v>
      </c>
      <c r="J59170" t="s">
        <v>139</v>
      </c>
      <c r="K59170" t="s">
        <v>225606</v>
      </c>
      <c r="L59170" t="s">
        <v>141</v>
      </c>
      <c r="M59170" t="s">
        <v>225017</v>
      </c>
      <c r="N59170" t="s">
        <v>225632</v>
      </c>
      <c r="O59170" t="s">
        <v>225632</v>
      </c>
    </row>
    <row r="59171" spans="1:15" x14ac:dyDescent="0.25">
      <c r="A59171" t="s">
        <v>225633</v>
      </c>
      <c r="B59171" t="s">
        <v>225017</v>
      </c>
      <c r="C59171" t="s">
        <v>2</v>
      </c>
      <c r="D59171" t="s">
        <v>225634</v>
      </c>
      <c r="E59171">
        <v>1626545303</v>
      </c>
      <c r="F59171">
        <v>1626545303</v>
      </c>
      <c r="G59171" t="s">
        <v>33</v>
      </c>
      <c r="H59171" t="s">
        <v>34</v>
      </c>
      <c r="I59171" t="s">
        <v>36513</v>
      </c>
      <c r="J59171" t="s">
        <v>7</v>
      </c>
      <c r="K59171" t="s">
        <v>43493</v>
      </c>
      <c r="L59171" t="s">
        <v>9</v>
      </c>
      <c r="M59171" t="s">
        <v>225017</v>
      </c>
      <c r="N59171" t="s">
        <v>225635</v>
      </c>
      <c r="O59171" t="s">
        <v>225635</v>
      </c>
    </row>
    <row r="59172" spans="1:15" x14ac:dyDescent="0.25">
      <c r="A59172" t="s">
        <v>225636</v>
      </c>
      <c r="B59172" t="s">
        <v>225017</v>
      </c>
      <c r="C59172" t="s">
        <v>2</v>
      </c>
      <c r="D59172" t="s">
        <v>225637</v>
      </c>
      <c r="E59172">
        <v>1626545411</v>
      </c>
      <c r="F59172">
        <v>1626545411</v>
      </c>
      <c r="G59172" t="s">
        <v>33</v>
      </c>
      <c r="H59172" t="s">
        <v>34</v>
      </c>
      <c r="I59172" t="s">
        <v>225638</v>
      </c>
      <c r="J59172" t="s">
        <v>7</v>
      </c>
      <c r="K59172" t="s">
        <v>43493</v>
      </c>
      <c r="L59172" t="s">
        <v>9</v>
      </c>
      <c r="M59172" t="s">
        <v>225017</v>
      </c>
      <c r="N59172" t="s">
        <v>225611</v>
      </c>
      <c r="O59172" t="s">
        <v>225611</v>
      </c>
    </row>
    <row r="59173" spans="1:15" x14ac:dyDescent="0.25">
      <c r="A59173" t="s">
        <v>225639</v>
      </c>
      <c r="B59173" t="s">
        <v>225017</v>
      </c>
      <c r="C59173" t="s">
        <v>2</v>
      </c>
      <c r="D59173" t="s">
        <v>225640</v>
      </c>
      <c r="E59173">
        <v>1626545115</v>
      </c>
      <c r="F59173">
        <v>1626545115</v>
      </c>
      <c r="G59173" t="s">
        <v>429</v>
      </c>
      <c r="H59173" t="s">
        <v>430</v>
      </c>
      <c r="I59173" t="s">
        <v>225641</v>
      </c>
      <c r="J59173" t="s">
        <v>139</v>
      </c>
      <c r="K59173" t="s">
        <v>225606</v>
      </c>
      <c r="L59173" t="s">
        <v>141</v>
      </c>
      <c r="M59173" t="s">
        <v>225017</v>
      </c>
      <c r="N59173" t="s">
        <v>225642</v>
      </c>
      <c r="O59173" t="s">
        <v>225642</v>
      </c>
    </row>
    <row r="59174" spans="1:15" x14ac:dyDescent="0.25">
      <c r="A59174" t="s">
        <v>225643</v>
      </c>
      <c r="B59174" t="s">
        <v>225017</v>
      </c>
      <c r="C59174" t="s">
        <v>2</v>
      </c>
      <c r="D59174" t="s">
        <v>225644</v>
      </c>
      <c r="E59174">
        <v>1626545277</v>
      </c>
      <c r="F59174">
        <v>1626545277</v>
      </c>
      <c r="G59174" t="s">
        <v>429</v>
      </c>
      <c r="H59174" t="s">
        <v>430</v>
      </c>
      <c r="I59174" t="s">
        <v>225645</v>
      </c>
      <c r="J59174" t="s">
        <v>139</v>
      </c>
      <c r="K59174" t="s">
        <v>225606</v>
      </c>
      <c r="L59174" t="s">
        <v>141</v>
      </c>
      <c r="M59174" t="s">
        <v>225017</v>
      </c>
      <c r="N59174" t="s">
        <v>225614</v>
      </c>
      <c r="O59174" t="s">
        <v>225614</v>
      </c>
    </row>
    <row r="59175" spans="1:15" x14ac:dyDescent="0.25">
      <c r="A59175" t="s">
        <v>225646</v>
      </c>
      <c r="B59175" t="s">
        <v>225017</v>
      </c>
      <c r="C59175" t="s">
        <v>2</v>
      </c>
      <c r="D59175" t="s">
        <v>225647</v>
      </c>
      <c r="E59175">
        <v>1626545153</v>
      </c>
      <c r="F59175">
        <v>1626545153</v>
      </c>
      <c r="G59175" t="s">
        <v>33</v>
      </c>
      <c r="H59175" t="s">
        <v>34</v>
      </c>
      <c r="I59175" t="s">
        <v>519</v>
      </c>
      <c r="J59175" t="s">
        <v>7</v>
      </c>
      <c r="K59175" t="s">
        <v>43493</v>
      </c>
      <c r="L59175" t="s">
        <v>9</v>
      </c>
      <c r="M59175" t="s">
        <v>225017</v>
      </c>
      <c r="N59175" t="s">
        <v>225618</v>
      </c>
      <c r="O59175" t="s">
        <v>225618</v>
      </c>
    </row>
    <row r="59176" spans="1:15" x14ac:dyDescent="0.25">
      <c r="A59176" t="s">
        <v>225648</v>
      </c>
      <c r="B59176" t="s">
        <v>225017</v>
      </c>
      <c r="C59176" t="s">
        <v>2</v>
      </c>
      <c r="D59176" t="s">
        <v>225649</v>
      </c>
      <c r="E59176">
        <v>1626545581</v>
      </c>
      <c r="F59176">
        <v>1626545581</v>
      </c>
      <c r="G59176" t="s">
        <v>429</v>
      </c>
      <c r="H59176" t="s">
        <v>430</v>
      </c>
      <c r="I59176" t="s">
        <v>225650</v>
      </c>
      <c r="J59176" t="s">
        <v>139</v>
      </c>
      <c r="K59176" t="s">
        <v>225606</v>
      </c>
      <c r="L59176" t="s">
        <v>141</v>
      </c>
      <c r="M59176" t="s">
        <v>225017</v>
      </c>
      <c r="N59176" t="s">
        <v>225651</v>
      </c>
      <c r="O59176" t="s">
        <v>225651</v>
      </c>
    </row>
    <row r="59177" spans="1:15" x14ac:dyDescent="0.25">
      <c r="A59177" t="s">
        <v>225652</v>
      </c>
      <c r="B59177" t="s">
        <v>225017</v>
      </c>
      <c r="C59177" t="s">
        <v>2</v>
      </c>
      <c r="D59177" t="s">
        <v>225653</v>
      </c>
      <c r="E59177">
        <v>1626545021</v>
      </c>
      <c r="F59177">
        <v>1626545021</v>
      </c>
      <c r="G59177" t="s">
        <v>33</v>
      </c>
      <c r="H59177" t="s">
        <v>34</v>
      </c>
      <c r="I59177" t="s">
        <v>4556</v>
      </c>
      <c r="J59177" t="s">
        <v>7</v>
      </c>
      <c r="K59177" t="s">
        <v>43493</v>
      </c>
      <c r="L59177" t="s">
        <v>9</v>
      </c>
      <c r="M59177" t="s">
        <v>225017</v>
      </c>
      <c r="N59177" t="s">
        <v>225607</v>
      </c>
      <c r="O59177" t="s">
        <v>225607</v>
      </c>
    </row>
    <row r="59178" spans="1:15" x14ac:dyDescent="0.25">
      <c r="A59178" t="s">
        <v>225654</v>
      </c>
      <c r="B59178" t="s">
        <v>225017</v>
      </c>
      <c r="C59178" t="s">
        <v>2</v>
      </c>
      <c r="D59178" t="s">
        <v>225655</v>
      </c>
      <c r="E59178">
        <v>1626545471</v>
      </c>
      <c r="F59178">
        <v>1626545471</v>
      </c>
      <c r="G59178" t="s">
        <v>429</v>
      </c>
      <c r="H59178" t="s">
        <v>430</v>
      </c>
      <c r="I59178" t="s">
        <v>225656</v>
      </c>
      <c r="J59178" t="s">
        <v>139</v>
      </c>
      <c r="K59178" t="s">
        <v>225606</v>
      </c>
      <c r="L59178" t="s">
        <v>141</v>
      </c>
      <c r="M59178" t="s">
        <v>225017</v>
      </c>
      <c r="N59178" t="s">
        <v>225657</v>
      </c>
      <c r="O59178" t="s">
        <v>225657</v>
      </c>
    </row>
    <row r="59179" spans="1:15" x14ac:dyDescent="0.25">
      <c r="A59179" t="s">
        <v>225658</v>
      </c>
      <c r="B59179" t="s">
        <v>225017</v>
      </c>
      <c r="C59179" t="s">
        <v>2</v>
      </c>
      <c r="D59179" t="s">
        <v>225659</v>
      </c>
      <c r="E59179">
        <v>1626545663</v>
      </c>
      <c r="F59179">
        <v>1626545663</v>
      </c>
      <c r="G59179" t="s">
        <v>33</v>
      </c>
      <c r="H59179" t="s">
        <v>34</v>
      </c>
      <c r="I59179" t="s">
        <v>225660</v>
      </c>
      <c r="J59179" t="s">
        <v>7</v>
      </c>
      <c r="K59179" t="s">
        <v>43493</v>
      </c>
      <c r="L59179" t="s">
        <v>9</v>
      </c>
      <c r="M59179" t="s">
        <v>225017</v>
      </c>
      <c r="N59179" t="s">
        <v>225622</v>
      </c>
      <c r="O59179" t="s">
        <v>225622</v>
      </c>
    </row>
    <row r="59180" spans="1:15" x14ac:dyDescent="0.25">
      <c r="A59180" t="s">
        <v>225661</v>
      </c>
      <c r="B59180" t="s">
        <v>225017</v>
      </c>
      <c r="C59180" t="s">
        <v>2</v>
      </c>
      <c r="D59180" t="s">
        <v>225662</v>
      </c>
      <c r="E59180">
        <v>1626545899</v>
      </c>
      <c r="F59180">
        <v>1626545899</v>
      </c>
      <c r="G59180" t="s">
        <v>429</v>
      </c>
      <c r="H59180" t="s">
        <v>430</v>
      </c>
      <c r="I59180" t="s">
        <v>225663</v>
      </c>
      <c r="J59180" t="s">
        <v>139</v>
      </c>
      <c r="K59180" t="s">
        <v>225606</v>
      </c>
      <c r="L59180" t="s">
        <v>141</v>
      </c>
      <c r="M59180" t="s">
        <v>225017</v>
      </c>
      <c r="N59180" t="s">
        <v>225664</v>
      </c>
      <c r="O59180" t="s">
        <v>225664</v>
      </c>
    </row>
    <row r="59181" spans="1:15" x14ac:dyDescent="0.25">
      <c r="A59181" t="s">
        <v>225665</v>
      </c>
      <c r="B59181" t="s">
        <v>225017</v>
      </c>
      <c r="C59181" t="s">
        <v>2</v>
      </c>
      <c r="D59181" t="s">
        <v>225666</v>
      </c>
      <c r="E59181">
        <v>1626545507</v>
      </c>
      <c r="F59181">
        <v>1626545507</v>
      </c>
      <c r="G59181" t="s">
        <v>33</v>
      </c>
      <c r="H59181" t="s">
        <v>34</v>
      </c>
      <c r="I59181" t="s">
        <v>225667</v>
      </c>
      <c r="J59181" t="s">
        <v>7</v>
      </c>
      <c r="K59181" t="s">
        <v>43493</v>
      </c>
      <c r="L59181" t="s">
        <v>9</v>
      </c>
      <c r="M59181" t="s">
        <v>225017</v>
      </c>
      <c r="N59181" t="s">
        <v>225651</v>
      </c>
      <c r="O59181" t="s">
        <v>225651</v>
      </c>
    </row>
    <row r="59182" spans="1:15" x14ac:dyDescent="0.25">
      <c r="A59182" t="s">
        <v>225668</v>
      </c>
      <c r="B59182" t="s">
        <v>225017</v>
      </c>
      <c r="C59182" t="s">
        <v>2</v>
      </c>
      <c r="D59182" t="s">
        <v>225669</v>
      </c>
      <c r="E59182">
        <v>1626546715</v>
      </c>
      <c r="F59182">
        <v>1626546715</v>
      </c>
      <c r="G59182" t="s">
        <v>33</v>
      </c>
      <c r="H59182" t="s">
        <v>34</v>
      </c>
      <c r="I59182" t="s">
        <v>225670</v>
      </c>
      <c r="J59182" t="s">
        <v>7</v>
      </c>
      <c r="K59182" t="s">
        <v>43493</v>
      </c>
      <c r="L59182" t="s">
        <v>9</v>
      </c>
      <c r="M59182" t="s">
        <v>225017</v>
      </c>
      <c r="N59182" t="s">
        <v>225671</v>
      </c>
      <c r="O59182" t="s">
        <v>225671</v>
      </c>
    </row>
    <row r="59183" spans="1:15" x14ac:dyDescent="0.25">
      <c r="A59183" t="s">
        <v>225672</v>
      </c>
      <c r="B59183" t="s">
        <v>225017</v>
      </c>
      <c r="C59183" t="s">
        <v>2</v>
      </c>
      <c r="D59183" t="s">
        <v>225673</v>
      </c>
      <c r="E59183">
        <v>1626617407</v>
      </c>
      <c r="F59183">
        <v>1626617407</v>
      </c>
      <c r="G59183" t="s">
        <v>412</v>
      </c>
      <c r="H59183" t="s">
        <v>413</v>
      </c>
      <c r="I59183" t="s">
        <v>225674</v>
      </c>
      <c r="J59183" t="s">
        <v>139</v>
      </c>
      <c r="K59183" t="s">
        <v>125552</v>
      </c>
      <c r="L59183" t="s">
        <v>141</v>
      </c>
      <c r="M59183" t="s">
        <v>225017</v>
      </c>
      <c r="N59183" t="s">
        <v>225675</v>
      </c>
      <c r="O59183" t="s">
        <v>225675</v>
      </c>
    </row>
    <row r="59184" spans="1:15" x14ac:dyDescent="0.25">
      <c r="A59184" t="s">
        <v>225676</v>
      </c>
      <c r="B59184" t="s">
        <v>225017</v>
      </c>
      <c r="C59184" t="s">
        <v>2</v>
      </c>
      <c r="D59184" t="s">
        <v>225677</v>
      </c>
      <c r="E59184">
        <v>1626617671</v>
      </c>
      <c r="F59184">
        <v>1626617671</v>
      </c>
      <c r="G59184" t="s">
        <v>412</v>
      </c>
      <c r="H59184" t="s">
        <v>413</v>
      </c>
      <c r="I59184" t="s">
        <v>225678</v>
      </c>
      <c r="J59184" t="s">
        <v>139</v>
      </c>
      <c r="K59184" t="s">
        <v>225679</v>
      </c>
      <c r="L59184" t="s">
        <v>141</v>
      </c>
      <c r="M59184" t="s">
        <v>225017</v>
      </c>
      <c r="N59184" t="s">
        <v>225680</v>
      </c>
      <c r="O59184" t="s">
        <v>225680</v>
      </c>
    </row>
    <row r="59185" spans="1:15" x14ac:dyDescent="0.25">
      <c r="A59185" t="s">
        <v>225681</v>
      </c>
      <c r="B59185" t="s">
        <v>225017</v>
      </c>
      <c r="C59185" t="s">
        <v>2</v>
      </c>
      <c r="D59185" t="s">
        <v>225682</v>
      </c>
      <c r="E59185">
        <v>1626617383</v>
      </c>
      <c r="F59185">
        <v>1626617383</v>
      </c>
      <c r="G59185" t="s">
        <v>4</v>
      </c>
      <c r="H59185" t="s">
        <v>5</v>
      </c>
      <c r="I59185" t="s">
        <v>225683</v>
      </c>
      <c r="J59185" t="s">
        <v>7</v>
      </c>
      <c r="K59185" t="s">
        <v>54481</v>
      </c>
      <c r="L59185" t="s">
        <v>9</v>
      </c>
      <c r="M59185" t="s">
        <v>225017</v>
      </c>
      <c r="N59185" t="s">
        <v>225675</v>
      </c>
      <c r="O59185" t="s">
        <v>225675</v>
      </c>
    </row>
    <row r="59186" spans="1:15" x14ac:dyDescent="0.25">
      <c r="A59186" t="s">
        <v>225684</v>
      </c>
      <c r="B59186" t="s">
        <v>225017</v>
      </c>
      <c r="C59186" t="s">
        <v>2</v>
      </c>
      <c r="D59186" t="s">
        <v>225685</v>
      </c>
      <c r="E59186">
        <v>1626617225</v>
      </c>
      <c r="F59186">
        <v>1626617225</v>
      </c>
      <c r="G59186" t="s">
        <v>4</v>
      </c>
      <c r="H59186" t="s">
        <v>5</v>
      </c>
      <c r="I59186" t="s">
        <v>225686</v>
      </c>
      <c r="J59186" t="s">
        <v>7</v>
      </c>
      <c r="K59186" t="s">
        <v>54481</v>
      </c>
      <c r="L59186" t="s">
        <v>9</v>
      </c>
      <c r="M59186" t="s">
        <v>225017</v>
      </c>
      <c r="N59186" t="s">
        <v>225687</v>
      </c>
      <c r="O59186" t="s">
        <v>225687</v>
      </c>
    </row>
    <row r="59187" spans="1:15" x14ac:dyDescent="0.25">
      <c r="A59187" t="s">
        <v>225688</v>
      </c>
      <c r="B59187" t="s">
        <v>225017</v>
      </c>
      <c r="C59187" t="s">
        <v>2</v>
      </c>
      <c r="D59187" t="s">
        <v>225689</v>
      </c>
      <c r="E59187">
        <v>1626617247</v>
      </c>
      <c r="F59187">
        <v>1626617247</v>
      </c>
      <c r="G59187" t="s">
        <v>412</v>
      </c>
      <c r="H59187" t="s">
        <v>413</v>
      </c>
      <c r="I59187" t="s">
        <v>225690</v>
      </c>
      <c r="J59187" t="s">
        <v>139</v>
      </c>
      <c r="K59187" t="s">
        <v>125552</v>
      </c>
      <c r="L59187" t="s">
        <v>141</v>
      </c>
      <c r="M59187" t="s">
        <v>225017</v>
      </c>
      <c r="N59187" t="s">
        <v>225687</v>
      </c>
      <c r="O59187" t="s">
        <v>225687</v>
      </c>
    </row>
    <row r="59188" spans="1:15" x14ac:dyDescent="0.25">
      <c r="A59188" t="s">
        <v>225691</v>
      </c>
      <c r="B59188" t="s">
        <v>225017</v>
      </c>
      <c r="C59188" t="s">
        <v>2</v>
      </c>
      <c r="D59188" t="s">
        <v>225692</v>
      </c>
      <c r="E59188">
        <v>1626617649</v>
      </c>
      <c r="F59188">
        <v>1626617649</v>
      </c>
      <c r="G59188" t="s">
        <v>4</v>
      </c>
      <c r="H59188" t="s">
        <v>5</v>
      </c>
      <c r="I59188" t="s">
        <v>225693</v>
      </c>
      <c r="J59188" t="s">
        <v>7</v>
      </c>
      <c r="K59188" t="s">
        <v>54481</v>
      </c>
      <c r="L59188" t="s">
        <v>9</v>
      </c>
      <c r="M59188" t="s">
        <v>225017</v>
      </c>
      <c r="N59188" t="s">
        <v>225680</v>
      </c>
      <c r="O59188" t="s">
        <v>225680</v>
      </c>
    </row>
    <row r="59189" spans="1:15" x14ac:dyDescent="0.25">
      <c r="A59189" t="s">
        <v>225694</v>
      </c>
      <c r="B59189" t="s">
        <v>225017</v>
      </c>
      <c r="C59189" t="s">
        <v>2</v>
      </c>
      <c r="D59189" t="s">
        <v>225695</v>
      </c>
      <c r="E59189">
        <v>1626618009</v>
      </c>
      <c r="F59189">
        <v>1626618009</v>
      </c>
      <c r="G59189" t="s">
        <v>412</v>
      </c>
      <c r="H59189" t="s">
        <v>413</v>
      </c>
      <c r="I59189" t="s">
        <v>225696</v>
      </c>
      <c r="J59189" t="s">
        <v>139</v>
      </c>
      <c r="K59189" t="s">
        <v>225679</v>
      </c>
      <c r="L59189" t="s">
        <v>141</v>
      </c>
      <c r="M59189" t="s">
        <v>225017</v>
      </c>
      <c r="N59189" t="s">
        <v>225697</v>
      </c>
      <c r="O59189" t="s">
        <v>225697</v>
      </c>
    </row>
    <row r="59190" spans="1:15" x14ac:dyDescent="0.25">
      <c r="A59190" t="s">
        <v>225698</v>
      </c>
      <c r="B59190" t="s">
        <v>225017</v>
      </c>
      <c r="C59190" t="s">
        <v>2</v>
      </c>
      <c r="D59190" t="s">
        <v>225699</v>
      </c>
      <c r="E59190">
        <v>1626617581</v>
      </c>
      <c r="F59190">
        <v>1626617581</v>
      </c>
      <c r="G59190" t="s">
        <v>412</v>
      </c>
      <c r="H59190" t="s">
        <v>413</v>
      </c>
      <c r="I59190" t="s">
        <v>225700</v>
      </c>
      <c r="J59190" t="s">
        <v>139</v>
      </c>
      <c r="K59190" t="s">
        <v>125552</v>
      </c>
      <c r="L59190" t="s">
        <v>141</v>
      </c>
      <c r="M59190" t="s">
        <v>225017</v>
      </c>
      <c r="N59190" t="s">
        <v>99239</v>
      </c>
      <c r="O59190" t="s">
        <v>99239</v>
      </c>
    </row>
    <row r="59191" spans="1:15" x14ac:dyDescent="0.25">
      <c r="A59191" t="s">
        <v>225701</v>
      </c>
      <c r="B59191" t="s">
        <v>225017</v>
      </c>
      <c r="C59191" t="s">
        <v>2</v>
      </c>
      <c r="D59191" t="s">
        <v>225702</v>
      </c>
      <c r="E59191">
        <v>1626617765</v>
      </c>
      <c r="F59191">
        <v>1626617765</v>
      </c>
      <c r="G59191" t="s">
        <v>412</v>
      </c>
      <c r="H59191" t="s">
        <v>413</v>
      </c>
      <c r="I59191" t="s">
        <v>225703</v>
      </c>
      <c r="J59191" t="s">
        <v>139</v>
      </c>
      <c r="K59191" t="s">
        <v>225679</v>
      </c>
      <c r="L59191" t="s">
        <v>141</v>
      </c>
      <c r="M59191" t="s">
        <v>225017</v>
      </c>
      <c r="N59191" t="s">
        <v>225704</v>
      </c>
      <c r="O59191" t="s">
        <v>225704</v>
      </c>
    </row>
    <row r="59192" spans="1:15" x14ac:dyDescent="0.25">
      <c r="A59192" t="s">
        <v>225705</v>
      </c>
      <c r="B59192" t="s">
        <v>225017</v>
      </c>
      <c r="C59192" t="s">
        <v>2</v>
      </c>
      <c r="D59192" t="s">
        <v>225706</v>
      </c>
      <c r="E59192">
        <v>1626617735</v>
      </c>
      <c r="F59192">
        <v>1626617735</v>
      </c>
      <c r="G59192" t="s">
        <v>4</v>
      </c>
      <c r="H59192" t="s">
        <v>5</v>
      </c>
      <c r="I59192" t="s">
        <v>225707</v>
      </c>
      <c r="J59192" t="s">
        <v>7</v>
      </c>
      <c r="K59192" t="s">
        <v>54481</v>
      </c>
      <c r="L59192" t="s">
        <v>9</v>
      </c>
      <c r="M59192" t="s">
        <v>225017</v>
      </c>
      <c r="N59192" t="s">
        <v>225680</v>
      </c>
      <c r="O59192" t="s">
        <v>225680</v>
      </c>
    </row>
    <row r="59193" spans="1:15" x14ac:dyDescent="0.25">
      <c r="A59193" t="s">
        <v>225708</v>
      </c>
      <c r="B59193" t="s">
        <v>225017</v>
      </c>
      <c r="C59193" t="s">
        <v>2</v>
      </c>
      <c r="D59193" t="s">
        <v>225709</v>
      </c>
      <c r="E59193">
        <v>1626617527</v>
      </c>
      <c r="F59193">
        <v>1626617527</v>
      </c>
      <c r="G59193" t="s">
        <v>4</v>
      </c>
      <c r="H59193" t="s">
        <v>5</v>
      </c>
      <c r="I59193" t="s">
        <v>225710</v>
      </c>
      <c r="J59193" t="s">
        <v>7</v>
      </c>
      <c r="K59193" t="s">
        <v>54481</v>
      </c>
      <c r="L59193" t="s">
        <v>9</v>
      </c>
      <c r="M59193" t="s">
        <v>225017</v>
      </c>
      <c r="N59193" t="s">
        <v>225711</v>
      </c>
      <c r="O59193" t="s">
        <v>225711</v>
      </c>
    </row>
    <row r="59194" spans="1:15" x14ac:dyDescent="0.25">
      <c r="A59194" t="s">
        <v>225712</v>
      </c>
      <c r="B59194" t="s">
        <v>225017</v>
      </c>
      <c r="C59194" t="s">
        <v>2</v>
      </c>
      <c r="D59194" t="s">
        <v>225713</v>
      </c>
      <c r="E59194">
        <v>1626617953</v>
      </c>
      <c r="F59194">
        <v>1626617953</v>
      </c>
      <c r="G59194" t="s">
        <v>4</v>
      </c>
      <c r="H59194" t="s">
        <v>5</v>
      </c>
      <c r="I59194" t="s">
        <v>225714</v>
      </c>
      <c r="J59194" t="s">
        <v>7</v>
      </c>
      <c r="K59194" t="s">
        <v>54481</v>
      </c>
      <c r="L59194" t="s">
        <v>9</v>
      </c>
      <c r="M59194" t="s">
        <v>225017</v>
      </c>
      <c r="N59194" t="s">
        <v>225697</v>
      </c>
      <c r="O59194" t="s">
        <v>225697</v>
      </c>
    </row>
    <row r="59195" spans="1:15" x14ac:dyDescent="0.25">
      <c r="A59195" t="s">
        <v>225715</v>
      </c>
      <c r="B59195" t="s">
        <v>225017</v>
      </c>
      <c r="C59195" t="s">
        <v>2</v>
      </c>
      <c r="D59195" t="s">
        <v>225716</v>
      </c>
      <c r="E59195">
        <v>1626618191</v>
      </c>
      <c r="F59195">
        <v>1626618191</v>
      </c>
      <c r="G59195" t="s">
        <v>4</v>
      </c>
      <c r="H59195" t="s">
        <v>5</v>
      </c>
      <c r="I59195" t="s">
        <v>225717</v>
      </c>
      <c r="J59195" t="s">
        <v>7</v>
      </c>
      <c r="K59195" t="s">
        <v>54481</v>
      </c>
      <c r="L59195" t="s">
        <v>9</v>
      </c>
      <c r="M59195" t="s">
        <v>225017</v>
      </c>
      <c r="N59195" t="s">
        <v>225697</v>
      </c>
      <c r="O59195" t="s">
        <v>225697</v>
      </c>
    </row>
    <row r="59196" spans="1:15" x14ac:dyDescent="0.25">
      <c r="A59196" t="s">
        <v>225718</v>
      </c>
      <c r="B59196" t="s">
        <v>225017</v>
      </c>
      <c r="C59196" t="s">
        <v>2</v>
      </c>
      <c r="D59196" t="s">
        <v>225719</v>
      </c>
      <c r="E59196">
        <v>1626618259</v>
      </c>
      <c r="F59196">
        <v>1626618259</v>
      </c>
      <c r="G59196" t="s">
        <v>412</v>
      </c>
      <c r="H59196" t="s">
        <v>413</v>
      </c>
      <c r="I59196" t="s">
        <v>225720</v>
      </c>
      <c r="J59196" t="s">
        <v>139</v>
      </c>
      <c r="K59196" t="s">
        <v>225679</v>
      </c>
      <c r="L59196" t="s">
        <v>141</v>
      </c>
      <c r="M59196" t="s">
        <v>225017</v>
      </c>
      <c r="N59196" t="s">
        <v>54482</v>
      </c>
      <c r="O59196" t="s">
        <v>54482</v>
      </c>
    </row>
    <row r="59197" spans="1:15" x14ac:dyDescent="0.25">
      <c r="A59197" t="s">
        <v>225721</v>
      </c>
      <c r="B59197" t="s">
        <v>225017</v>
      </c>
      <c r="C59197" t="s">
        <v>2</v>
      </c>
      <c r="D59197" t="s">
        <v>225722</v>
      </c>
      <c r="E59197">
        <v>1626618585</v>
      </c>
      <c r="F59197">
        <v>1626618585</v>
      </c>
      <c r="G59197" t="s">
        <v>412</v>
      </c>
      <c r="H59197" t="s">
        <v>413</v>
      </c>
      <c r="I59197" t="s">
        <v>225723</v>
      </c>
      <c r="J59197" t="s">
        <v>139</v>
      </c>
      <c r="K59197" t="s">
        <v>225679</v>
      </c>
      <c r="L59197" t="s">
        <v>141</v>
      </c>
      <c r="M59197" t="s">
        <v>225017</v>
      </c>
      <c r="N59197" t="s">
        <v>104109</v>
      </c>
      <c r="O59197" t="s">
        <v>104109</v>
      </c>
    </row>
    <row r="59198" spans="1:15" x14ac:dyDescent="0.25">
      <c r="A59198" t="s">
        <v>225724</v>
      </c>
      <c r="B59198" t="s">
        <v>225017</v>
      </c>
      <c r="C59198" t="s">
        <v>2</v>
      </c>
      <c r="D59198" t="s">
        <v>225725</v>
      </c>
      <c r="E59198">
        <v>1626618535</v>
      </c>
      <c r="F59198">
        <v>1626618535</v>
      </c>
      <c r="G59198" t="s">
        <v>4</v>
      </c>
      <c r="H59198" t="s">
        <v>5</v>
      </c>
      <c r="I59198" t="s">
        <v>225726</v>
      </c>
      <c r="J59198" t="s">
        <v>7</v>
      </c>
      <c r="K59198" t="s">
        <v>54481</v>
      </c>
      <c r="L59198" t="s">
        <v>9</v>
      </c>
      <c r="M59198" t="s">
        <v>225017</v>
      </c>
      <c r="N59198" t="s">
        <v>104109</v>
      </c>
      <c r="O59198" t="s">
        <v>104109</v>
      </c>
    </row>
    <row r="59199" spans="1:15" x14ac:dyDescent="0.25">
      <c r="A59199" t="s">
        <v>225727</v>
      </c>
      <c r="B59199" t="s">
        <v>225017</v>
      </c>
      <c r="C59199" t="s">
        <v>2</v>
      </c>
      <c r="D59199" t="s">
        <v>225728</v>
      </c>
      <c r="E59199">
        <v>1626618843</v>
      </c>
      <c r="F59199">
        <v>1626618843</v>
      </c>
      <c r="G59199" t="s">
        <v>4</v>
      </c>
      <c r="H59199" t="s">
        <v>5</v>
      </c>
      <c r="I59199" t="s">
        <v>225729</v>
      </c>
      <c r="J59199" t="s">
        <v>7</v>
      </c>
      <c r="K59199" t="s">
        <v>54481</v>
      </c>
      <c r="L59199" t="s">
        <v>9</v>
      </c>
      <c r="M59199" t="s">
        <v>225017</v>
      </c>
      <c r="N59199" t="s">
        <v>225730</v>
      </c>
      <c r="O59199" t="s">
        <v>225730</v>
      </c>
    </row>
    <row r="59200" spans="1:15" x14ac:dyDescent="0.25">
      <c r="A59200" t="s">
        <v>225731</v>
      </c>
      <c r="B59200" t="s">
        <v>225017</v>
      </c>
      <c r="C59200" t="s">
        <v>2</v>
      </c>
      <c r="D59200" t="s">
        <v>225732</v>
      </c>
      <c r="E59200">
        <v>1626618869</v>
      </c>
      <c r="F59200">
        <v>1626618869</v>
      </c>
      <c r="G59200" t="s">
        <v>412</v>
      </c>
      <c r="H59200" t="s">
        <v>413</v>
      </c>
      <c r="I59200" t="s">
        <v>225733</v>
      </c>
      <c r="J59200" t="s">
        <v>139</v>
      </c>
      <c r="K59200" t="s">
        <v>225679</v>
      </c>
      <c r="L59200" t="s">
        <v>141</v>
      </c>
      <c r="M59200" t="s">
        <v>225017</v>
      </c>
      <c r="N59200" t="s">
        <v>225730</v>
      </c>
      <c r="O59200" t="s">
        <v>225730</v>
      </c>
    </row>
    <row r="59201" spans="1:15" x14ac:dyDescent="0.25">
      <c r="A59201" t="s">
        <v>225734</v>
      </c>
      <c r="B59201" t="s">
        <v>225017</v>
      </c>
      <c r="C59201" t="s">
        <v>2</v>
      </c>
      <c r="D59201" t="s">
        <v>225735</v>
      </c>
      <c r="E59201">
        <v>1626619273</v>
      </c>
      <c r="F59201">
        <v>1626619273</v>
      </c>
      <c r="G59201" t="s">
        <v>4</v>
      </c>
      <c r="H59201" t="s">
        <v>5</v>
      </c>
      <c r="I59201" t="s">
        <v>225736</v>
      </c>
      <c r="J59201" t="s">
        <v>7</v>
      </c>
      <c r="K59201" t="s">
        <v>225737</v>
      </c>
      <c r="L59201" t="s">
        <v>9</v>
      </c>
      <c r="M59201" t="s">
        <v>225017</v>
      </c>
      <c r="N59201" t="s">
        <v>225738</v>
      </c>
      <c r="O59201" t="s">
        <v>225738</v>
      </c>
    </row>
    <row r="59202" spans="1:15" x14ac:dyDescent="0.25">
      <c r="A59202" t="s">
        <v>225739</v>
      </c>
      <c r="B59202" t="s">
        <v>225017</v>
      </c>
      <c r="C59202" t="s">
        <v>2</v>
      </c>
      <c r="D59202" t="s">
        <v>225740</v>
      </c>
      <c r="E59202">
        <v>1626618985</v>
      </c>
      <c r="F59202">
        <v>1626618985</v>
      </c>
      <c r="G59202" t="s">
        <v>412</v>
      </c>
      <c r="H59202" t="s">
        <v>413</v>
      </c>
      <c r="I59202" t="s">
        <v>225741</v>
      </c>
      <c r="J59202" t="s">
        <v>139</v>
      </c>
      <c r="K59202" t="s">
        <v>225679</v>
      </c>
      <c r="L59202" t="s">
        <v>141</v>
      </c>
      <c r="M59202" t="s">
        <v>225017</v>
      </c>
      <c r="N59202" t="s">
        <v>225742</v>
      </c>
      <c r="O59202" t="s">
        <v>225742</v>
      </c>
    </row>
    <row r="59203" spans="1:15" x14ac:dyDescent="0.25">
      <c r="A59203" t="s">
        <v>225743</v>
      </c>
      <c r="B59203" t="s">
        <v>225017</v>
      </c>
      <c r="C59203" t="s">
        <v>2</v>
      </c>
      <c r="D59203" t="s">
        <v>225744</v>
      </c>
      <c r="E59203">
        <v>1626619205</v>
      </c>
      <c r="F59203">
        <v>1626619205</v>
      </c>
      <c r="G59203" t="s">
        <v>412</v>
      </c>
      <c r="H59203" t="s">
        <v>413</v>
      </c>
      <c r="I59203" t="s">
        <v>225745</v>
      </c>
      <c r="J59203" t="s">
        <v>139</v>
      </c>
      <c r="K59203" t="s">
        <v>225746</v>
      </c>
      <c r="L59203" t="s">
        <v>141</v>
      </c>
      <c r="M59203" t="s">
        <v>225017</v>
      </c>
      <c r="N59203" t="s">
        <v>225747</v>
      </c>
      <c r="O59203" t="s">
        <v>225747</v>
      </c>
    </row>
    <row r="59204" spans="1:15" x14ac:dyDescent="0.25">
      <c r="A59204" t="s">
        <v>225748</v>
      </c>
      <c r="B59204" t="s">
        <v>225017</v>
      </c>
      <c r="C59204" t="s">
        <v>2</v>
      </c>
      <c r="D59204" t="s">
        <v>225749</v>
      </c>
      <c r="E59204">
        <v>1626619177</v>
      </c>
      <c r="F59204">
        <v>1626619177</v>
      </c>
      <c r="G59204" t="s">
        <v>4</v>
      </c>
      <c r="H59204" t="s">
        <v>5</v>
      </c>
      <c r="I59204" t="s">
        <v>225750</v>
      </c>
      <c r="J59204" t="s">
        <v>7</v>
      </c>
      <c r="K59204" t="s">
        <v>54481</v>
      </c>
      <c r="L59204" t="s">
        <v>9</v>
      </c>
      <c r="M59204" t="s">
        <v>225017</v>
      </c>
      <c r="N59204" t="s">
        <v>225751</v>
      </c>
      <c r="O59204" t="s">
        <v>225751</v>
      </c>
    </row>
    <row r="59205" spans="1:15" x14ac:dyDescent="0.25">
      <c r="A59205" t="s">
        <v>225752</v>
      </c>
      <c r="B59205" t="s">
        <v>225017</v>
      </c>
      <c r="C59205" t="s">
        <v>2</v>
      </c>
      <c r="D59205" t="s">
        <v>225753</v>
      </c>
      <c r="E59205">
        <v>1626618933</v>
      </c>
      <c r="F59205">
        <v>1626618933</v>
      </c>
      <c r="G59205" t="s">
        <v>4</v>
      </c>
      <c r="H59205" t="s">
        <v>5</v>
      </c>
      <c r="I59205" t="s">
        <v>225754</v>
      </c>
      <c r="J59205" t="s">
        <v>7</v>
      </c>
      <c r="K59205" t="s">
        <v>54481</v>
      </c>
      <c r="L59205" t="s">
        <v>9</v>
      </c>
      <c r="M59205" t="s">
        <v>225017</v>
      </c>
      <c r="N59205" t="s">
        <v>152360</v>
      </c>
      <c r="O59205" t="s">
        <v>152360</v>
      </c>
    </row>
    <row r="59206" spans="1:15" x14ac:dyDescent="0.25">
      <c r="A59206" t="s">
        <v>225755</v>
      </c>
      <c r="B59206" t="s">
        <v>225017</v>
      </c>
      <c r="C59206" t="s">
        <v>2</v>
      </c>
      <c r="D59206" t="s">
        <v>225756</v>
      </c>
      <c r="E59206">
        <v>1626619377</v>
      </c>
      <c r="F59206">
        <v>1626619377</v>
      </c>
      <c r="G59206" t="s">
        <v>412</v>
      </c>
      <c r="H59206" t="s">
        <v>413</v>
      </c>
      <c r="I59206" t="s">
        <v>225757</v>
      </c>
      <c r="J59206" t="s">
        <v>139</v>
      </c>
      <c r="K59206" t="s">
        <v>225758</v>
      </c>
      <c r="L59206" t="s">
        <v>141</v>
      </c>
      <c r="M59206" t="s">
        <v>225017</v>
      </c>
      <c r="N59206" t="s">
        <v>225759</v>
      </c>
      <c r="O59206" t="s">
        <v>225759</v>
      </c>
    </row>
    <row r="59207" spans="1:15" x14ac:dyDescent="0.25">
      <c r="A59207" t="s">
        <v>225760</v>
      </c>
      <c r="B59207" t="s">
        <v>225017</v>
      </c>
      <c r="C59207" t="s">
        <v>2</v>
      </c>
      <c r="D59207" t="s">
        <v>225761</v>
      </c>
      <c r="E59207">
        <v>1626619427</v>
      </c>
      <c r="F59207">
        <v>1626619427</v>
      </c>
      <c r="G59207" t="s">
        <v>4</v>
      </c>
      <c r="H59207" t="s">
        <v>5</v>
      </c>
      <c r="I59207" t="s">
        <v>225762</v>
      </c>
      <c r="J59207" t="s">
        <v>7</v>
      </c>
      <c r="K59207" t="s">
        <v>225763</v>
      </c>
      <c r="L59207" t="s">
        <v>9</v>
      </c>
      <c r="M59207" t="s">
        <v>225017</v>
      </c>
      <c r="N59207" t="s">
        <v>225764</v>
      </c>
      <c r="O59207" t="s">
        <v>225764</v>
      </c>
    </row>
    <row r="59208" spans="1:15" x14ac:dyDescent="0.25">
      <c r="A59208" t="s">
        <v>225765</v>
      </c>
      <c r="B59208" t="s">
        <v>225017</v>
      </c>
      <c r="C59208" t="s">
        <v>2</v>
      </c>
      <c r="D59208" t="s">
        <v>225766</v>
      </c>
      <c r="E59208">
        <v>1626619603</v>
      </c>
      <c r="F59208">
        <v>1626619603</v>
      </c>
      <c r="G59208" t="s">
        <v>4</v>
      </c>
      <c r="H59208" t="s">
        <v>5</v>
      </c>
      <c r="I59208" t="s">
        <v>225767</v>
      </c>
      <c r="J59208" t="s">
        <v>7</v>
      </c>
      <c r="K59208" t="s">
        <v>225763</v>
      </c>
      <c r="L59208" t="s">
        <v>9</v>
      </c>
      <c r="M59208" t="s">
        <v>225017</v>
      </c>
      <c r="N59208" t="s">
        <v>225768</v>
      </c>
      <c r="O59208" t="s">
        <v>225768</v>
      </c>
    </row>
    <row r="59209" spans="1:15" x14ac:dyDescent="0.25">
      <c r="A59209" t="s">
        <v>225769</v>
      </c>
      <c r="B59209" t="s">
        <v>225017</v>
      </c>
      <c r="C59209" t="s">
        <v>2</v>
      </c>
      <c r="D59209" t="s">
        <v>225770</v>
      </c>
      <c r="E59209">
        <v>1626619535</v>
      </c>
      <c r="F59209">
        <v>1626619535</v>
      </c>
      <c r="G59209" t="s">
        <v>412</v>
      </c>
      <c r="H59209" t="s">
        <v>413</v>
      </c>
      <c r="I59209" t="s">
        <v>225771</v>
      </c>
      <c r="J59209" t="s">
        <v>139</v>
      </c>
      <c r="K59209" t="s">
        <v>225772</v>
      </c>
      <c r="L59209" t="s">
        <v>141</v>
      </c>
      <c r="M59209" t="s">
        <v>225017</v>
      </c>
      <c r="N59209" t="s">
        <v>225773</v>
      </c>
      <c r="O59209" t="s">
        <v>225773</v>
      </c>
    </row>
    <row r="59210" spans="1:15" x14ac:dyDescent="0.25">
      <c r="A59210" t="s">
        <v>225774</v>
      </c>
      <c r="B59210" t="s">
        <v>225017</v>
      </c>
      <c r="C59210" t="s">
        <v>2</v>
      </c>
      <c r="D59210" t="s">
        <v>225775</v>
      </c>
      <c r="E59210">
        <v>1626620439</v>
      </c>
      <c r="F59210">
        <v>1626620439</v>
      </c>
      <c r="G59210" t="s">
        <v>412</v>
      </c>
      <c r="H59210" t="s">
        <v>413</v>
      </c>
      <c r="I59210" t="s">
        <v>225776</v>
      </c>
      <c r="J59210" t="s">
        <v>139</v>
      </c>
      <c r="K59210" t="s">
        <v>225777</v>
      </c>
      <c r="L59210" t="s">
        <v>141</v>
      </c>
      <c r="M59210" t="s">
        <v>225017</v>
      </c>
      <c r="N59210" t="s">
        <v>225778</v>
      </c>
      <c r="O59210" t="s">
        <v>225778</v>
      </c>
    </row>
    <row r="59211" spans="1:15" x14ac:dyDescent="0.25">
      <c r="A59211" t="s">
        <v>225779</v>
      </c>
      <c r="B59211" t="s">
        <v>225017</v>
      </c>
      <c r="C59211" t="s">
        <v>2</v>
      </c>
      <c r="D59211" t="s">
        <v>225780</v>
      </c>
      <c r="E59211">
        <v>1626620137</v>
      </c>
      <c r="F59211">
        <v>1626620137</v>
      </c>
      <c r="G59211" t="s">
        <v>4</v>
      </c>
      <c r="H59211" t="s">
        <v>5</v>
      </c>
      <c r="I59211" t="s">
        <v>225781</v>
      </c>
      <c r="J59211" t="s">
        <v>7</v>
      </c>
      <c r="K59211" t="s">
        <v>157634</v>
      </c>
      <c r="L59211" t="s">
        <v>9</v>
      </c>
      <c r="M59211" t="s">
        <v>225017</v>
      </c>
      <c r="N59211" t="s">
        <v>90122</v>
      </c>
      <c r="O59211" t="s">
        <v>90122</v>
      </c>
    </row>
    <row r="59212" spans="1:15" x14ac:dyDescent="0.25">
      <c r="A59212" t="s">
        <v>225782</v>
      </c>
      <c r="B59212" t="s">
        <v>225017</v>
      </c>
      <c r="C59212" t="s">
        <v>2</v>
      </c>
      <c r="D59212" t="s">
        <v>225783</v>
      </c>
      <c r="E59212">
        <v>1626620361</v>
      </c>
      <c r="F59212">
        <v>1626620361</v>
      </c>
      <c r="G59212" t="s">
        <v>412</v>
      </c>
      <c r="H59212" t="s">
        <v>413</v>
      </c>
      <c r="I59212" t="s">
        <v>225784</v>
      </c>
      <c r="J59212" t="s">
        <v>139</v>
      </c>
      <c r="K59212" t="s">
        <v>225777</v>
      </c>
      <c r="L59212" t="s">
        <v>141</v>
      </c>
      <c r="M59212" t="s">
        <v>225017</v>
      </c>
      <c r="N59212" t="s">
        <v>225785</v>
      </c>
      <c r="O59212" t="s">
        <v>225785</v>
      </c>
    </row>
    <row r="59213" spans="1:15" x14ac:dyDescent="0.25">
      <c r="A59213" t="s">
        <v>225786</v>
      </c>
      <c r="B59213" t="s">
        <v>225017</v>
      </c>
      <c r="C59213" t="s">
        <v>2</v>
      </c>
      <c r="D59213" t="s">
        <v>225787</v>
      </c>
      <c r="E59213">
        <v>1626620097</v>
      </c>
      <c r="F59213">
        <v>1626620097</v>
      </c>
      <c r="G59213" t="s">
        <v>412</v>
      </c>
      <c r="H59213" t="s">
        <v>413</v>
      </c>
      <c r="I59213" t="s">
        <v>225788</v>
      </c>
      <c r="J59213" t="s">
        <v>139</v>
      </c>
      <c r="K59213" t="s">
        <v>225777</v>
      </c>
      <c r="L59213" t="s">
        <v>141</v>
      </c>
      <c r="M59213" t="s">
        <v>225017</v>
      </c>
      <c r="N59213" t="s">
        <v>225789</v>
      </c>
      <c r="O59213" t="s">
        <v>225789</v>
      </c>
    </row>
    <row r="59214" spans="1:15" x14ac:dyDescent="0.25">
      <c r="A59214" t="s">
        <v>225790</v>
      </c>
      <c r="B59214" t="s">
        <v>225017</v>
      </c>
      <c r="C59214" t="s">
        <v>2</v>
      </c>
      <c r="D59214" t="s">
        <v>225791</v>
      </c>
      <c r="E59214">
        <v>1626620409</v>
      </c>
      <c r="F59214">
        <v>1626620409</v>
      </c>
      <c r="G59214" t="s">
        <v>4</v>
      </c>
      <c r="H59214" t="s">
        <v>5</v>
      </c>
      <c r="I59214" t="s">
        <v>225792</v>
      </c>
      <c r="J59214" t="s">
        <v>7</v>
      </c>
      <c r="K59214" t="s">
        <v>157634</v>
      </c>
      <c r="L59214" t="s">
        <v>9</v>
      </c>
      <c r="M59214" t="s">
        <v>225017</v>
      </c>
      <c r="N59214" t="s">
        <v>225785</v>
      </c>
      <c r="O59214" t="s">
        <v>225785</v>
      </c>
    </row>
    <row r="59215" spans="1:15" x14ac:dyDescent="0.25">
      <c r="A59215" t="s">
        <v>225793</v>
      </c>
      <c r="B59215" t="s">
        <v>225017</v>
      </c>
      <c r="C59215" t="s">
        <v>2</v>
      </c>
      <c r="D59215" t="s">
        <v>225794</v>
      </c>
      <c r="E59215">
        <v>1626620499</v>
      </c>
      <c r="F59215">
        <v>1626620499</v>
      </c>
      <c r="G59215" t="s">
        <v>4</v>
      </c>
      <c r="H59215" t="s">
        <v>5</v>
      </c>
      <c r="I59215" t="s">
        <v>225795</v>
      </c>
      <c r="J59215" t="s">
        <v>7</v>
      </c>
      <c r="K59215" t="s">
        <v>157634</v>
      </c>
      <c r="L59215" t="s">
        <v>9</v>
      </c>
      <c r="M59215" t="s">
        <v>225017</v>
      </c>
      <c r="N59215" t="s">
        <v>225796</v>
      </c>
      <c r="O59215" t="s">
        <v>225796</v>
      </c>
    </row>
    <row r="59216" spans="1:15" x14ac:dyDescent="0.25">
      <c r="A59216" t="s">
        <v>225797</v>
      </c>
      <c r="B59216" t="s">
        <v>225017</v>
      </c>
      <c r="C59216" t="s">
        <v>2</v>
      </c>
      <c r="D59216" t="s">
        <v>225798</v>
      </c>
      <c r="E59216">
        <v>1626640839</v>
      </c>
      <c r="F59216">
        <v>1626640839</v>
      </c>
      <c r="G59216" t="s">
        <v>33</v>
      </c>
      <c r="H59216" t="s">
        <v>34</v>
      </c>
      <c r="I59216" t="s">
        <v>225799</v>
      </c>
      <c r="J59216" t="s">
        <v>7</v>
      </c>
      <c r="K59216" t="s">
        <v>4938</v>
      </c>
      <c r="L59216" t="s">
        <v>9</v>
      </c>
      <c r="M59216" t="s">
        <v>225017</v>
      </c>
      <c r="N59216" t="s">
        <v>225800</v>
      </c>
      <c r="O59216" t="s">
        <v>225800</v>
      </c>
    </row>
    <row r="59217" spans="1:15" x14ac:dyDescent="0.25">
      <c r="A59217" t="s">
        <v>225801</v>
      </c>
      <c r="B59217" t="s">
        <v>225017</v>
      </c>
      <c r="C59217" t="s">
        <v>2</v>
      </c>
      <c r="D59217" t="s">
        <v>225802</v>
      </c>
      <c r="E59217">
        <v>1626641313</v>
      </c>
      <c r="F59217">
        <v>1626641313</v>
      </c>
      <c r="G59217" t="s">
        <v>33</v>
      </c>
      <c r="H59217" t="s">
        <v>34</v>
      </c>
      <c r="I59217" t="s">
        <v>225803</v>
      </c>
      <c r="J59217" t="s">
        <v>7</v>
      </c>
      <c r="K59217" t="s">
        <v>4938</v>
      </c>
      <c r="L59217" t="s">
        <v>9</v>
      </c>
      <c r="M59217" t="s">
        <v>225017</v>
      </c>
      <c r="N59217" t="s">
        <v>225804</v>
      </c>
      <c r="O59217" t="s">
        <v>225804</v>
      </c>
    </row>
    <row r="59218" spans="1:15" x14ac:dyDescent="0.25">
      <c r="A59218" t="s">
        <v>225805</v>
      </c>
      <c r="B59218" t="s">
        <v>225017</v>
      </c>
      <c r="C59218" t="s">
        <v>2</v>
      </c>
      <c r="D59218" t="s">
        <v>225806</v>
      </c>
      <c r="E59218">
        <v>1626640887</v>
      </c>
      <c r="F59218">
        <v>1626640887</v>
      </c>
      <c r="G59218" t="s">
        <v>429</v>
      </c>
      <c r="H59218" t="s">
        <v>430</v>
      </c>
      <c r="I59218" t="s">
        <v>225807</v>
      </c>
      <c r="J59218" t="s">
        <v>139</v>
      </c>
      <c r="K59218" t="s">
        <v>225808</v>
      </c>
      <c r="L59218" t="s">
        <v>141</v>
      </c>
      <c r="M59218" t="s">
        <v>225017</v>
      </c>
      <c r="N59218" t="s">
        <v>225809</v>
      </c>
      <c r="O59218" t="s">
        <v>225809</v>
      </c>
    </row>
    <row r="59219" spans="1:15" x14ac:dyDescent="0.25">
      <c r="A59219" t="s">
        <v>225810</v>
      </c>
      <c r="B59219" t="s">
        <v>225017</v>
      </c>
      <c r="C59219" t="s">
        <v>2</v>
      </c>
      <c r="D59219" t="s">
        <v>225811</v>
      </c>
      <c r="E59219">
        <v>1626641373</v>
      </c>
      <c r="F59219">
        <v>1626641373</v>
      </c>
      <c r="G59219" t="s">
        <v>429</v>
      </c>
      <c r="H59219" t="s">
        <v>430</v>
      </c>
      <c r="I59219" t="s">
        <v>225812</v>
      </c>
      <c r="J59219" t="s">
        <v>139</v>
      </c>
      <c r="K59219" t="s">
        <v>225808</v>
      </c>
      <c r="L59219" t="s">
        <v>141</v>
      </c>
      <c r="M59219" t="s">
        <v>225017</v>
      </c>
      <c r="N59219" t="s">
        <v>225813</v>
      </c>
      <c r="O59219" t="s">
        <v>225813</v>
      </c>
    </row>
    <row r="59220" spans="1:15" x14ac:dyDescent="0.25">
      <c r="A59220" t="s">
        <v>225814</v>
      </c>
      <c r="B59220" t="s">
        <v>225017</v>
      </c>
      <c r="C59220" t="s">
        <v>2</v>
      </c>
      <c r="D59220" t="s">
        <v>225815</v>
      </c>
      <c r="E59220">
        <v>1626641193</v>
      </c>
      <c r="F59220">
        <v>1626641193</v>
      </c>
      <c r="G59220" t="s">
        <v>429</v>
      </c>
      <c r="H59220" t="s">
        <v>430</v>
      </c>
      <c r="I59220" t="s">
        <v>225816</v>
      </c>
      <c r="J59220" t="s">
        <v>139</v>
      </c>
      <c r="K59220" t="s">
        <v>225808</v>
      </c>
      <c r="L59220" t="s">
        <v>141</v>
      </c>
      <c r="M59220" t="s">
        <v>225017</v>
      </c>
      <c r="N59220" t="s">
        <v>225817</v>
      </c>
      <c r="O59220" t="s">
        <v>225817</v>
      </c>
    </row>
    <row r="59221" spans="1:15" x14ac:dyDescent="0.25">
      <c r="A59221" t="s">
        <v>225818</v>
      </c>
      <c r="B59221" t="s">
        <v>225017</v>
      </c>
      <c r="C59221" t="s">
        <v>2</v>
      </c>
      <c r="D59221" t="s">
        <v>225819</v>
      </c>
      <c r="E59221">
        <v>1626641283</v>
      </c>
      <c r="F59221">
        <v>1626641283</v>
      </c>
      <c r="G59221" t="s">
        <v>429</v>
      </c>
      <c r="H59221" t="s">
        <v>430</v>
      </c>
      <c r="I59221" t="s">
        <v>225820</v>
      </c>
      <c r="J59221" t="s">
        <v>139</v>
      </c>
      <c r="K59221" t="s">
        <v>225808</v>
      </c>
      <c r="L59221" t="s">
        <v>141</v>
      </c>
      <c r="M59221" t="s">
        <v>225017</v>
      </c>
      <c r="N59221" t="s">
        <v>225804</v>
      </c>
      <c r="O59221" t="s">
        <v>225804</v>
      </c>
    </row>
    <row r="59222" spans="1:15" x14ac:dyDescent="0.25">
      <c r="A59222" t="s">
        <v>225821</v>
      </c>
      <c r="B59222" t="s">
        <v>225017</v>
      </c>
      <c r="C59222" t="s">
        <v>2</v>
      </c>
      <c r="D59222" t="s">
        <v>225822</v>
      </c>
      <c r="E59222">
        <v>1626640911</v>
      </c>
      <c r="F59222">
        <v>1626640911</v>
      </c>
      <c r="G59222" t="s">
        <v>33</v>
      </c>
      <c r="H59222" t="s">
        <v>34</v>
      </c>
      <c r="I59222" t="s">
        <v>225823</v>
      </c>
      <c r="J59222" t="s">
        <v>7</v>
      </c>
      <c r="K59222" t="s">
        <v>4938</v>
      </c>
      <c r="L59222" t="s">
        <v>9</v>
      </c>
      <c r="M59222" t="s">
        <v>225017</v>
      </c>
      <c r="N59222" t="s">
        <v>225809</v>
      </c>
      <c r="O59222" t="s">
        <v>225809</v>
      </c>
    </row>
    <row r="59223" spans="1:15" x14ac:dyDescent="0.25">
      <c r="A59223" t="s">
        <v>225824</v>
      </c>
      <c r="B59223" t="s">
        <v>225017</v>
      </c>
      <c r="C59223" t="s">
        <v>2</v>
      </c>
      <c r="D59223" t="s">
        <v>225825</v>
      </c>
      <c r="E59223">
        <v>1626641129</v>
      </c>
      <c r="F59223">
        <v>1626641129</v>
      </c>
      <c r="G59223" t="s">
        <v>33</v>
      </c>
      <c r="H59223" t="s">
        <v>34</v>
      </c>
      <c r="I59223" t="s">
        <v>70291</v>
      </c>
      <c r="J59223" t="s">
        <v>7</v>
      </c>
      <c r="K59223" t="s">
        <v>4938</v>
      </c>
      <c r="L59223" t="s">
        <v>9</v>
      </c>
      <c r="M59223" t="s">
        <v>225017</v>
      </c>
      <c r="N59223" t="s">
        <v>225826</v>
      </c>
      <c r="O59223" t="s">
        <v>225826</v>
      </c>
    </row>
    <row r="59224" spans="1:15" x14ac:dyDescent="0.25">
      <c r="A59224" t="s">
        <v>225827</v>
      </c>
      <c r="B59224" t="s">
        <v>225017</v>
      </c>
      <c r="C59224" t="s">
        <v>2</v>
      </c>
      <c r="D59224" t="s">
        <v>225828</v>
      </c>
      <c r="E59224">
        <v>1626641099</v>
      </c>
      <c r="F59224">
        <v>1626641099</v>
      </c>
      <c r="G59224" t="s">
        <v>429</v>
      </c>
      <c r="H59224" t="s">
        <v>430</v>
      </c>
      <c r="I59224" t="s">
        <v>225829</v>
      </c>
      <c r="J59224" t="s">
        <v>139</v>
      </c>
      <c r="K59224" t="s">
        <v>225808</v>
      </c>
      <c r="L59224" t="s">
        <v>141</v>
      </c>
      <c r="M59224" t="s">
        <v>225017</v>
      </c>
      <c r="N59224" t="s">
        <v>225830</v>
      </c>
      <c r="O59224" t="s">
        <v>225830</v>
      </c>
    </row>
    <row r="59225" spans="1:15" x14ac:dyDescent="0.25">
      <c r="A59225" t="s">
        <v>225831</v>
      </c>
      <c r="B59225" t="s">
        <v>225017</v>
      </c>
      <c r="C59225" t="s">
        <v>2</v>
      </c>
      <c r="D59225" t="s">
        <v>225832</v>
      </c>
      <c r="E59225">
        <v>1626641625</v>
      </c>
      <c r="F59225">
        <v>1626641625</v>
      </c>
      <c r="G59225" t="s">
        <v>33</v>
      </c>
      <c r="H59225" t="s">
        <v>34</v>
      </c>
      <c r="I59225" t="s">
        <v>225833</v>
      </c>
      <c r="J59225" t="s">
        <v>7</v>
      </c>
      <c r="K59225" t="s">
        <v>4938</v>
      </c>
      <c r="L59225" t="s">
        <v>9</v>
      </c>
      <c r="M59225" t="s">
        <v>225017</v>
      </c>
      <c r="N59225" t="s">
        <v>225834</v>
      </c>
      <c r="O59225" t="s">
        <v>225834</v>
      </c>
    </row>
    <row r="59226" spans="1:15" x14ac:dyDescent="0.25">
      <c r="A59226" t="s">
        <v>225835</v>
      </c>
      <c r="B59226" t="s">
        <v>225017</v>
      </c>
      <c r="C59226" t="s">
        <v>2</v>
      </c>
      <c r="D59226" t="s">
        <v>225836</v>
      </c>
      <c r="E59226">
        <v>1626641003</v>
      </c>
      <c r="F59226">
        <v>1626641003</v>
      </c>
      <c r="G59226" t="s">
        <v>429</v>
      </c>
      <c r="H59226" t="s">
        <v>430</v>
      </c>
      <c r="I59226" t="s">
        <v>225837</v>
      </c>
      <c r="J59226" t="s">
        <v>139</v>
      </c>
      <c r="K59226" t="s">
        <v>225808</v>
      </c>
      <c r="L59226" t="s">
        <v>141</v>
      </c>
      <c r="M59226" t="s">
        <v>225017</v>
      </c>
      <c r="N59226" t="s">
        <v>225838</v>
      </c>
      <c r="O59226" t="s">
        <v>225838</v>
      </c>
    </row>
    <row r="59227" spans="1:15" x14ac:dyDescent="0.25">
      <c r="A59227" t="s">
        <v>225839</v>
      </c>
      <c r="B59227" t="s">
        <v>225017</v>
      </c>
      <c r="C59227" t="s">
        <v>2</v>
      </c>
      <c r="D59227" t="s">
        <v>225840</v>
      </c>
      <c r="E59227">
        <v>1626641217</v>
      </c>
      <c r="F59227">
        <v>1626641217</v>
      </c>
      <c r="G59227" t="s">
        <v>33</v>
      </c>
      <c r="H59227" t="s">
        <v>34</v>
      </c>
      <c r="I59227" t="s">
        <v>140197</v>
      </c>
      <c r="J59227" t="s">
        <v>7</v>
      </c>
      <c r="K59227" t="s">
        <v>4938</v>
      </c>
      <c r="L59227" t="s">
        <v>9</v>
      </c>
      <c r="M59227" t="s">
        <v>225017</v>
      </c>
      <c r="N59227" t="s">
        <v>225817</v>
      </c>
      <c r="O59227" t="s">
        <v>225817</v>
      </c>
    </row>
    <row r="59228" spans="1:15" x14ac:dyDescent="0.25">
      <c r="A59228" t="s">
        <v>225841</v>
      </c>
      <c r="B59228" t="s">
        <v>225017</v>
      </c>
      <c r="C59228" t="s">
        <v>2</v>
      </c>
      <c r="D59228" t="s">
        <v>225842</v>
      </c>
      <c r="E59228">
        <v>1626641033</v>
      </c>
      <c r="F59228">
        <v>1626641033</v>
      </c>
      <c r="G59228" t="s">
        <v>33</v>
      </c>
      <c r="H59228" t="s">
        <v>34</v>
      </c>
      <c r="I59228" t="s">
        <v>519</v>
      </c>
      <c r="J59228" t="s">
        <v>7</v>
      </c>
      <c r="K59228" t="s">
        <v>4938</v>
      </c>
      <c r="L59228" t="s">
        <v>9</v>
      </c>
      <c r="M59228" t="s">
        <v>225017</v>
      </c>
      <c r="N59228" t="s">
        <v>225830</v>
      </c>
      <c r="O59228" t="s">
        <v>225830</v>
      </c>
    </row>
    <row r="59229" spans="1:15" x14ac:dyDescent="0.25">
      <c r="A59229" t="s">
        <v>225843</v>
      </c>
      <c r="B59229" t="s">
        <v>225017</v>
      </c>
      <c r="C59229" t="s">
        <v>2</v>
      </c>
      <c r="D59229" t="s">
        <v>225844</v>
      </c>
      <c r="E59229">
        <v>1626641397</v>
      </c>
      <c r="F59229">
        <v>1626641397</v>
      </c>
      <c r="G59229" t="s">
        <v>33</v>
      </c>
      <c r="H59229" t="s">
        <v>34</v>
      </c>
      <c r="I59229" t="s">
        <v>225845</v>
      </c>
      <c r="J59229" t="s">
        <v>7</v>
      </c>
      <c r="K59229" t="s">
        <v>4938</v>
      </c>
      <c r="L59229" t="s">
        <v>9</v>
      </c>
      <c r="M59229" t="s">
        <v>225017</v>
      </c>
      <c r="N59229" t="s">
        <v>225813</v>
      </c>
      <c r="O59229" t="s">
        <v>225813</v>
      </c>
    </row>
    <row r="59230" spans="1:15" x14ac:dyDescent="0.25">
      <c r="A59230" t="s">
        <v>225846</v>
      </c>
      <c r="B59230" t="s">
        <v>225017</v>
      </c>
      <c r="C59230" t="s">
        <v>2</v>
      </c>
      <c r="D59230" t="s">
        <v>225847</v>
      </c>
      <c r="E59230">
        <v>1626641749</v>
      </c>
      <c r="F59230">
        <v>1626641749</v>
      </c>
      <c r="G59230" t="s">
        <v>33</v>
      </c>
      <c r="H59230" t="s">
        <v>34</v>
      </c>
      <c r="I59230" t="s">
        <v>225848</v>
      </c>
      <c r="J59230" t="s">
        <v>7</v>
      </c>
      <c r="K59230" t="s">
        <v>4938</v>
      </c>
      <c r="L59230" t="s">
        <v>9</v>
      </c>
      <c r="M59230" t="s">
        <v>225017</v>
      </c>
      <c r="N59230" t="s">
        <v>225849</v>
      </c>
      <c r="O59230" t="s">
        <v>225849</v>
      </c>
    </row>
    <row r="59231" spans="1:15" x14ac:dyDescent="0.25">
      <c r="A59231" t="s">
        <v>225850</v>
      </c>
      <c r="B59231" t="s">
        <v>225017</v>
      </c>
      <c r="C59231" t="s">
        <v>2</v>
      </c>
      <c r="D59231" t="s">
        <v>225851</v>
      </c>
      <c r="E59231">
        <v>1626641457</v>
      </c>
      <c r="F59231">
        <v>1626641457</v>
      </c>
      <c r="G59231" t="s">
        <v>429</v>
      </c>
      <c r="H59231" t="s">
        <v>430</v>
      </c>
      <c r="I59231" t="s">
        <v>225852</v>
      </c>
      <c r="J59231" t="s">
        <v>139</v>
      </c>
      <c r="K59231" t="s">
        <v>225808</v>
      </c>
      <c r="L59231" t="s">
        <v>141</v>
      </c>
      <c r="M59231" t="s">
        <v>225017</v>
      </c>
      <c r="N59231" t="s">
        <v>225813</v>
      </c>
      <c r="O59231" t="s">
        <v>225813</v>
      </c>
    </row>
    <row r="59232" spans="1:15" x14ac:dyDescent="0.25">
      <c r="A59232" t="s">
        <v>225853</v>
      </c>
      <c r="B59232" t="s">
        <v>225017</v>
      </c>
      <c r="C59232" t="s">
        <v>2</v>
      </c>
      <c r="D59232" t="s">
        <v>225854</v>
      </c>
      <c r="E59232">
        <v>1626641729</v>
      </c>
      <c r="F59232">
        <v>1626641729</v>
      </c>
      <c r="G59232" t="s">
        <v>429</v>
      </c>
      <c r="H59232" t="s">
        <v>430</v>
      </c>
      <c r="I59232" t="s">
        <v>225855</v>
      </c>
      <c r="J59232" t="s">
        <v>139</v>
      </c>
      <c r="K59232" t="s">
        <v>225808</v>
      </c>
      <c r="L59232" t="s">
        <v>141</v>
      </c>
      <c r="M59232" t="s">
        <v>225017</v>
      </c>
      <c r="N59232" t="s">
        <v>225856</v>
      </c>
      <c r="O59232" t="s">
        <v>225856</v>
      </c>
    </row>
    <row r="59233" spans="1:15" x14ac:dyDescent="0.25">
      <c r="A59233" t="s">
        <v>225857</v>
      </c>
      <c r="B59233" t="s">
        <v>225017</v>
      </c>
      <c r="C59233" t="s">
        <v>2</v>
      </c>
      <c r="D59233" t="s">
        <v>225858</v>
      </c>
      <c r="E59233">
        <v>1627161487</v>
      </c>
      <c r="F59233">
        <v>1627161487</v>
      </c>
      <c r="G59233" t="s">
        <v>4</v>
      </c>
      <c r="H59233" t="s">
        <v>5</v>
      </c>
      <c r="I59233" t="s">
        <v>225859</v>
      </c>
      <c r="J59233" t="s">
        <v>67</v>
      </c>
      <c r="K59233" t="s">
        <v>97394</v>
      </c>
      <c r="L59233" t="s">
        <v>69</v>
      </c>
      <c r="M59233" t="s">
        <v>225017</v>
      </c>
      <c r="N59233" t="s">
        <v>225860</v>
      </c>
      <c r="O59233" t="s">
        <v>225860</v>
      </c>
    </row>
    <row r="59234" spans="1:15" x14ac:dyDescent="0.25">
      <c r="A59234" t="s">
        <v>225861</v>
      </c>
      <c r="B59234" t="s">
        <v>225017</v>
      </c>
      <c r="C59234" t="s">
        <v>2</v>
      </c>
      <c r="D59234" t="s">
        <v>225862</v>
      </c>
      <c r="E59234">
        <v>1627161597</v>
      </c>
      <c r="F59234">
        <v>1627161597</v>
      </c>
      <c r="G59234" t="s">
        <v>412</v>
      </c>
      <c r="H59234" t="s">
        <v>413</v>
      </c>
      <c r="I59234" t="s">
        <v>225863</v>
      </c>
      <c r="J59234" t="s">
        <v>7</v>
      </c>
      <c r="K59234" t="s">
        <v>79253</v>
      </c>
      <c r="L59234" t="s">
        <v>9</v>
      </c>
      <c r="M59234" t="s">
        <v>225017</v>
      </c>
      <c r="N59234" t="s">
        <v>225864</v>
      </c>
      <c r="O59234" t="s">
        <v>225864</v>
      </c>
    </row>
    <row r="59235" spans="1:15" x14ac:dyDescent="0.25">
      <c r="A59235" t="s">
        <v>225865</v>
      </c>
      <c r="B59235" t="s">
        <v>225017</v>
      </c>
      <c r="C59235" t="s">
        <v>2</v>
      </c>
      <c r="D59235" t="s">
        <v>225866</v>
      </c>
      <c r="E59235">
        <v>1627161675</v>
      </c>
      <c r="F59235">
        <v>1627161675</v>
      </c>
      <c r="G59235" t="s">
        <v>4</v>
      </c>
      <c r="H59235" t="s">
        <v>5</v>
      </c>
      <c r="I59235" t="s">
        <v>225867</v>
      </c>
      <c r="J59235" t="s">
        <v>67</v>
      </c>
      <c r="K59235" t="s">
        <v>97394</v>
      </c>
      <c r="L59235" t="s">
        <v>69</v>
      </c>
      <c r="M59235" t="s">
        <v>225017</v>
      </c>
      <c r="N59235" t="s">
        <v>225868</v>
      </c>
      <c r="O59235" t="s">
        <v>225868</v>
      </c>
    </row>
    <row r="59236" spans="1:15" x14ac:dyDescent="0.25">
      <c r="A59236" t="s">
        <v>225869</v>
      </c>
      <c r="B59236" t="s">
        <v>225017</v>
      </c>
      <c r="C59236" t="s">
        <v>2</v>
      </c>
      <c r="D59236" t="s">
        <v>225870</v>
      </c>
      <c r="E59236">
        <v>1627236995</v>
      </c>
      <c r="F59236">
        <v>1627236995</v>
      </c>
      <c r="G59236" t="s">
        <v>429</v>
      </c>
      <c r="H59236" t="s">
        <v>430</v>
      </c>
      <c r="I59236" t="s">
        <v>225871</v>
      </c>
      <c r="J59236" t="s">
        <v>7</v>
      </c>
      <c r="K59236" t="s">
        <v>90281</v>
      </c>
      <c r="L59236" t="s">
        <v>9</v>
      </c>
      <c r="M59236" t="s">
        <v>225017</v>
      </c>
      <c r="N59236" t="s">
        <v>152046</v>
      </c>
      <c r="O59236" t="s">
        <v>152046</v>
      </c>
    </row>
    <row r="59237" spans="1:15" x14ac:dyDescent="0.25">
      <c r="A59237" t="s">
        <v>225872</v>
      </c>
      <c r="B59237" t="s">
        <v>225017</v>
      </c>
      <c r="C59237" t="s">
        <v>2</v>
      </c>
      <c r="D59237" t="s">
        <v>225873</v>
      </c>
      <c r="E59237">
        <v>1627237015</v>
      </c>
      <c r="F59237">
        <v>1627237015</v>
      </c>
      <c r="G59237" t="s">
        <v>33</v>
      </c>
      <c r="H59237" t="s">
        <v>34</v>
      </c>
      <c r="I59237" t="s">
        <v>225874</v>
      </c>
      <c r="J59237" t="s">
        <v>67</v>
      </c>
      <c r="K59237" t="s">
        <v>156796</v>
      </c>
      <c r="L59237" t="s">
        <v>69</v>
      </c>
      <c r="M59237" t="s">
        <v>225017</v>
      </c>
      <c r="N59237" t="s">
        <v>152046</v>
      </c>
      <c r="O59237" t="s">
        <v>152046</v>
      </c>
    </row>
    <row r="59238" spans="1:15" x14ac:dyDescent="0.25">
      <c r="A59238" t="s">
        <v>225875</v>
      </c>
      <c r="B59238" t="s">
        <v>225017</v>
      </c>
      <c r="C59238" t="s">
        <v>2</v>
      </c>
      <c r="D59238" t="s">
        <v>225876</v>
      </c>
      <c r="E59238">
        <v>1627236911</v>
      </c>
      <c r="F59238">
        <v>1627236911</v>
      </c>
      <c r="G59238" t="s">
        <v>33</v>
      </c>
      <c r="H59238" t="s">
        <v>34</v>
      </c>
      <c r="I59238" t="s">
        <v>562</v>
      </c>
      <c r="J59238" t="s">
        <v>67</v>
      </c>
      <c r="K59238" t="s">
        <v>156796</v>
      </c>
      <c r="L59238" t="s">
        <v>69</v>
      </c>
      <c r="M59238" t="s">
        <v>225017</v>
      </c>
      <c r="N59238" t="s">
        <v>225877</v>
      </c>
      <c r="O59238" t="s">
        <v>225877</v>
      </c>
    </row>
    <row r="59239" spans="1:15" x14ac:dyDescent="0.25">
      <c r="A59239" t="s">
        <v>225878</v>
      </c>
      <c r="B59239" t="s">
        <v>225879</v>
      </c>
      <c r="C59239" t="s">
        <v>2</v>
      </c>
      <c r="D59239" t="s">
        <v>225880</v>
      </c>
      <c r="E59239">
        <v>1619015957</v>
      </c>
      <c r="F59239">
        <v>1619015957</v>
      </c>
      <c r="G59239" t="s">
        <v>412</v>
      </c>
      <c r="H59239" t="s">
        <v>413</v>
      </c>
      <c r="I59239" t="s">
        <v>2808</v>
      </c>
      <c r="J59239" t="s">
        <v>75</v>
      </c>
      <c r="K59239" t="s">
        <v>225881</v>
      </c>
      <c r="L59239" t="s">
        <v>77</v>
      </c>
      <c r="M59239" t="s">
        <v>225879</v>
      </c>
      <c r="N59239" t="s">
        <v>225882</v>
      </c>
      <c r="O59239" t="s">
        <v>225882</v>
      </c>
    </row>
    <row r="59240" spans="1:15" x14ac:dyDescent="0.25">
      <c r="A59240" t="s">
        <v>225883</v>
      </c>
      <c r="B59240" t="s">
        <v>225879</v>
      </c>
      <c r="C59240" t="s">
        <v>2</v>
      </c>
      <c r="D59240" t="s">
        <v>225884</v>
      </c>
      <c r="E59240">
        <v>1619015997</v>
      </c>
      <c r="F59240">
        <v>1619015997</v>
      </c>
      <c r="G59240" t="s">
        <v>33</v>
      </c>
      <c r="H59240" t="s">
        <v>34</v>
      </c>
      <c r="I59240" t="s">
        <v>225885</v>
      </c>
      <c r="J59240" t="s">
        <v>15</v>
      </c>
      <c r="K59240" t="s">
        <v>225886</v>
      </c>
      <c r="L59240" t="s">
        <v>17</v>
      </c>
      <c r="M59240" t="s">
        <v>225879</v>
      </c>
      <c r="N59240" t="s">
        <v>225882</v>
      </c>
      <c r="O59240" t="s">
        <v>225882</v>
      </c>
    </row>
    <row r="59241" spans="1:15" x14ac:dyDescent="0.25">
      <c r="A59241" t="s">
        <v>225887</v>
      </c>
      <c r="B59241" t="s">
        <v>225879</v>
      </c>
      <c r="C59241" t="s">
        <v>2</v>
      </c>
      <c r="D59241" t="s">
        <v>225888</v>
      </c>
      <c r="E59241">
        <v>1619015981</v>
      </c>
      <c r="F59241">
        <v>1619015981</v>
      </c>
      <c r="G59241" t="s">
        <v>429</v>
      </c>
      <c r="H59241" t="s">
        <v>430</v>
      </c>
      <c r="I59241" t="s">
        <v>2808</v>
      </c>
      <c r="J59241" t="s">
        <v>75</v>
      </c>
      <c r="K59241" t="s">
        <v>225881</v>
      </c>
      <c r="L59241" t="s">
        <v>77</v>
      </c>
      <c r="M59241" t="s">
        <v>225879</v>
      </c>
      <c r="N59241" t="s">
        <v>225882</v>
      </c>
      <c r="O59241" t="s">
        <v>225882</v>
      </c>
    </row>
    <row r="59242" spans="1:15" x14ac:dyDescent="0.25">
      <c r="A59242" t="s">
        <v>225889</v>
      </c>
      <c r="B59242" t="s">
        <v>225879</v>
      </c>
      <c r="C59242" t="s">
        <v>2</v>
      </c>
      <c r="D59242" t="s">
        <v>225890</v>
      </c>
      <c r="E59242">
        <v>1619015879</v>
      </c>
      <c r="F59242">
        <v>1619015879</v>
      </c>
      <c r="G59242" t="s">
        <v>4</v>
      </c>
      <c r="H59242" t="s">
        <v>5</v>
      </c>
      <c r="I59242" t="s">
        <v>225885</v>
      </c>
      <c r="J59242" t="s">
        <v>15</v>
      </c>
      <c r="K59242" t="s">
        <v>225886</v>
      </c>
      <c r="L59242" t="s">
        <v>17</v>
      </c>
      <c r="M59242" t="s">
        <v>225879</v>
      </c>
      <c r="N59242" t="s">
        <v>225882</v>
      </c>
      <c r="O59242" t="s">
        <v>225882</v>
      </c>
    </row>
    <row r="59243" spans="1:15" x14ac:dyDescent="0.25">
      <c r="A59243" t="s">
        <v>225891</v>
      </c>
      <c r="B59243" t="s">
        <v>225892</v>
      </c>
      <c r="C59243" t="s">
        <v>2</v>
      </c>
      <c r="D59243" t="s">
        <v>225893</v>
      </c>
      <c r="E59243">
        <v>1620471435</v>
      </c>
      <c r="F59243">
        <v>1620471435</v>
      </c>
      <c r="G59243" t="s">
        <v>4</v>
      </c>
      <c r="H59243" t="s">
        <v>5</v>
      </c>
      <c r="I59243" t="s">
        <v>324</v>
      </c>
      <c r="J59243" t="s">
        <v>156</v>
      </c>
      <c r="K59243" t="s">
        <v>215</v>
      </c>
      <c r="L59243" t="s">
        <v>17</v>
      </c>
      <c r="M59243" t="s">
        <v>225892</v>
      </c>
      <c r="N59243" t="s">
        <v>225894</v>
      </c>
      <c r="O59243" t="s">
        <v>225894</v>
      </c>
    </row>
    <row r="59244" spans="1:15" x14ac:dyDescent="0.25">
      <c r="A59244" t="s">
        <v>225895</v>
      </c>
      <c r="B59244" t="s">
        <v>225892</v>
      </c>
      <c r="C59244" t="s">
        <v>2</v>
      </c>
      <c r="D59244" t="s">
        <v>225896</v>
      </c>
      <c r="E59244">
        <v>1620471369</v>
      </c>
      <c r="F59244">
        <v>1620471369</v>
      </c>
      <c r="G59244" t="s">
        <v>4</v>
      </c>
      <c r="H59244" t="s">
        <v>5</v>
      </c>
      <c r="I59244" t="s">
        <v>225897</v>
      </c>
      <c r="J59244" t="s">
        <v>156</v>
      </c>
      <c r="K59244" t="s">
        <v>215</v>
      </c>
      <c r="L59244" t="s">
        <v>17</v>
      </c>
      <c r="M59244" t="s">
        <v>225892</v>
      </c>
      <c r="N59244" t="s">
        <v>225894</v>
      </c>
      <c r="O59244" t="s">
        <v>225894</v>
      </c>
    </row>
    <row r="59245" spans="1:15" x14ac:dyDescent="0.25">
      <c r="A59245" t="s">
        <v>225898</v>
      </c>
      <c r="B59245" t="s">
        <v>225892</v>
      </c>
      <c r="C59245" t="s">
        <v>2</v>
      </c>
      <c r="D59245" t="s">
        <v>225899</v>
      </c>
      <c r="E59245">
        <v>1620471415</v>
      </c>
      <c r="F59245">
        <v>1620471415</v>
      </c>
      <c r="G59245" t="s">
        <v>412</v>
      </c>
      <c r="H59245" t="s">
        <v>413</v>
      </c>
      <c r="I59245" t="s">
        <v>225900</v>
      </c>
      <c r="J59245" t="s">
        <v>156</v>
      </c>
      <c r="K59245" t="s">
        <v>215</v>
      </c>
      <c r="L59245" t="s">
        <v>17</v>
      </c>
      <c r="M59245" t="s">
        <v>225892</v>
      </c>
      <c r="N59245" t="s">
        <v>225894</v>
      </c>
      <c r="O59245" t="s">
        <v>225894</v>
      </c>
    </row>
    <row r="59246" spans="1:15" x14ac:dyDescent="0.25">
      <c r="A59246" t="s">
        <v>225901</v>
      </c>
      <c r="B59246" t="s">
        <v>225892</v>
      </c>
      <c r="C59246" t="s">
        <v>2</v>
      </c>
      <c r="D59246" t="s">
        <v>225902</v>
      </c>
      <c r="E59246">
        <v>1620483992</v>
      </c>
      <c r="F59246">
        <v>1620483992</v>
      </c>
      <c r="G59246" t="s">
        <v>412</v>
      </c>
      <c r="H59246" t="s">
        <v>413</v>
      </c>
      <c r="I59246" t="s">
        <v>225903</v>
      </c>
      <c r="J59246" t="s">
        <v>156</v>
      </c>
      <c r="K59246" t="s">
        <v>225904</v>
      </c>
      <c r="L59246" t="s">
        <v>17</v>
      </c>
      <c r="M59246" t="s">
        <v>225892</v>
      </c>
      <c r="N59246" t="s">
        <v>138636</v>
      </c>
      <c r="O59246" t="s">
        <v>138636</v>
      </c>
    </row>
    <row r="59247" spans="1:15" x14ac:dyDescent="0.25">
      <c r="A59247" t="s">
        <v>225905</v>
      </c>
      <c r="B59247" t="s">
        <v>225892</v>
      </c>
      <c r="C59247" t="s">
        <v>2</v>
      </c>
      <c r="D59247" t="s">
        <v>225906</v>
      </c>
      <c r="E59247">
        <v>1620484030</v>
      </c>
      <c r="F59247">
        <v>1620484030</v>
      </c>
      <c r="G59247" t="s">
        <v>4</v>
      </c>
      <c r="H59247" t="s">
        <v>5</v>
      </c>
      <c r="I59247" t="s">
        <v>225907</v>
      </c>
      <c r="J59247" t="s">
        <v>156</v>
      </c>
      <c r="K59247" t="s">
        <v>225904</v>
      </c>
      <c r="L59247" t="s">
        <v>17</v>
      </c>
      <c r="M59247" t="s">
        <v>225892</v>
      </c>
      <c r="N59247" t="s">
        <v>138641</v>
      </c>
      <c r="O59247" t="s">
        <v>138641</v>
      </c>
    </row>
    <row r="59248" spans="1:15" x14ac:dyDescent="0.25">
      <c r="A59248" t="s">
        <v>225908</v>
      </c>
      <c r="B59248" t="s">
        <v>225892</v>
      </c>
      <c r="C59248" t="s">
        <v>2</v>
      </c>
      <c r="D59248" t="s">
        <v>225909</v>
      </c>
      <c r="E59248">
        <v>1621344734</v>
      </c>
      <c r="F59248">
        <v>1621344734</v>
      </c>
      <c r="G59248" t="s">
        <v>4</v>
      </c>
      <c r="H59248" t="s">
        <v>5</v>
      </c>
      <c r="I59248" t="s">
        <v>31925</v>
      </c>
      <c r="J59248" t="s">
        <v>15</v>
      </c>
      <c r="K59248" t="s">
        <v>225910</v>
      </c>
      <c r="L59248" t="s">
        <v>17</v>
      </c>
      <c r="M59248" t="s">
        <v>225892</v>
      </c>
      <c r="N59248" t="s">
        <v>225911</v>
      </c>
      <c r="O59248" t="s">
        <v>225911</v>
      </c>
    </row>
    <row r="59249" spans="1:15" x14ac:dyDescent="0.25">
      <c r="A59249" t="s">
        <v>225912</v>
      </c>
      <c r="B59249" t="s">
        <v>225892</v>
      </c>
      <c r="C59249" t="s">
        <v>2</v>
      </c>
      <c r="D59249" t="s">
        <v>225913</v>
      </c>
      <c r="E59249">
        <v>1622553196</v>
      </c>
      <c r="F59249">
        <v>1622553196</v>
      </c>
      <c r="G59249" t="s">
        <v>4</v>
      </c>
      <c r="H59249" t="s">
        <v>5</v>
      </c>
      <c r="I59249" t="s">
        <v>70105</v>
      </c>
      <c r="J59249" t="s">
        <v>156</v>
      </c>
      <c r="K59249" t="s">
        <v>225914</v>
      </c>
      <c r="L59249" t="s">
        <v>17</v>
      </c>
      <c r="M59249" t="s">
        <v>225892</v>
      </c>
      <c r="N59249" t="s">
        <v>225915</v>
      </c>
      <c r="O59249" t="s">
        <v>225915</v>
      </c>
    </row>
    <row r="59250" spans="1:15" x14ac:dyDescent="0.25">
      <c r="A59250" t="s">
        <v>225916</v>
      </c>
      <c r="B59250" t="s">
        <v>225892</v>
      </c>
      <c r="C59250" t="s">
        <v>2</v>
      </c>
      <c r="D59250" t="s">
        <v>225917</v>
      </c>
      <c r="E59250">
        <v>1622553266</v>
      </c>
      <c r="F59250">
        <v>1622553266</v>
      </c>
      <c r="G59250" t="s">
        <v>412</v>
      </c>
      <c r="H59250" t="s">
        <v>413</v>
      </c>
      <c r="I59250" t="s">
        <v>225918</v>
      </c>
      <c r="J59250" t="s">
        <v>156</v>
      </c>
      <c r="K59250" t="s">
        <v>225914</v>
      </c>
      <c r="L59250" t="s">
        <v>17</v>
      </c>
      <c r="M59250" t="s">
        <v>225892</v>
      </c>
      <c r="N59250" t="s">
        <v>225919</v>
      </c>
      <c r="O59250" t="s">
        <v>225919</v>
      </c>
    </row>
    <row r="59251" spans="1:15" x14ac:dyDescent="0.25">
      <c r="A59251" t="s">
        <v>225920</v>
      </c>
      <c r="B59251" t="s">
        <v>225892</v>
      </c>
      <c r="C59251" t="s">
        <v>2</v>
      </c>
      <c r="D59251" t="s">
        <v>225921</v>
      </c>
      <c r="E59251">
        <v>1622627192</v>
      </c>
      <c r="F59251">
        <v>1622627192</v>
      </c>
      <c r="G59251" t="s">
        <v>4</v>
      </c>
      <c r="H59251" t="s">
        <v>5</v>
      </c>
      <c r="I59251" t="s">
        <v>14649</v>
      </c>
      <c r="J59251" t="s">
        <v>156</v>
      </c>
      <c r="K59251" t="s">
        <v>225922</v>
      </c>
      <c r="L59251" t="s">
        <v>17</v>
      </c>
      <c r="M59251" t="s">
        <v>225892</v>
      </c>
      <c r="N59251" t="s">
        <v>225923</v>
      </c>
      <c r="O59251" t="s">
        <v>225923</v>
      </c>
    </row>
    <row r="59252" spans="1:15" x14ac:dyDescent="0.25">
      <c r="A59252" t="s">
        <v>225924</v>
      </c>
      <c r="B59252" t="s">
        <v>225892</v>
      </c>
      <c r="C59252" t="s">
        <v>2</v>
      </c>
      <c r="D59252" t="s">
        <v>225925</v>
      </c>
      <c r="E59252">
        <v>1623045866</v>
      </c>
      <c r="F59252">
        <v>1623045866</v>
      </c>
      <c r="G59252" t="s">
        <v>4</v>
      </c>
      <c r="H59252" t="s">
        <v>5</v>
      </c>
      <c r="I59252" t="s">
        <v>74032</v>
      </c>
      <c r="J59252" t="s">
        <v>15</v>
      </c>
      <c r="K59252" t="s">
        <v>225926</v>
      </c>
      <c r="L59252" t="s">
        <v>17</v>
      </c>
      <c r="M59252" t="s">
        <v>225892</v>
      </c>
      <c r="N59252" t="s">
        <v>225927</v>
      </c>
      <c r="O59252" t="s">
        <v>225927</v>
      </c>
    </row>
    <row r="59253" spans="1:15" x14ac:dyDescent="0.25">
      <c r="A59253" t="s">
        <v>225928</v>
      </c>
      <c r="B59253" t="s">
        <v>225892</v>
      </c>
      <c r="C59253" t="s">
        <v>2</v>
      </c>
      <c r="D59253" t="s">
        <v>225929</v>
      </c>
      <c r="E59253">
        <v>1628749919</v>
      </c>
      <c r="F59253">
        <v>1628749919</v>
      </c>
      <c r="G59253" t="s">
        <v>4</v>
      </c>
      <c r="H59253" t="s">
        <v>5</v>
      </c>
      <c r="I59253" t="s">
        <v>225930</v>
      </c>
      <c r="J59253" t="s">
        <v>15</v>
      </c>
      <c r="K59253" t="s">
        <v>25982</v>
      </c>
      <c r="L59253" t="s">
        <v>17</v>
      </c>
      <c r="M59253" t="s">
        <v>225892</v>
      </c>
      <c r="N59253" t="s">
        <v>196686</v>
      </c>
      <c r="O59253" t="s">
        <v>196686</v>
      </c>
    </row>
    <row r="59254" spans="1:15" x14ac:dyDescent="0.25">
      <c r="A59254" t="s">
        <v>225931</v>
      </c>
      <c r="B59254" t="s">
        <v>225892</v>
      </c>
      <c r="C59254" t="s">
        <v>2</v>
      </c>
      <c r="D59254" t="s">
        <v>225932</v>
      </c>
      <c r="E59254">
        <v>1628749555</v>
      </c>
      <c r="F59254">
        <v>1628749555</v>
      </c>
      <c r="G59254" t="s">
        <v>4</v>
      </c>
      <c r="H59254" t="s">
        <v>5</v>
      </c>
      <c r="I59254" t="s">
        <v>225933</v>
      </c>
      <c r="J59254" t="s">
        <v>15</v>
      </c>
      <c r="K59254" t="s">
        <v>25982</v>
      </c>
      <c r="L59254" t="s">
        <v>17</v>
      </c>
      <c r="M59254" t="s">
        <v>225892</v>
      </c>
      <c r="N59254" t="s">
        <v>225934</v>
      </c>
      <c r="O59254" t="s">
        <v>225934</v>
      </c>
    </row>
    <row r="59255" spans="1:15" x14ac:dyDescent="0.25">
      <c r="A59255" t="s">
        <v>225935</v>
      </c>
      <c r="B59255" t="s">
        <v>225892</v>
      </c>
      <c r="C59255" t="s">
        <v>2</v>
      </c>
      <c r="D59255" t="s">
        <v>225936</v>
      </c>
      <c r="E59255">
        <v>1628751562</v>
      </c>
      <c r="F59255">
        <v>1628751562</v>
      </c>
      <c r="G59255" t="s">
        <v>33</v>
      </c>
      <c r="H59255" t="s">
        <v>34</v>
      </c>
      <c r="I59255" t="s">
        <v>225937</v>
      </c>
      <c r="J59255" t="s">
        <v>139</v>
      </c>
      <c r="K59255" t="s">
        <v>55596</v>
      </c>
      <c r="L59255" t="s">
        <v>141</v>
      </c>
      <c r="M59255" t="s">
        <v>225892</v>
      </c>
      <c r="N59255" t="s">
        <v>225938</v>
      </c>
      <c r="O59255" t="s">
        <v>225938</v>
      </c>
    </row>
    <row r="59256" spans="1:15" x14ac:dyDescent="0.25">
      <c r="A59256" t="s">
        <v>225939</v>
      </c>
      <c r="B59256" t="s">
        <v>225892</v>
      </c>
      <c r="C59256" t="s">
        <v>2</v>
      </c>
      <c r="D59256" t="s">
        <v>225940</v>
      </c>
      <c r="E59256">
        <v>1628751492</v>
      </c>
      <c r="F59256">
        <v>1628751492</v>
      </c>
      <c r="G59256" t="s">
        <v>4</v>
      </c>
      <c r="H59256" t="s">
        <v>5</v>
      </c>
      <c r="I59256" t="s">
        <v>225941</v>
      </c>
      <c r="J59256" t="s">
        <v>139</v>
      </c>
      <c r="K59256" t="s">
        <v>55596</v>
      </c>
      <c r="L59256" t="s">
        <v>141</v>
      </c>
      <c r="M59256" t="s">
        <v>225892</v>
      </c>
      <c r="N59256" t="s">
        <v>225942</v>
      </c>
      <c r="O59256" t="s">
        <v>225942</v>
      </c>
    </row>
    <row r="59257" spans="1:15" x14ac:dyDescent="0.25">
      <c r="A59257" t="s">
        <v>225943</v>
      </c>
      <c r="B59257" t="s">
        <v>225944</v>
      </c>
      <c r="C59257" t="s">
        <v>2</v>
      </c>
      <c r="D59257" t="s">
        <v>225945</v>
      </c>
      <c r="E59257">
        <v>1622341371</v>
      </c>
      <c r="F59257">
        <v>1622341371</v>
      </c>
      <c r="G59257" t="s">
        <v>4</v>
      </c>
      <c r="H59257" t="s">
        <v>5</v>
      </c>
      <c r="I59257" t="s">
        <v>225946</v>
      </c>
      <c r="J59257" t="s">
        <v>7</v>
      </c>
      <c r="K59257" t="s">
        <v>225947</v>
      </c>
      <c r="L59257" t="s">
        <v>9</v>
      </c>
      <c r="M59257" t="s">
        <v>225944</v>
      </c>
      <c r="N59257" t="s">
        <v>99538</v>
      </c>
      <c r="O59257" t="s">
        <v>99538</v>
      </c>
    </row>
    <row r="59258" spans="1:15" x14ac:dyDescent="0.25">
      <c r="A59258" t="s">
        <v>225948</v>
      </c>
      <c r="B59258" t="s">
        <v>225944</v>
      </c>
      <c r="C59258" t="s">
        <v>2</v>
      </c>
      <c r="D59258" t="s">
        <v>225949</v>
      </c>
      <c r="E59258">
        <v>1622341485</v>
      </c>
      <c r="F59258">
        <v>1622341485</v>
      </c>
      <c r="G59258" t="s">
        <v>412</v>
      </c>
      <c r="H59258" t="s">
        <v>413</v>
      </c>
      <c r="I59258" t="s">
        <v>1469</v>
      </c>
      <c r="J59258" t="s">
        <v>7</v>
      </c>
      <c r="K59258" t="s">
        <v>225947</v>
      </c>
      <c r="L59258" t="s">
        <v>9</v>
      </c>
      <c r="M59258" t="s">
        <v>225944</v>
      </c>
      <c r="N59258" t="s">
        <v>225950</v>
      </c>
      <c r="O59258" t="s">
        <v>225950</v>
      </c>
    </row>
    <row r="59259" spans="1:15" x14ac:dyDescent="0.25">
      <c r="A59259" t="s">
        <v>225951</v>
      </c>
      <c r="B59259" t="s">
        <v>225944</v>
      </c>
      <c r="C59259" t="s">
        <v>2</v>
      </c>
      <c r="D59259" t="s">
        <v>225952</v>
      </c>
      <c r="E59259">
        <v>1622349873</v>
      </c>
      <c r="F59259">
        <v>1622349873</v>
      </c>
      <c r="G59259" t="s">
        <v>33</v>
      </c>
      <c r="H59259" t="s">
        <v>34</v>
      </c>
      <c r="I59259" t="s">
        <v>225953</v>
      </c>
      <c r="J59259" t="s">
        <v>7</v>
      </c>
      <c r="K59259" t="s">
        <v>225954</v>
      </c>
      <c r="L59259" t="s">
        <v>9</v>
      </c>
      <c r="M59259" t="s">
        <v>57</v>
      </c>
      <c r="N59259" t="s">
        <v>225955</v>
      </c>
      <c r="O59259" t="s">
        <v>225955</v>
      </c>
    </row>
    <row r="59260" spans="1:15" x14ac:dyDescent="0.25">
      <c r="A59260" t="s">
        <v>225956</v>
      </c>
      <c r="B59260" t="s">
        <v>225944</v>
      </c>
      <c r="C59260" t="s">
        <v>2</v>
      </c>
      <c r="D59260" t="s">
        <v>225957</v>
      </c>
      <c r="E59260">
        <v>1622349933</v>
      </c>
      <c r="F59260">
        <v>1622349933</v>
      </c>
      <c r="G59260" t="s">
        <v>429</v>
      </c>
      <c r="H59260" t="s">
        <v>430</v>
      </c>
      <c r="I59260" t="s">
        <v>225953</v>
      </c>
      <c r="J59260" t="s">
        <v>7</v>
      </c>
      <c r="K59260" t="s">
        <v>225954</v>
      </c>
      <c r="L59260" t="s">
        <v>9</v>
      </c>
      <c r="M59260" t="s">
        <v>225944</v>
      </c>
      <c r="N59260" t="s">
        <v>225955</v>
      </c>
      <c r="O59260" t="s">
        <v>225955</v>
      </c>
    </row>
    <row r="59261" spans="1:15" x14ac:dyDescent="0.25">
      <c r="A59261" t="s">
        <v>225958</v>
      </c>
      <c r="B59261" t="s">
        <v>225944</v>
      </c>
      <c r="C59261" t="s">
        <v>2</v>
      </c>
      <c r="D59261" t="s">
        <v>225959</v>
      </c>
      <c r="E59261">
        <v>1622350273</v>
      </c>
      <c r="F59261">
        <v>1622350273</v>
      </c>
      <c r="G59261" t="s">
        <v>33</v>
      </c>
      <c r="H59261" t="s">
        <v>34</v>
      </c>
      <c r="I59261" t="s">
        <v>225960</v>
      </c>
      <c r="J59261" t="s">
        <v>7</v>
      </c>
      <c r="K59261" t="s">
        <v>77981</v>
      </c>
      <c r="L59261" t="s">
        <v>9</v>
      </c>
      <c r="M59261" t="s">
        <v>225944</v>
      </c>
      <c r="N59261" t="s">
        <v>225961</v>
      </c>
      <c r="O59261" t="s">
        <v>225961</v>
      </c>
    </row>
    <row r="59262" spans="1:15" x14ac:dyDescent="0.25">
      <c r="A59262" t="s">
        <v>225962</v>
      </c>
      <c r="B59262" t="s">
        <v>225944</v>
      </c>
      <c r="C59262" t="s">
        <v>2</v>
      </c>
      <c r="D59262" t="s">
        <v>225963</v>
      </c>
      <c r="E59262">
        <v>1622350225</v>
      </c>
      <c r="F59262">
        <v>1622350225</v>
      </c>
      <c r="G59262" t="s">
        <v>33</v>
      </c>
      <c r="H59262" t="s">
        <v>34</v>
      </c>
      <c r="I59262" t="s">
        <v>225964</v>
      </c>
      <c r="J59262" t="s">
        <v>7</v>
      </c>
      <c r="K59262" t="s">
        <v>77981</v>
      </c>
      <c r="L59262" t="s">
        <v>9</v>
      </c>
      <c r="M59262" t="s">
        <v>225944</v>
      </c>
      <c r="N59262" t="s">
        <v>225965</v>
      </c>
      <c r="O59262" t="s">
        <v>225965</v>
      </c>
    </row>
    <row r="59263" spans="1:15" x14ac:dyDescent="0.25">
      <c r="A59263" t="s">
        <v>225966</v>
      </c>
      <c r="B59263" t="s">
        <v>225944</v>
      </c>
      <c r="C59263" t="s">
        <v>2</v>
      </c>
      <c r="D59263" t="s">
        <v>225967</v>
      </c>
      <c r="E59263">
        <v>1622350255</v>
      </c>
      <c r="F59263">
        <v>1622350255</v>
      </c>
      <c r="G59263" t="s">
        <v>429</v>
      </c>
      <c r="H59263" t="s">
        <v>430</v>
      </c>
      <c r="I59263" t="s">
        <v>225968</v>
      </c>
      <c r="J59263" t="s">
        <v>7</v>
      </c>
      <c r="K59263" t="s">
        <v>77981</v>
      </c>
      <c r="L59263" t="s">
        <v>9</v>
      </c>
      <c r="M59263" t="s">
        <v>225944</v>
      </c>
      <c r="N59263" t="s">
        <v>225969</v>
      </c>
      <c r="O59263" t="s">
        <v>225969</v>
      </c>
    </row>
    <row r="59264" spans="1:15" x14ac:dyDescent="0.25">
      <c r="A59264" t="s">
        <v>225970</v>
      </c>
      <c r="B59264" t="s">
        <v>225944</v>
      </c>
      <c r="C59264" t="s">
        <v>2</v>
      </c>
      <c r="D59264" t="s">
        <v>225971</v>
      </c>
      <c r="E59264">
        <v>1622407349</v>
      </c>
      <c r="F59264">
        <v>1622407349</v>
      </c>
      <c r="G59264" t="s">
        <v>4</v>
      </c>
      <c r="H59264" t="s">
        <v>5</v>
      </c>
      <c r="I59264" t="s">
        <v>11961</v>
      </c>
      <c r="J59264" t="s">
        <v>156</v>
      </c>
      <c r="K59264" t="s">
        <v>78488</v>
      </c>
      <c r="L59264" t="s">
        <v>17</v>
      </c>
      <c r="M59264" t="s">
        <v>225944</v>
      </c>
      <c r="N59264" t="s">
        <v>225972</v>
      </c>
      <c r="O59264" t="s">
        <v>225972</v>
      </c>
    </row>
    <row r="59265" spans="1:15" x14ac:dyDescent="0.25">
      <c r="A59265" t="s">
        <v>225973</v>
      </c>
      <c r="B59265" t="s">
        <v>225944</v>
      </c>
      <c r="C59265" t="s">
        <v>2</v>
      </c>
      <c r="D59265" t="s">
        <v>225974</v>
      </c>
      <c r="E59265">
        <v>1622487282</v>
      </c>
      <c r="F59265">
        <v>1622487282</v>
      </c>
      <c r="G59265" t="s">
        <v>4</v>
      </c>
      <c r="H59265" t="s">
        <v>5</v>
      </c>
      <c r="I59265" t="s">
        <v>225975</v>
      </c>
      <c r="J59265" t="s">
        <v>1984</v>
      </c>
      <c r="K59265" t="s">
        <v>225976</v>
      </c>
      <c r="L59265" t="s">
        <v>1986</v>
      </c>
      <c r="M59265" t="s">
        <v>225944</v>
      </c>
      <c r="N59265" t="s">
        <v>81921</v>
      </c>
      <c r="O59265" t="s">
        <v>81921</v>
      </c>
    </row>
    <row r="59266" spans="1:15" x14ac:dyDescent="0.25">
      <c r="A59266" t="s">
        <v>225977</v>
      </c>
      <c r="B59266" t="s">
        <v>225944</v>
      </c>
      <c r="C59266" t="s">
        <v>2</v>
      </c>
      <c r="D59266" t="s">
        <v>225978</v>
      </c>
      <c r="E59266">
        <v>1622650725</v>
      </c>
      <c r="F59266">
        <v>1622650725</v>
      </c>
      <c r="G59266" t="s">
        <v>4</v>
      </c>
      <c r="H59266" t="s">
        <v>5</v>
      </c>
      <c r="I59266" t="s">
        <v>225979</v>
      </c>
      <c r="J59266" t="s">
        <v>1984</v>
      </c>
      <c r="K59266" t="s">
        <v>225980</v>
      </c>
      <c r="L59266" t="s">
        <v>1986</v>
      </c>
      <c r="M59266" t="s">
        <v>225944</v>
      </c>
      <c r="N59266" t="s">
        <v>225981</v>
      </c>
      <c r="O59266" t="s">
        <v>225981</v>
      </c>
    </row>
    <row r="59267" spans="1:15" x14ac:dyDescent="0.25">
      <c r="A59267" t="s">
        <v>225982</v>
      </c>
      <c r="B59267" t="s">
        <v>225944</v>
      </c>
      <c r="C59267" t="s">
        <v>2</v>
      </c>
      <c r="D59267" t="s">
        <v>225983</v>
      </c>
      <c r="E59267">
        <v>1622672988</v>
      </c>
      <c r="F59267">
        <v>1622672988</v>
      </c>
      <c r="G59267" t="s">
        <v>4</v>
      </c>
      <c r="H59267" t="s">
        <v>5</v>
      </c>
      <c r="I59267" t="s">
        <v>225984</v>
      </c>
      <c r="J59267" t="s">
        <v>7</v>
      </c>
      <c r="K59267" t="s">
        <v>225985</v>
      </c>
      <c r="L59267" t="s">
        <v>9</v>
      </c>
      <c r="M59267" t="s">
        <v>225944</v>
      </c>
      <c r="N59267" t="s">
        <v>225986</v>
      </c>
      <c r="O59267" t="s">
        <v>225986</v>
      </c>
    </row>
    <row r="59268" spans="1:15" x14ac:dyDescent="0.25">
      <c r="A59268" t="s">
        <v>225987</v>
      </c>
      <c r="B59268" t="s">
        <v>225944</v>
      </c>
      <c r="C59268" t="s">
        <v>2</v>
      </c>
      <c r="D59268" t="s">
        <v>225988</v>
      </c>
      <c r="E59268">
        <v>1622673030</v>
      </c>
      <c r="F59268">
        <v>1622673030</v>
      </c>
      <c r="G59268" t="s">
        <v>412</v>
      </c>
      <c r="H59268" t="s">
        <v>413</v>
      </c>
      <c r="I59268" t="s">
        <v>60040</v>
      </c>
      <c r="J59268" t="s">
        <v>7</v>
      </c>
      <c r="K59268" t="s">
        <v>225985</v>
      </c>
      <c r="L59268" t="s">
        <v>9</v>
      </c>
      <c r="M59268" t="s">
        <v>225944</v>
      </c>
      <c r="N59268" t="s">
        <v>225986</v>
      </c>
      <c r="O59268" t="s">
        <v>225986</v>
      </c>
    </row>
    <row r="59269" spans="1:15" x14ac:dyDescent="0.25">
      <c r="A59269" t="s">
        <v>225989</v>
      </c>
      <c r="B59269" t="s">
        <v>225944</v>
      </c>
      <c r="C59269" t="s">
        <v>2</v>
      </c>
      <c r="D59269" t="s">
        <v>225990</v>
      </c>
      <c r="E59269">
        <v>1622672962</v>
      </c>
      <c r="F59269">
        <v>1622672962</v>
      </c>
      <c r="G59269" t="s">
        <v>412</v>
      </c>
      <c r="H59269" t="s">
        <v>413</v>
      </c>
      <c r="I59269" t="s">
        <v>225991</v>
      </c>
      <c r="J59269" t="s">
        <v>7</v>
      </c>
      <c r="K59269" t="s">
        <v>225985</v>
      </c>
      <c r="L59269" t="s">
        <v>9</v>
      </c>
      <c r="M59269" t="s">
        <v>225944</v>
      </c>
      <c r="N59269" t="s">
        <v>225992</v>
      </c>
      <c r="O59269" t="s">
        <v>225992</v>
      </c>
    </row>
    <row r="59270" spans="1:15" x14ac:dyDescent="0.25">
      <c r="A59270" t="s">
        <v>225993</v>
      </c>
      <c r="B59270" t="s">
        <v>225944</v>
      </c>
      <c r="C59270" t="s">
        <v>2</v>
      </c>
      <c r="D59270" t="s">
        <v>225994</v>
      </c>
      <c r="E59270">
        <v>1622673046</v>
      </c>
      <c r="F59270">
        <v>1622673046</v>
      </c>
      <c r="G59270" t="s">
        <v>4</v>
      </c>
      <c r="H59270" t="s">
        <v>5</v>
      </c>
      <c r="I59270" t="s">
        <v>60040</v>
      </c>
      <c r="J59270" t="s">
        <v>7</v>
      </c>
      <c r="K59270" t="s">
        <v>225985</v>
      </c>
      <c r="L59270" t="s">
        <v>9</v>
      </c>
      <c r="M59270" t="s">
        <v>225944</v>
      </c>
      <c r="N59270" t="s">
        <v>225995</v>
      </c>
      <c r="O59270" t="s">
        <v>225995</v>
      </c>
    </row>
    <row r="59271" spans="1:15" x14ac:dyDescent="0.25">
      <c r="A59271" t="s">
        <v>225996</v>
      </c>
      <c r="B59271" t="s">
        <v>225944</v>
      </c>
      <c r="C59271" t="s">
        <v>2</v>
      </c>
      <c r="D59271" t="s">
        <v>225997</v>
      </c>
      <c r="E59271">
        <v>1622757977</v>
      </c>
      <c r="F59271">
        <v>1622757977</v>
      </c>
      <c r="G59271" t="s">
        <v>4</v>
      </c>
      <c r="H59271" t="s">
        <v>5</v>
      </c>
      <c r="I59271" t="s">
        <v>225998</v>
      </c>
      <c r="J59271" t="s">
        <v>1984</v>
      </c>
      <c r="K59271" t="s">
        <v>225999</v>
      </c>
      <c r="L59271" t="s">
        <v>1986</v>
      </c>
      <c r="M59271" t="s">
        <v>225944</v>
      </c>
      <c r="N59271" t="s">
        <v>226000</v>
      </c>
      <c r="O59271" t="s">
        <v>226000</v>
      </c>
    </row>
    <row r="59272" spans="1:15" x14ac:dyDescent="0.25">
      <c r="A59272" t="s">
        <v>226001</v>
      </c>
      <c r="B59272" t="s">
        <v>225944</v>
      </c>
      <c r="C59272" t="s">
        <v>2</v>
      </c>
      <c r="D59272" t="s">
        <v>226002</v>
      </c>
      <c r="E59272">
        <v>1622921025</v>
      </c>
      <c r="F59272">
        <v>1622921025</v>
      </c>
      <c r="G59272" t="s">
        <v>429</v>
      </c>
      <c r="H59272" t="s">
        <v>430</v>
      </c>
      <c r="I59272" t="s">
        <v>226003</v>
      </c>
      <c r="J59272" t="s">
        <v>7</v>
      </c>
      <c r="K59272" t="s">
        <v>106064</v>
      </c>
      <c r="L59272" t="s">
        <v>9</v>
      </c>
      <c r="M59272" t="s">
        <v>225944</v>
      </c>
      <c r="N59272" t="s">
        <v>226004</v>
      </c>
      <c r="O59272" t="s">
        <v>226004</v>
      </c>
    </row>
    <row r="59273" spans="1:15" x14ac:dyDescent="0.25">
      <c r="A59273" t="s">
        <v>226005</v>
      </c>
      <c r="B59273" t="s">
        <v>225944</v>
      </c>
      <c r="C59273" t="s">
        <v>2</v>
      </c>
      <c r="D59273" t="s">
        <v>226006</v>
      </c>
      <c r="E59273">
        <v>1622920991</v>
      </c>
      <c r="F59273">
        <v>1622920991</v>
      </c>
      <c r="G59273" t="s">
        <v>429</v>
      </c>
      <c r="H59273" t="s">
        <v>430</v>
      </c>
      <c r="I59273" t="s">
        <v>582</v>
      </c>
      <c r="J59273" t="s">
        <v>7</v>
      </c>
      <c r="K59273" t="s">
        <v>106064</v>
      </c>
      <c r="L59273" t="s">
        <v>9</v>
      </c>
      <c r="M59273" t="s">
        <v>225944</v>
      </c>
      <c r="N59273" t="s">
        <v>226004</v>
      </c>
      <c r="O59273" t="s">
        <v>226004</v>
      </c>
    </row>
    <row r="59274" spans="1:15" x14ac:dyDescent="0.25">
      <c r="A59274" t="s">
        <v>226007</v>
      </c>
      <c r="B59274" t="s">
        <v>225944</v>
      </c>
      <c r="C59274" t="s">
        <v>2</v>
      </c>
      <c r="D59274" t="s">
        <v>226008</v>
      </c>
      <c r="E59274">
        <v>1622921009</v>
      </c>
      <c r="F59274">
        <v>1622921009</v>
      </c>
      <c r="G59274" t="s">
        <v>33</v>
      </c>
      <c r="H59274" t="s">
        <v>34</v>
      </c>
      <c r="I59274" t="s">
        <v>226009</v>
      </c>
      <c r="J59274" t="s">
        <v>7</v>
      </c>
      <c r="K59274" t="s">
        <v>106064</v>
      </c>
      <c r="L59274" t="s">
        <v>9</v>
      </c>
      <c r="M59274" t="s">
        <v>225944</v>
      </c>
      <c r="N59274" t="s">
        <v>226004</v>
      </c>
      <c r="O59274" t="s">
        <v>226004</v>
      </c>
    </row>
    <row r="59275" spans="1:15" x14ac:dyDescent="0.25">
      <c r="A59275" t="s">
        <v>226010</v>
      </c>
      <c r="B59275" t="s">
        <v>225944</v>
      </c>
      <c r="C59275" t="s">
        <v>2</v>
      </c>
      <c r="D59275" t="s">
        <v>226011</v>
      </c>
      <c r="E59275">
        <v>1622920977</v>
      </c>
      <c r="F59275">
        <v>1622920977</v>
      </c>
      <c r="G59275" t="s">
        <v>33</v>
      </c>
      <c r="H59275" t="s">
        <v>34</v>
      </c>
      <c r="I59275" t="s">
        <v>582</v>
      </c>
      <c r="J59275" t="s">
        <v>7</v>
      </c>
      <c r="K59275" t="s">
        <v>106064</v>
      </c>
      <c r="L59275" t="s">
        <v>9</v>
      </c>
      <c r="M59275" t="s">
        <v>225944</v>
      </c>
      <c r="N59275" t="s">
        <v>226012</v>
      </c>
      <c r="O59275" t="s">
        <v>226012</v>
      </c>
    </row>
    <row r="59276" spans="1:15" x14ac:dyDescent="0.25">
      <c r="A59276" t="s">
        <v>226013</v>
      </c>
      <c r="B59276" t="s">
        <v>225944</v>
      </c>
      <c r="C59276" t="s">
        <v>2</v>
      </c>
      <c r="D59276" t="s">
        <v>226014</v>
      </c>
      <c r="E59276">
        <v>1623038650</v>
      </c>
      <c r="F59276">
        <v>1623038650</v>
      </c>
      <c r="G59276" t="s">
        <v>33</v>
      </c>
      <c r="H59276" t="s">
        <v>34</v>
      </c>
      <c r="I59276" t="s">
        <v>226015</v>
      </c>
      <c r="J59276" t="s">
        <v>7</v>
      </c>
      <c r="K59276" t="s">
        <v>226016</v>
      </c>
      <c r="L59276" t="s">
        <v>9</v>
      </c>
      <c r="M59276" t="s">
        <v>57</v>
      </c>
      <c r="N59276" t="s">
        <v>226017</v>
      </c>
      <c r="O59276" t="s">
        <v>226017</v>
      </c>
    </row>
    <row r="59277" spans="1:15" x14ac:dyDescent="0.25">
      <c r="A59277" t="s">
        <v>226018</v>
      </c>
      <c r="B59277" t="s">
        <v>225944</v>
      </c>
      <c r="C59277" t="s">
        <v>2</v>
      </c>
      <c r="D59277" t="s">
        <v>226019</v>
      </c>
      <c r="E59277">
        <v>1623038690</v>
      </c>
      <c r="F59277">
        <v>1623038690</v>
      </c>
      <c r="G59277" t="s">
        <v>33</v>
      </c>
      <c r="H59277" t="s">
        <v>34</v>
      </c>
      <c r="I59277" t="s">
        <v>226020</v>
      </c>
      <c r="J59277" t="s">
        <v>1984</v>
      </c>
      <c r="K59277" t="s">
        <v>150926</v>
      </c>
      <c r="L59277" t="s">
        <v>1986</v>
      </c>
      <c r="M59277" t="s">
        <v>225944</v>
      </c>
      <c r="N59277" t="s">
        <v>226021</v>
      </c>
      <c r="O59277" t="s">
        <v>226021</v>
      </c>
    </row>
    <row r="59278" spans="1:15" x14ac:dyDescent="0.25">
      <c r="A59278" t="s">
        <v>226022</v>
      </c>
      <c r="B59278" t="s">
        <v>225944</v>
      </c>
      <c r="C59278" t="s">
        <v>2</v>
      </c>
      <c r="D59278" t="s">
        <v>226023</v>
      </c>
      <c r="E59278">
        <v>1624125840</v>
      </c>
      <c r="F59278">
        <v>1624125840</v>
      </c>
      <c r="G59278" t="s">
        <v>4</v>
      </c>
      <c r="H59278" t="s">
        <v>5</v>
      </c>
      <c r="I59278" t="s">
        <v>3703</v>
      </c>
      <c r="J59278" t="s">
        <v>156</v>
      </c>
      <c r="K59278" t="s">
        <v>226024</v>
      </c>
      <c r="L59278" t="s">
        <v>17</v>
      </c>
      <c r="M59278" t="s">
        <v>225944</v>
      </c>
      <c r="N59278" t="s">
        <v>226025</v>
      </c>
      <c r="O59278" t="s">
        <v>226025</v>
      </c>
    </row>
    <row r="59279" spans="1:15" x14ac:dyDescent="0.25">
      <c r="A59279" t="s">
        <v>226026</v>
      </c>
      <c r="B59279" t="s">
        <v>225944</v>
      </c>
      <c r="C59279" t="s">
        <v>2</v>
      </c>
      <c r="D59279" t="s">
        <v>226027</v>
      </c>
      <c r="E59279">
        <v>1628660263</v>
      </c>
      <c r="F59279">
        <v>1628660263</v>
      </c>
      <c r="G59279" t="s">
        <v>4</v>
      </c>
      <c r="H59279" t="s">
        <v>5</v>
      </c>
      <c r="I59279" t="s">
        <v>226028</v>
      </c>
      <c r="J59279" t="s">
        <v>15</v>
      </c>
      <c r="K59279" t="s">
        <v>90420</v>
      </c>
      <c r="L59279" t="s">
        <v>17</v>
      </c>
      <c r="M59279" t="s">
        <v>225944</v>
      </c>
      <c r="N59279" t="s">
        <v>226029</v>
      </c>
      <c r="O59279" t="s">
        <v>226029</v>
      </c>
    </row>
    <row r="59280" spans="1:15" x14ac:dyDescent="0.25">
      <c r="A59280" t="s">
        <v>226030</v>
      </c>
      <c r="B59280" t="s">
        <v>226031</v>
      </c>
      <c r="C59280" t="s">
        <v>2</v>
      </c>
      <c r="D59280" t="s">
        <v>226032</v>
      </c>
      <c r="E59280">
        <v>1626184677</v>
      </c>
      <c r="F59280">
        <v>1626184677</v>
      </c>
      <c r="G59280" t="s">
        <v>4</v>
      </c>
      <c r="H59280" t="s">
        <v>5</v>
      </c>
      <c r="I59280" t="s">
        <v>226033</v>
      </c>
      <c r="J59280" t="s">
        <v>50</v>
      </c>
      <c r="K59280" t="s">
        <v>59343</v>
      </c>
      <c r="L59280" t="s">
        <v>52</v>
      </c>
      <c r="M59280" t="s">
        <v>226031</v>
      </c>
      <c r="N59280" t="s">
        <v>226034</v>
      </c>
      <c r="O59280" t="s">
        <v>226034</v>
      </c>
    </row>
    <row r="59281" spans="1:15" x14ac:dyDescent="0.25">
      <c r="A59281" t="s">
        <v>226035</v>
      </c>
      <c r="B59281" t="s">
        <v>226031</v>
      </c>
      <c r="C59281" t="s">
        <v>2</v>
      </c>
      <c r="D59281" t="s">
        <v>226036</v>
      </c>
      <c r="E59281">
        <v>1626924635</v>
      </c>
      <c r="F59281">
        <v>1626924635</v>
      </c>
      <c r="G59281" t="s">
        <v>4</v>
      </c>
      <c r="H59281" t="s">
        <v>5</v>
      </c>
      <c r="I59281" t="s">
        <v>226037</v>
      </c>
      <c r="J59281" t="s">
        <v>50</v>
      </c>
      <c r="K59281" t="s">
        <v>106415</v>
      </c>
      <c r="L59281" t="s">
        <v>52</v>
      </c>
      <c r="M59281" t="s">
        <v>226031</v>
      </c>
      <c r="N59281" t="s">
        <v>226038</v>
      </c>
      <c r="O59281" t="s">
        <v>226038</v>
      </c>
    </row>
    <row r="59282" spans="1:15" x14ac:dyDescent="0.25">
      <c r="A59282" t="s">
        <v>226039</v>
      </c>
      <c r="B59282" t="s">
        <v>226040</v>
      </c>
      <c r="C59282" t="s">
        <v>2</v>
      </c>
      <c r="D59282" t="s">
        <v>226041</v>
      </c>
      <c r="E59282">
        <v>1626863841</v>
      </c>
      <c r="F59282">
        <v>1626863841</v>
      </c>
      <c r="G59282" t="s">
        <v>4</v>
      </c>
      <c r="H59282" t="s">
        <v>5</v>
      </c>
      <c r="I59282" t="s">
        <v>226042</v>
      </c>
      <c r="J59282" t="s">
        <v>1984</v>
      </c>
      <c r="K59282" t="s">
        <v>12394</v>
      </c>
      <c r="L59282" t="s">
        <v>1986</v>
      </c>
      <c r="M59282" t="s">
        <v>226040</v>
      </c>
      <c r="N59282" t="s">
        <v>226043</v>
      </c>
      <c r="O59282" t="s">
        <v>226043</v>
      </c>
    </row>
    <row r="59283" spans="1:15" x14ac:dyDescent="0.25">
      <c r="A59283" t="s">
        <v>226044</v>
      </c>
      <c r="B59283" t="s">
        <v>226045</v>
      </c>
      <c r="C59283" t="s">
        <v>2</v>
      </c>
      <c r="D59283" t="s">
        <v>226046</v>
      </c>
      <c r="E59283">
        <v>1626247810</v>
      </c>
      <c r="F59283">
        <v>1626247810</v>
      </c>
      <c r="G59283" t="s">
        <v>4</v>
      </c>
      <c r="H59283" t="s">
        <v>5</v>
      </c>
      <c r="I59283" t="s">
        <v>226047</v>
      </c>
      <c r="J59283" t="s">
        <v>7</v>
      </c>
      <c r="K59283" t="s">
        <v>166341</v>
      </c>
      <c r="L59283" t="s">
        <v>9</v>
      </c>
      <c r="M59283" t="s">
        <v>226045</v>
      </c>
      <c r="N59283" t="s">
        <v>226048</v>
      </c>
      <c r="O59283" t="s">
        <v>226048</v>
      </c>
    </row>
    <row r="59284" spans="1:15" x14ac:dyDescent="0.25">
      <c r="A59284" t="s">
        <v>226049</v>
      </c>
      <c r="B59284" t="s">
        <v>226050</v>
      </c>
      <c r="C59284" t="s">
        <v>2</v>
      </c>
      <c r="D59284" t="s">
        <v>226051</v>
      </c>
      <c r="E59284">
        <v>1626491370</v>
      </c>
      <c r="F59284">
        <v>1626491370</v>
      </c>
      <c r="G59284" t="s">
        <v>4</v>
      </c>
      <c r="H59284" t="s">
        <v>5</v>
      </c>
      <c r="I59284" t="s">
        <v>226052</v>
      </c>
      <c r="J59284" t="s">
        <v>7</v>
      </c>
      <c r="K59284" t="s">
        <v>31549</v>
      </c>
      <c r="L59284" t="s">
        <v>9</v>
      </c>
      <c r="M59284" t="s">
        <v>226050</v>
      </c>
      <c r="N59284" t="s">
        <v>226053</v>
      </c>
      <c r="O59284" t="s">
        <v>226053</v>
      </c>
    </row>
    <row r="59285" spans="1:15" x14ac:dyDescent="0.25">
      <c r="A59285" t="s">
        <v>226054</v>
      </c>
      <c r="B59285" t="s">
        <v>226055</v>
      </c>
      <c r="C59285" t="s">
        <v>2</v>
      </c>
      <c r="D59285" t="s">
        <v>226056</v>
      </c>
      <c r="E59285">
        <v>1623477672</v>
      </c>
      <c r="F59285">
        <v>1623477672</v>
      </c>
      <c r="G59285" t="s">
        <v>4</v>
      </c>
      <c r="H59285" t="s">
        <v>5</v>
      </c>
      <c r="I59285" t="s">
        <v>22917</v>
      </c>
      <c r="J59285" t="s">
        <v>156</v>
      </c>
      <c r="K59285" t="s">
        <v>55950</v>
      </c>
      <c r="L59285" t="s">
        <v>17</v>
      </c>
      <c r="M59285" t="s">
        <v>226055</v>
      </c>
      <c r="N59285" t="s">
        <v>226057</v>
      </c>
      <c r="O59285" t="s">
        <v>226057</v>
      </c>
    </row>
    <row r="59286" spans="1:15" x14ac:dyDescent="0.25">
      <c r="A59286" t="s">
        <v>226058</v>
      </c>
      <c r="B59286" t="s">
        <v>226059</v>
      </c>
      <c r="C59286" t="s">
        <v>2</v>
      </c>
      <c r="D59286" t="s">
        <v>226060</v>
      </c>
      <c r="E59286">
        <v>1626169942</v>
      </c>
      <c r="F59286">
        <v>1626169942</v>
      </c>
      <c r="G59286" t="s">
        <v>4</v>
      </c>
      <c r="H59286" t="s">
        <v>5</v>
      </c>
      <c r="I59286" t="s">
        <v>226061</v>
      </c>
      <c r="J59286" t="s">
        <v>7</v>
      </c>
      <c r="K59286" t="s">
        <v>19043</v>
      </c>
      <c r="L59286" t="s">
        <v>9</v>
      </c>
      <c r="M59286" t="s">
        <v>226059</v>
      </c>
      <c r="N59286" t="s">
        <v>226062</v>
      </c>
      <c r="O59286" t="s">
        <v>226062</v>
      </c>
    </row>
    <row r="59287" spans="1:15" x14ac:dyDescent="0.25">
      <c r="A59287" t="s">
        <v>226063</v>
      </c>
      <c r="B59287" t="s">
        <v>226064</v>
      </c>
      <c r="C59287" t="s">
        <v>2</v>
      </c>
      <c r="D59287" t="s">
        <v>226065</v>
      </c>
      <c r="E59287">
        <v>1627238569</v>
      </c>
      <c r="F59287">
        <v>1627238569</v>
      </c>
      <c r="G59287" t="s">
        <v>4</v>
      </c>
      <c r="H59287" t="s">
        <v>5</v>
      </c>
      <c r="I59287" t="s">
        <v>92843</v>
      </c>
      <c r="J59287" t="s">
        <v>156</v>
      </c>
      <c r="K59287" t="s">
        <v>24964</v>
      </c>
      <c r="L59287" t="s">
        <v>17</v>
      </c>
      <c r="M59287" t="s">
        <v>226064</v>
      </c>
      <c r="N59287" t="s">
        <v>226066</v>
      </c>
      <c r="O59287" t="s">
        <v>226066</v>
      </c>
    </row>
    <row r="59288" spans="1:15" x14ac:dyDescent="0.25">
      <c r="A59288" t="s">
        <v>226067</v>
      </c>
      <c r="B59288" t="s">
        <v>226068</v>
      </c>
      <c r="C59288" t="s">
        <v>2</v>
      </c>
      <c r="D59288" t="s">
        <v>226069</v>
      </c>
      <c r="E59288">
        <v>1620067556</v>
      </c>
      <c r="F59288">
        <v>1620067556</v>
      </c>
      <c r="G59288" t="s">
        <v>4</v>
      </c>
      <c r="H59288" t="s">
        <v>5</v>
      </c>
      <c r="I59288" t="s">
        <v>226070</v>
      </c>
      <c r="J59288" t="s">
        <v>1984</v>
      </c>
      <c r="K59288" t="s">
        <v>226071</v>
      </c>
      <c r="L59288" t="s">
        <v>1986</v>
      </c>
      <c r="M59288" t="s">
        <v>226068</v>
      </c>
      <c r="N59288" t="s">
        <v>226072</v>
      </c>
      <c r="O59288" t="s">
        <v>226072</v>
      </c>
    </row>
    <row r="59289" spans="1:15" x14ac:dyDescent="0.25">
      <c r="A59289" t="s">
        <v>226073</v>
      </c>
      <c r="B59289" t="s">
        <v>226068</v>
      </c>
      <c r="C59289" t="s">
        <v>2</v>
      </c>
      <c r="D59289" t="s">
        <v>226074</v>
      </c>
      <c r="E59289">
        <v>1620071798</v>
      </c>
      <c r="F59289">
        <v>1620071798</v>
      </c>
      <c r="G59289" t="s">
        <v>4</v>
      </c>
      <c r="H59289" t="s">
        <v>5</v>
      </c>
      <c r="I59289" t="s">
        <v>226075</v>
      </c>
      <c r="J59289" t="s">
        <v>1984</v>
      </c>
      <c r="K59289" t="s">
        <v>226076</v>
      </c>
      <c r="L59289" t="s">
        <v>1986</v>
      </c>
      <c r="M59289" t="s">
        <v>226068</v>
      </c>
      <c r="N59289" t="s">
        <v>226077</v>
      </c>
      <c r="O59289" t="s">
        <v>226077</v>
      </c>
    </row>
    <row r="59290" spans="1:15" x14ac:dyDescent="0.25">
      <c r="A59290" t="s">
        <v>226078</v>
      </c>
      <c r="B59290" t="s">
        <v>226068</v>
      </c>
      <c r="C59290" t="s">
        <v>2</v>
      </c>
      <c r="D59290" t="s">
        <v>226079</v>
      </c>
      <c r="E59290">
        <v>1620075068</v>
      </c>
      <c r="F59290">
        <v>1620075068</v>
      </c>
      <c r="G59290" t="s">
        <v>412</v>
      </c>
      <c r="H59290" t="s">
        <v>413</v>
      </c>
      <c r="I59290" t="s">
        <v>226080</v>
      </c>
      <c r="J59290" t="s">
        <v>75</v>
      </c>
      <c r="K59290" t="s">
        <v>226081</v>
      </c>
      <c r="L59290" t="s">
        <v>77</v>
      </c>
      <c r="M59290" t="s">
        <v>226068</v>
      </c>
      <c r="N59290" t="s">
        <v>226082</v>
      </c>
      <c r="O59290" t="s">
        <v>226082</v>
      </c>
    </row>
    <row r="59291" spans="1:15" x14ac:dyDescent="0.25">
      <c r="A59291" t="s">
        <v>226083</v>
      </c>
      <c r="B59291" t="s">
        <v>226068</v>
      </c>
      <c r="C59291" t="s">
        <v>2</v>
      </c>
      <c r="D59291" t="s">
        <v>226084</v>
      </c>
      <c r="E59291">
        <v>1620078457</v>
      </c>
      <c r="F59291">
        <v>1620078457</v>
      </c>
      <c r="G59291" t="s">
        <v>412</v>
      </c>
      <c r="H59291" t="s">
        <v>413</v>
      </c>
      <c r="I59291" t="s">
        <v>226085</v>
      </c>
      <c r="J59291" t="s">
        <v>7</v>
      </c>
      <c r="K59291" t="s">
        <v>226086</v>
      </c>
      <c r="L59291" t="s">
        <v>9</v>
      </c>
      <c r="M59291" t="s">
        <v>226068</v>
      </c>
      <c r="N59291" t="s">
        <v>226087</v>
      </c>
      <c r="O59291" t="s">
        <v>226087</v>
      </c>
    </row>
    <row r="59292" spans="1:15" x14ac:dyDescent="0.25">
      <c r="A59292" t="s">
        <v>226088</v>
      </c>
      <c r="B59292" t="s">
        <v>226068</v>
      </c>
      <c r="C59292" t="s">
        <v>2</v>
      </c>
      <c r="D59292" t="s">
        <v>226089</v>
      </c>
      <c r="E59292">
        <v>1620078365</v>
      </c>
      <c r="F59292">
        <v>1620078365</v>
      </c>
      <c r="G59292" t="s">
        <v>429</v>
      </c>
      <c r="H59292" t="s">
        <v>430</v>
      </c>
      <c r="I59292" t="s">
        <v>226080</v>
      </c>
      <c r="J59292" t="s">
        <v>75</v>
      </c>
      <c r="K59292" t="s">
        <v>102703</v>
      </c>
      <c r="L59292" t="s">
        <v>77</v>
      </c>
      <c r="M59292" t="s">
        <v>226068</v>
      </c>
      <c r="N59292" t="s">
        <v>226090</v>
      </c>
      <c r="O59292" t="s">
        <v>226090</v>
      </c>
    </row>
    <row r="59293" spans="1:15" x14ac:dyDescent="0.25">
      <c r="A59293" t="s">
        <v>226091</v>
      </c>
      <c r="B59293" t="s">
        <v>226068</v>
      </c>
      <c r="C59293" t="s">
        <v>2</v>
      </c>
      <c r="D59293" t="s">
        <v>226092</v>
      </c>
      <c r="E59293">
        <v>1620079148</v>
      </c>
      <c r="F59293">
        <v>1620079148</v>
      </c>
      <c r="G59293" t="s">
        <v>429</v>
      </c>
      <c r="H59293" t="s">
        <v>430</v>
      </c>
      <c r="I59293" t="s">
        <v>226093</v>
      </c>
      <c r="J59293" t="s">
        <v>75</v>
      </c>
      <c r="K59293" t="s">
        <v>226094</v>
      </c>
      <c r="L59293" t="s">
        <v>77</v>
      </c>
      <c r="M59293" t="s">
        <v>226068</v>
      </c>
      <c r="N59293" t="s">
        <v>226095</v>
      </c>
      <c r="O59293" t="s">
        <v>226095</v>
      </c>
    </row>
    <row r="59294" spans="1:15" x14ac:dyDescent="0.25">
      <c r="A59294" t="s">
        <v>226096</v>
      </c>
      <c r="B59294" t="s">
        <v>226068</v>
      </c>
      <c r="C59294" t="s">
        <v>2</v>
      </c>
      <c r="D59294" t="s">
        <v>226097</v>
      </c>
      <c r="E59294">
        <v>1620080867</v>
      </c>
      <c r="F59294">
        <v>1620080867</v>
      </c>
      <c r="G59294" t="s">
        <v>412</v>
      </c>
      <c r="H59294" t="s">
        <v>413</v>
      </c>
      <c r="I59294" t="s">
        <v>226098</v>
      </c>
      <c r="J59294" t="s">
        <v>7</v>
      </c>
      <c r="K59294" t="s">
        <v>226099</v>
      </c>
      <c r="L59294" t="s">
        <v>9</v>
      </c>
      <c r="M59294" t="s">
        <v>226068</v>
      </c>
      <c r="N59294" t="s">
        <v>226100</v>
      </c>
      <c r="O59294" t="s">
        <v>226100</v>
      </c>
    </row>
    <row r="59295" spans="1:15" x14ac:dyDescent="0.25">
      <c r="A59295" t="s">
        <v>226101</v>
      </c>
      <c r="B59295" t="s">
        <v>226068</v>
      </c>
      <c r="C59295" t="s">
        <v>2</v>
      </c>
      <c r="D59295" t="s">
        <v>226102</v>
      </c>
      <c r="E59295">
        <v>1620080512</v>
      </c>
      <c r="F59295">
        <v>1620080512</v>
      </c>
      <c r="G59295" t="s">
        <v>4</v>
      </c>
      <c r="H59295" t="s">
        <v>5</v>
      </c>
      <c r="I59295" t="s">
        <v>226103</v>
      </c>
      <c r="J59295" t="s">
        <v>7</v>
      </c>
      <c r="K59295" t="s">
        <v>226099</v>
      </c>
      <c r="L59295" t="s">
        <v>9</v>
      </c>
      <c r="M59295" t="s">
        <v>226068</v>
      </c>
      <c r="N59295" t="s">
        <v>226104</v>
      </c>
      <c r="O59295" t="s">
        <v>226104</v>
      </c>
    </row>
    <row r="59296" spans="1:15" x14ac:dyDescent="0.25">
      <c r="A59296" t="s">
        <v>226105</v>
      </c>
      <c r="B59296" t="s">
        <v>226068</v>
      </c>
      <c r="C59296" t="s">
        <v>2</v>
      </c>
      <c r="D59296" t="s">
        <v>226106</v>
      </c>
      <c r="E59296">
        <v>1620081650</v>
      </c>
      <c r="F59296">
        <v>1620081650</v>
      </c>
      <c r="G59296" t="s">
        <v>429</v>
      </c>
      <c r="H59296" t="s">
        <v>430</v>
      </c>
      <c r="I59296" t="s">
        <v>226107</v>
      </c>
      <c r="J59296" t="s">
        <v>7</v>
      </c>
      <c r="K59296" t="s">
        <v>197817</v>
      </c>
      <c r="L59296" t="s">
        <v>9</v>
      </c>
      <c r="M59296" t="s">
        <v>226068</v>
      </c>
      <c r="N59296" t="s">
        <v>197818</v>
      </c>
      <c r="O59296" t="s">
        <v>197818</v>
      </c>
    </row>
    <row r="59297" spans="1:15" x14ac:dyDescent="0.25">
      <c r="A59297" t="s">
        <v>226108</v>
      </c>
      <c r="B59297" t="s">
        <v>226068</v>
      </c>
      <c r="C59297" t="s">
        <v>2</v>
      </c>
      <c r="D59297" t="s">
        <v>226109</v>
      </c>
      <c r="E59297">
        <v>1620081182</v>
      </c>
      <c r="F59297">
        <v>1620081182</v>
      </c>
      <c r="G59297" t="s">
        <v>412</v>
      </c>
      <c r="H59297" t="s">
        <v>413</v>
      </c>
      <c r="I59297" t="s">
        <v>226110</v>
      </c>
      <c r="J59297" t="s">
        <v>7</v>
      </c>
      <c r="K59297" t="s">
        <v>197817</v>
      </c>
      <c r="L59297" t="s">
        <v>9</v>
      </c>
      <c r="M59297" t="s">
        <v>226068</v>
      </c>
      <c r="N59297" t="s">
        <v>226111</v>
      </c>
      <c r="O59297" t="s">
        <v>226111</v>
      </c>
    </row>
    <row r="59298" spans="1:15" x14ac:dyDescent="0.25">
      <c r="A59298" t="s">
        <v>226112</v>
      </c>
      <c r="B59298" t="s">
        <v>226068</v>
      </c>
      <c r="C59298" t="s">
        <v>2</v>
      </c>
      <c r="D59298" t="s">
        <v>226113</v>
      </c>
      <c r="E59298">
        <v>1620081302</v>
      </c>
      <c r="F59298">
        <v>1620081302</v>
      </c>
      <c r="G59298" t="s">
        <v>4</v>
      </c>
      <c r="H59298" t="s">
        <v>5</v>
      </c>
      <c r="I59298" t="s">
        <v>226114</v>
      </c>
      <c r="J59298" t="s">
        <v>139</v>
      </c>
      <c r="K59298" t="s">
        <v>226115</v>
      </c>
      <c r="L59298" t="s">
        <v>141</v>
      </c>
      <c r="M59298" t="s">
        <v>226068</v>
      </c>
      <c r="N59298" t="s">
        <v>226116</v>
      </c>
      <c r="O59298" t="s">
        <v>226116</v>
      </c>
    </row>
    <row r="59299" spans="1:15" x14ac:dyDescent="0.25">
      <c r="A59299" t="s">
        <v>226117</v>
      </c>
      <c r="B59299" t="s">
        <v>226068</v>
      </c>
      <c r="C59299" t="s">
        <v>2</v>
      </c>
      <c r="D59299" t="s">
        <v>226118</v>
      </c>
      <c r="E59299">
        <v>1620081062</v>
      </c>
      <c r="F59299">
        <v>1620081062</v>
      </c>
      <c r="G59299" t="s">
        <v>4</v>
      </c>
      <c r="H59299" t="s">
        <v>5</v>
      </c>
      <c r="I59299" t="s">
        <v>226119</v>
      </c>
      <c r="J59299" t="s">
        <v>139</v>
      </c>
      <c r="K59299" t="s">
        <v>226120</v>
      </c>
      <c r="L59299" t="s">
        <v>141</v>
      </c>
      <c r="M59299" t="s">
        <v>226068</v>
      </c>
      <c r="N59299" t="s">
        <v>226121</v>
      </c>
      <c r="O59299" t="s">
        <v>226121</v>
      </c>
    </row>
    <row r="59300" spans="1:15" x14ac:dyDescent="0.25">
      <c r="A59300" t="s">
        <v>226122</v>
      </c>
      <c r="B59300" t="s">
        <v>226068</v>
      </c>
      <c r="C59300" t="s">
        <v>2</v>
      </c>
      <c r="D59300" t="s">
        <v>226123</v>
      </c>
      <c r="E59300">
        <v>1620120657</v>
      </c>
      <c r="F59300">
        <v>1620120657</v>
      </c>
      <c r="G59300" t="s">
        <v>412</v>
      </c>
      <c r="H59300" t="s">
        <v>413</v>
      </c>
      <c r="I59300" t="s">
        <v>8825</v>
      </c>
      <c r="J59300" t="s">
        <v>139</v>
      </c>
      <c r="K59300" t="s">
        <v>107632</v>
      </c>
      <c r="L59300" t="s">
        <v>141</v>
      </c>
      <c r="M59300" t="s">
        <v>226068</v>
      </c>
      <c r="N59300" t="s">
        <v>178173</v>
      </c>
      <c r="O59300" t="s">
        <v>178173</v>
      </c>
    </row>
    <row r="59301" spans="1:15" x14ac:dyDescent="0.25">
      <c r="A59301" t="s">
        <v>226124</v>
      </c>
      <c r="B59301" t="s">
        <v>226068</v>
      </c>
      <c r="C59301" t="s">
        <v>2</v>
      </c>
      <c r="D59301" t="s">
        <v>226125</v>
      </c>
      <c r="E59301">
        <v>1620120723</v>
      </c>
      <c r="F59301">
        <v>1620120723</v>
      </c>
      <c r="G59301" t="s">
        <v>4</v>
      </c>
      <c r="H59301" t="s">
        <v>5</v>
      </c>
      <c r="I59301" t="s">
        <v>8825</v>
      </c>
      <c r="J59301" t="s">
        <v>139</v>
      </c>
      <c r="K59301" t="s">
        <v>107632</v>
      </c>
      <c r="L59301" t="s">
        <v>141</v>
      </c>
      <c r="M59301" t="s">
        <v>226068</v>
      </c>
      <c r="N59301" t="s">
        <v>178173</v>
      </c>
      <c r="O59301" t="s">
        <v>178173</v>
      </c>
    </row>
    <row r="59302" spans="1:15" x14ac:dyDescent="0.25">
      <c r="A59302" t="s">
        <v>226126</v>
      </c>
      <c r="B59302" t="s">
        <v>226068</v>
      </c>
      <c r="C59302" t="s">
        <v>2</v>
      </c>
      <c r="D59302" t="s">
        <v>226127</v>
      </c>
      <c r="E59302">
        <v>1620120553</v>
      </c>
      <c r="F59302">
        <v>1620120553</v>
      </c>
      <c r="G59302" t="s">
        <v>4</v>
      </c>
      <c r="H59302" t="s">
        <v>5</v>
      </c>
      <c r="I59302" t="s">
        <v>226128</v>
      </c>
      <c r="J59302" t="s">
        <v>7</v>
      </c>
      <c r="K59302" t="s">
        <v>178172</v>
      </c>
      <c r="L59302" t="s">
        <v>9</v>
      </c>
      <c r="M59302" t="s">
        <v>226068</v>
      </c>
      <c r="N59302" t="s">
        <v>107633</v>
      </c>
      <c r="O59302" t="s">
        <v>107633</v>
      </c>
    </row>
    <row r="59303" spans="1:15" x14ac:dyDescent="0.25">
      <c r="A59303" t="s">
        <v>226129</v>
      </c>
      <c r="B59303" t="s">
        <v>226068</v>
      </c>
      <c r="C59303" t="s">
        <v>2</v>
      </c>
      <c r="D59303" t="s">
        <v>226130</v>
      </c>
      <c r="E59303">
        <v>1620163156</v>
      </c>
      <c r="F59303">
        <v>1620163156</v>
      </c>
      <c r="G59303" t="s">
        <v>33</v>
      </c>
      <c r="H59303" t="s">
        <v>34</v>
      </c>
      <c r="I59303" t="s">
        <v>226131</v>
      </c>
      <c r="J59303" t="s">
        <v>139</v>
      </c>
      <c r="K59303" t="s">
        <v>161261</v>
      </c>
      <c r="L59303" t="s">
        <v>141</v>
      </c>
      <c r="M59303" t="s">
        <v>226068</v>
      </c>
      <c r="N59303" t="s">
        <v>161262</v>
      </c>
      <c r="O59303" t="s">
        <v>161262</v>
      </c>
    </row>
    <row r="59304" spans="1:15" x14ac:dyDescent="0.25">
      <c r="A59304" t="s">
        <v>226132</v>
      </c>
      <c r="B59304" t="s">
        <v>226068</v>
      </c>
      <c r="C59304" t="s">
        <v>2</v>
      </c>
      <c r="D59304" t="s">
        <v>226133</v>
      </c>
      <c r="E59304">
        <v>1620163204</v>
      </c>
      <c r="F59304">
        <v>1620163204</v>
      </c>
      <c r="G59304" t="s">
        <v>429</v>
      </c>
      <c r="H59304" t="s">
        <v>430</v>
      </c>
      <c r="I59304" t="s">
        <v>226134</v>
      </c>
      <c r="J59304" t="s">
        <v>139</v>
      </c>
      <c r="K59304" t="s">
        <v>161261</v>
      </c>
      <c r="L59304" t="s">
        <v>141</v>
      </c>
      <c r="M59304" t="s">
        <v>226068</v>
      </c>
      <c r="N59304" t="s">
        <v>161262</v>
      </c>
      <c r="O59304" t="s">
        <v>161262</v>
      </c>
    </row>
    <row r="59305" spans="1:15" x14ac:dyDescent="0.25">
      <c r="A59305" t="s">
        <v>226135</v>
      </c>
      <c r="B59305" t="s">
        <v>226068</v>
      </c>
      <c r="C59305" t="s">
        <v>2</v>
      </c>
      <c r="D59305" t="s">
        <v>226136</v>
      </c>
      <c r="E59305">
        <v>1620163761</v>
      </c>
      <c r="F59305">
        <v>1620163761</v>
      </c>
      <c r="G59305" t="s">
        <v>4</v>
      </c>
      <c r="H59305" t="s">
        <v>5</v>
      </c>
      <c r="I59305" t="s">
        <v>226137</v>
      </c>
      <c r="J59305" t="s">
        <v>139</v>
      </c>
      <c r="K59305" t="s">
        <v>226138</v>
      </c>
      <c r="L59305" t="s">
        <v>141</v>
      </c>
      <c r="M59305" t="s">
        <v>226068</v>
      </c>
      <c r="N59305" t="s">
        <v>226139</v>
      </c>
      <c r="O59305" t="s">
        <v>226139</v>
      </c>
    </row>
    <row r="59306" spans="1:15" x14ac:dyDescent="0.25">
      <c r="A59306" t="s">
        <v>226140</v>
      </c>
      <c r="B59306" t="s">
        <v>226068</v>
      </c>
      <c r="C59306" t="s">
        <v>2</v>
      </c>
      <c r="D59306" t="s">
        <v>226141</v>
      </c>
      <c r="E59306">
        <v>1620163360</v>
      </c>
      <c r="F59306">
        <v>1620163360</v>
      </c>
      <c r="G59306" t="s">
        <v>429</v>
      </c>
      <c r="H59306" t="s">
        <v>430</v>
      </c>
      <c r="I59306" t="s">
        <v>226142</v>
      </c>
      <c r="J59306" t="s">
        <v>7</v>
      </c>
      <c r="K59306" t="s">
        <v>213172</v>
      </c>
      <c r="L59306" t="s">
        <v>9</v>
      </c>
      <c r="M59306" t="s">
        <v>226068</v>
      </c>
      <c r="N59306" t="s">
        <v>204223</v>
      </c>
      <c r="O59306" t="s">
        <v>204223</v>
      </c>
    </row>
    <row r="59307" spans="1:15" x14ac:dyDescent="0.25">
      <c r="A59307" t="s">
        <v>226143</v>
      </c>
      <c r="B59307" t="s">
        <v>226068</v>
      </c>
      <c r="C59307" t="s">
        <v>2</v>
      </c>
      <c r="D59307" t="s">
        <v>226144</v>
      </c>
      <c r="E59307">
        <v>1620163326</v>
      </c>
      <c r="F59307">
        <v>1620163326</v>
      </c>
      <c r="G59307" t="s">
        <v>33</v>
      </c>
      <c r="H59307" t="s">
        <v>34</v>
      </c>
      <c r="I59307" t="s">
        <v>226142</v>
      </c>
      <c r="J59307" t="s">
        <v>7</v>
      </c>
      <c r="K59307" t="s">
        <v>213172</v>
      </c>
      <c r="L59307" t="s">
        <v>9</v>
      </c>
      <c r="M59307" t="s">
        <v>226068</v>
      </c>
      <c r="N59307" t="s">
        <v>226145</v>
      </c>
      <c r="O59307" t="s">
        <v>226145</v>
      </c>
    </row>
    <row r="59308" spans="1:15" x14ac:dyDescent="0.25">
      <c r="A59308" t="s">
        <v>226146</v>
      </c>
      <c r="B59308" t="s">
        <v>226068</v>
      </c>
      <c r="C59308" t="s">
        <v>2</v>
      </c>
      <c r="D59308" t="s">
        <v>226147</v>
      </c>
      <c r="E59308">
        <v>1620163523</v>
      </c>
      <c r="F59308">
        <v>1620163523</v>
      </c>
      <c r="G59308" t="s">
        <v>4</v>
      </c>
      <c r="H59308" t="s">
        <v>5</v>
      </c>
      <c r="I59308" t="s">
        <v>226148</v>
      </c>
      <c r="J59308" t="s">
        <v>139</v>
      </c>
      <c r="K59308" t="s">
        <v>226149</v>
      </c>
      <c r="L59308" t="s">
        <v>141</v>
      </c>
      <c r="M59308" t="s">
        <v>226068</v>
      </c>
      <c r="N59308" t="s">
        <v>204223</v>
      </c>
      <c r="O59308" t="s">
        <v>204223</v>
      </c>
    </row>
    <row r="59309" spans="1:15" x14ac:dyDescent="0.25">
      <c r="A59309" t="s">
        <v>226150</v>
      </c>
      <c r="B59309" t="s">
        <v>226068</v>
      </c>
      <c r="C59309" t="s">
        <v>2</v>
      </c>
      <c r="D59309" t="s">
        <v>226151</v>
      </c>
      <c r="E59309">
        <v>1620163655</v>
      </c>
      <c r="F59309">
        <v>1620163655</v>
      </c>
      <c r="G59309" t="s">
        <v>412</v>
      </c>
      <c r="H59309" t="s">
        <v>413</v>
      </c>
      <c r="I59309" t="s">
        <v>226152</v>
      </c>
      <c r="J59309" t="s">
        <v>7</v>
      </c>
      <c r="K59309" t="s">
        <v>213172</v>
      </c>
      <c r="L59309" t="s">
        <v>9</v>
      </c>
      <c r="M59309" t="s">
        <v>226068</v>
      </c>
      <c r="N59309" t="s">
        <v>226139</v>
      </c>
      <c r="O59309" t="s">
        <v>226139</v>
      </c>
    </row>
    <row r="59310" spans="1:15" x14ac:dyDescent="0.25">
      <c r="A59310" t="s">
        <v>226153</v>
      </c>
      <c r="B59310" t="s">
        <v>226068</v>
      </c>
      <c r="C59310" t="s">
        <v>2</v>
      </c>
      <c r="D59310" t="s">
        <v>226154</v>
      </c>
      <c r="E59310">
        <v>1620546273</v>
      </c>
      <c r="F59310">
        <v>1620546273</v>
      </c>
      <c r="G59310" t="s">
        <v>4</v>
      </c>
      <c r="H59310" t="s">
        <v>5</v>
      </c>
      <c r="I59310" t="s">
        <v>103792</v>
      </c>
      <c r="J59310" t="s">
        <v>7</v>
      </c>
      <c r="K59310" t="s">
        <v>213329</v>
      </c>
      <c r="L59310" t="s">
        <v>9</v>
      </c>
      <c r="M59310" t="s">
        <v>226068</v>
      </c>
      <c r="N59310" t="s">
        <v>226155</v>
      </c>
      <c r="O59310" t="s">
        <v>226155</v>
      </c>
    </row>
    <row r="59311" spans="1:15" x14ac:dyDescent="0.25">
      <c r="A59311" t="s">
        <v>226156</v>
      </c>
      <c r="B59311" t="s">
        <v>226068</v>
      </c>
      <c r="C59311" t="s">
        <v>2</v>
      </c>
      <c r="D59311" t="s">
        <v>226157</v>
      </c>
      <c r="E59311">
        <v>1620546447</v>
      </c>
      <c r="F59311">
        <v>1620546447</v>
      </c>
      <c r="G59311" t="s">
        <v>4</v>
      </c>
      <c r="H59311" t="s">
        <v>5</v>
      </c>
      <c r="I59311" t="s">
        <v>226158</v>
      </c>
      <c r="J59311" t="s">
        <v>139</v>
      </c>
      <c r="K59311" t="s">
        <v>226159</v>
      </c>
      <c r="L59311" t="s">
        <v>141</v>
      </c>
      <c r="M59311" t="s">
        <v>226068</v>
      </c>
      <c r="N59311" t="s">
        <v>123943</v>
      </c>
      <c r="O59311" t="s">
        <v>123943</v>
      </c>
    </row>
    <row r="59312" spans="1:15" x14ac:dyDescent="0.25">
      <c r="A59312" t="s">
        <v>226160</v>
      </c>
      <c r="B59312" t="s">
        <v>226068</v>
      </c>
      <c r="C59312" t="s">
        <v>2</v>
      </c>
      <c r="D59312" t="s">
        <v>226161</v>
      </c>
      <c r="E59312">
        <v>1620546317</v>
      </c>
      <c r="F59312">
        <v>1620546317</v>
      </c>
      <c r="G59312" t="s">
        <v>412</v>
      </c>
      <c r="H59312" t="s">
        <v>413</v>
      </c>
      <c r="I59312" t="s">
        <v>226162</v>
      </c>
      <c r="J59312" t="s">
        <v>7</v>
      </c>
      <c r="K59312" t="s">
        <v>213329</v>
      </c>
      <c r="L59312" t="s">
        <v>9</v>
      </c>
      <c r="M59312" t="s">
        <v>226068</v>
      </c>
      <c r="N59312" t="s">
        <v>226155</v>
      </c>
      <c r="O59312" t="s">
        <v>226155</v>
      </c>
    </row>
    <row r="59313" spans="1:15" x14ac:dyDescent="0.25">
      <c r="A59313" t="s">
        <v>226163</v>
      </c>
      <c r="B59313" t="s">
        <v>226068</v>
      </c>
      <c r="C59313" t="s">
        <v>2</v>
      </c>
      <c r="D59313" t="s">
        <v>226164</v>
      </c>
      <c r="E59313">
        <v>1620674357</v>
      </c>
      <c r="F59313">
        <v>1620674357</v>
      </c>
      <c r="G59313" t="s">
        <v>412</v>
      </c>
      <c r="H59313" t="s">
        <v>413</v>
      </c>
      <c r="I59313" t="s">
        <v>226165</v>
      </c>
      <c r="J59313" t="s">
        <v>7</v>
      </c>
      <c r="K59313" t="s">
        <v>226166</v>
      </c>
      <c r="L59313" t="s">
        <v>9</v>
      </c>
      <c r="M59313" t="s">
        <v>226068</v>
      </c>
      <c r="N59313" t="s">
        <v>226167</v>
      </c>
      <c r="O59313" t="s">
        <v>226167</v>
      </c>
    </row>
    <row r="59314" spans="1:15" x14ac:dyDescent="0.25">
      <c r="A59314" t="s">
        <v>226168</v>
      </c>
      <c r="B59314" t="s">
        <v>226068</v>
      </c>
      <c r="C59314" t="s">
        <v>2</v>
      </c>
      <c r="D59314" t="s">
        <v>226169</v>
      </c>
      <c r="E59314">
        <v>1620674525</v>
      </c>
      <c r="F59314">
        <v>1620674525</v>
      </c>
      <c r="G59314" t="s">
        <v>4</v>
      </c>
      <c r="H59314" t="s">
        <v>5</v>
      </c>
      <c r="I59314" t="s">
        <v>226170</v>
      </c>
      <c r="J59314" t="s">
        <v>67</v>
      </c>
      <c r="K59314" t="s">
        <v>226171</v>
      </c>
      <c r="L59314" t="s">
        <v>69</v>
      </c>
      <c r="M59314" t="s">
        <v>226068</v>
      </c>
      <c r="N59314" t="s">
        <v>226172</v>
      </c>
      <c r="O59314" t="s">
        <v>226172</v>
      </c>
    </row>
    <row r="59315" spans="1:15" x14ac:dyDescent="0.25">
      <c r="A59315" t="s">
        <v>226173</v>
      </c>
      <c r="B59315" t="s">
        <v>226068</v>
      </c>
      <c r="C59315" t="s">
        <v>2</v>
      </c>
      <c r="D59315" t="s">
        <v>226174</v>
      </c>
      <c r="E59315">
        <v>1620674647</v>
      </c>
      <c r="F59315">
        <v>1620674647</v>
      </c>
      <c r="G59315" t="s">
        <v>412</v>
      </c>
      <c r="H59315" t="s">
        <v>413</v>
      </c>
      <c r="I59315" t="s">
        <v>226175</v>
      </c>
      <c r="J59315" t="s">
        <v>7</v>
      </c>
      <c r="K59315" t="s">
        <v>226176</v>
      </c>
      <c r="L59315" t="s">
        <v>9</v>
      </c>
      <c r="M59315" t="s">
        <v>226068</v>
      </c>
      <c r="N59315" t="s">
        <v>226172</v>
      </c>
      <c r="O59315" t="s">
        <v>226172</v>
      </c>
    </row>
    <row r="59316" spans="1:15" x14ac:dyDescent="0.25">
      <c r="A59316" t="s">
        <v>226177</v>
      </c>
      <c r="B59316" t="s">
        <v>226068</v>
      </c>
      <c r="C59316" t="s">
        <v>2</v>
      </c>
      <c r="D59316" t="s">
        <v>226178</v>
      </c>
      <c r="E59316">
        <v>1620674865</v>
      </c>
      <c r="F59316">
        <v>1620674865</v>
      </c>
      <c r="G59316" t="s">
        <v>4</v>
      </c>
      <c r="H59316" t="s">
        <v>5</v>
      </c>
      <c r="I59316" t="s">
        <v>226179</v>
      </c>
      <c r="J59316" t="s">
        <v>67</v>
      </c>
      <c r="K59316" t="s">
        <v>226180</v>
      </c>
      <c r="L59316" t="s">
        <v>69</v>
      </c>
      <c r="M59316" t="s">
        <v>226068</v>
      </c>
      <c r="N59316" t="s">
        <v>226181</v>
      </c>
      <c r="O59316" t="s">
        <v>226181</v>
      </c>
    </row>
    <row r="59317" spans="1:15" x14ac:dyDescent="0.25">
      <c r="A59317" t="s">
        <v>226182</v>
      </c>
      <c r="B59317" t="s">
        <v>226068</v>
      </c>
      <c r="C59317" t="s">
        <v>2</v>
      </c>
      <c r="D59317" t="s">
        <v>226183</v>
      </c>
      <c r="E59317">
        <v>1620730334</v>
      </c>
      <c r="F59317">
        <v>1620730334</v>
      </c>
      <c r="G59317" t="s">
        <v>33</v>
      </c>
      <c r="H59317" t="s">
        <v>34</v>
      </c>
      <c r="I59317" t="s">
        <v>226184</v>
      </c>
      <c r="J59317" t="s">
        <v>139</v>
      </c>
      <c r="K59317" t="s">
        <v>226185</v>
      </c>
      <c r="L59317" t="s">
        <v>141</v>
      </c>
      <c r="M59317" t="s">
        <v>226068</v>
      </c>
      <c r="N59317" t="s">
        <v>226186</v>
      </c>
      <c r="O59317" t="s">
        <v>226186</v>
      </c>
    </row>
    <row r="59318" spans="1:15" x14ac:dyDescent="0.25">
      <c r="A59318" t="s">
        <v>226187</v>
      </c>
      <c r="B59318" t="s">
        <v>226068</v>
      </c>
      <c r="C59318" t="s">
        <v>2</v>
      </c>
      <c r="D59318" t="s">
        <v>226188</v>
      </c>
      <c r="E59318">
        <v>1620747134</v>
      </c>
      <c r="F59318">
        <v>1620747134</v>
      </c>
      <c r="G59318" t="s">
        <v>4</v>
      </c>
      <c r="H59318" t="s">
        <v>5</v>
      </c>
      <c r="I59318" t="s">
        <v>226189</v>
      </c>
      <c r="J59318" t="s">
        <v>67</v>
      </c>
      <c r="K59318" t="s">
        <v>226190</v>
      </c>
      <c r="L59318" t="s">
        <v>69</v>
      </c>
      <c r="M59318" t="s">
        <v>226068</v>
      </c>
      <c r="N59318" t="s">
        <v>226191</v>
      </c>
      <c r="O59318" t="s">
        <v>226191</v>
      </c>
    </row>
    <row r="59319" spans="1:15" x14ac:dyDescent="0.25">
      <c r="A59319" t="s">
        <v>226192</v>
      </c>
      <c r="B59319" t="s">
        <v>226068</v>
      </c>
      <c r="C59319" t="s">
        <v>2</v>
      </c>
      <c r="D59319" t="s">
        <v>226193</v>
      </c>
      <c r="E59319">
        <v>1620746740</v>
      </c>
      <c r="F59319">
        <v>1620746740</v>
      </c>
      <c r="G59319" t="s">
        <v>33</v>
      </c>
      <c r="H59319" t="s">
        <v>34</v>
      </c>
      <c r="I59319" t="s">
        <v>1469</v>
      </c>
      <c r="J59319" t="s">
        <v>7</v>
      </c>
      <c r="K59319" t="s">
        <v>226194</v>
      </c>
      <c r="L59319" t="s">
        <v>9</v>
      </c>
      <c r="M59319" t="s">
        <v>226068</v>
      </c>
      <c r="N59319" t="s">
        <v>226195</v>
      </c>
      <c r="O59319" t="s">
        <v>226195</v>
      </c>
    </row>
    <row r="59320" spans="1:15" x14ac:dyDescent="0.25">
      <c r="A59320" t="s">
        <v>226196</v>
      </c>
      <c r="B59320" t="s">
        <v>226068</v>
      </c>
      <c r="C59320" t="s">
        <v>2</v>
      </c>
      <c r="D59320" t="s">
        <v>226197</v>
      </c>
      <c r="E59320">
        <v>1620746766</v>
      </c>
      <c r="F59320">
        <v>1620746766</v>
      </c>
      <c r="G59320" t="s">
        <v>429</v>
      </c>
      <c r="H59320" t="s">
        <v>430</v>
      </c>
      <c r="I59320" t="s">
        <v>1469</v>
      </c>
      <c r="J59320" t="s">
        <v>7</v>
      </c>
      <c r="K59320" t="s">
        <v>226194</v>
      </c>
      <c r="L59320" t="s">
        <v>9</v>
      </c>
      <c r="M59320" t="s">
        <v>226068</v>
      </c>
      <c r="N59320" t="s">
        <v>226198</v>
      </c>
      <c r="O59320" t="s">
        <v>226198</v>
      </c>
    </row>
    <row r="59321" spans="1:15" x14ac:dyDescent="0.25">
      <c r="A59321" t="s">
        <v>226199</v>
      </c>
      <c r="B59321" t="s">
        <v>226068</v>
      </c>
      <c r="C59321" t="s">
        <v>2</v>
      </c>
      <c r="D59321" t="s">
        <v>226200</v>
      </c>
      <c r="E59321">
        <v>1620746974</v>
      </c>
      <c r="F59321">
        <v>1620746974</v>
      </c>
      <c r="G59321" t="s">
        <v>412</v>
      </c>
      <c r="H59321" t="s">
        <v>413</v>
      </c>
      <c r="I59321" t="s">
        <v>226201</v>
      </c>
      <c r="J59321" t="s">
        <v>7</v>
      </c>
      <c r="K59321" t="s">
        <v>226202</v>
      </c>
      <c r="L59321" t="s">
        <v>9</v>
      </c>
      <c r="M59321" t="s">
        <v>226068</v>
      </c>
      <c r="N59321" t="s">
        <v>226203</v>
      </c>
      <c r="O59321" t="s">
        <v>226203</v>
      </c>
    </row>
    <row r="59322" spans="1:15" x14ac:dyDescent="0.25">
      <c r="A59322" t="s">
        <v>226204</v>
      </c>
      <c r="B59322" t="s">
        <v>226068</v>
      </c>
      <c r="C59322" t="s">
        <v>2</v>
      </c>
      <c r="D59322" t="s">
        <v>226205</v>
      </c>
      <c r="E59322">
        <v>1621030371</v>
      </c>
      <c r="F59322">
        <v>1621030371</v>
      </c>
      <c r="G59322" t="s">
        <v>412</v>
      </c>
      <c r="H59322" t="s">
        <v>413</v>
      </c>
      <c r="I59322" t="s">
        <v>226206</v>
      </c>
      <c r="J59322" t="s">
        <v>7</v>
      </c>
      <c r="K59322" t="s">
        <v>67905</v>
      </c>
      <c r="L59322" t="s">
        <v>9</v>
      </c>
      <c r="M59322" t="s">
        <v>226068</v>
      </c>
      <c r="N59322" t="s">
        <v>67898</v>
      </c>
      <c r="O59322" t="s">
        <v>67898</v>
      </c>
    </row>
    <row r="59323" spans="1:15" x14ac:dyDescent="0.25">
      <c r="A59323" t="s">
        <v>226207</v>
      </c>
      <c r="B59323" t="s">
        <v>226068</v>
      </c>
      <c r="C59323" t="s">
        <v>2</v>
      </c>
      <c r="D59323" t="s">
        <v>226208</v>
      </c>
      <c r="E59323">
        <v>1621030509</v>
      </c>
      <c r="F59323">
        <v>1621030509</v>
      </c>
      <c r="G59323" t="s">
        <v>4</v>
      </c>
      <c r="H59323" t="s">
        <v>5</v>
      </c>
      <c r="I59323" t="s">
        <v>226209</v>
      </c>
      <c r="J59323" t="s">
        <v>75</v>
      </c>
      <c r="K59323" t="s">
        <v>226210</v>
      </c>
      <c r="L59323" t="s">
        <v>77</v>
      </c>
      <c r="M59323" t="s">
        <v>226068</v>
      </c>
      <c r="N59323" t="s">
        <v>226211</v>
      </c>
      <c r="O59323" t="s">
        <v>226211</v>
      </c>
    </row>
    <row r="59324" spans="1:15" x14ac:dyDescent="0.25">
      <c r="A59324" t="s">
        <v>226212</v>
      </c>
      <c r="B59324" t="s">
        <v>226068</v>
      </c>
      <c r="C59324" t="s">
        <v>2</v>
      </c>
      <c r="D59324" t="s">
        <v>226213</v>
      </c>
      <c r="E59324">
        <v>1621031485</v>
      </c>
      <c r="F59324">
        <v>1621031485</v>
      </c>
      <c r="G59324" t="s">
        <v>4</v>
      </c>
      <c r="H59324" t="s">
        <v>5</v>
      </c>
      <c r="I59324" t="s">
        <v>226214</v>
      </c>
      <c r="J59324" t="s">
        <v>1984</v>
      </c>
      <c r="K59324" t="s">
        <v>226215</v>
      </c>
      <c r="L59324" t="s">
        <v>1986</v>
      </c>
      <c r="M59324" t="s">
        <v>226068</v>
      </c>
      <c r="N59324" t="s">
        <v>226216</v>
      </c>
      <c r="O59324" t="s">
        <v>226216</v>
      </c>
    </row>
    <row r="59325" spans="1:15" x14ac:dyDescent="0.25">
      <c r="A59325" t="s">
        <v>226217</v>
      </c>
      <c r="B59325" t="s">
        <v>226068</v>
      </c>
      <c r="C59325" t="s">
        <v>2</v>
      </c>
      <c r="D59325" t="s">
        <v>226218</v>
      </c>
      <c r="E59325">
        <v>1621031429</v>
      </c>
      <c r="F59325">
        <v>1621031429</v>
      </c>
      <c r="G59325" t="s">
        <v>412</v>
      </c>
      <c r="H59325" t="s">
        <v>413</v>
      </c>
      <c r="I59325" t="s">
        <v>226219</v>
      </c>
      <c r="J59325" t="s">
        <v>7</v>
      </c>
      <c r="K59325" t="s">
        <v>226220</v>
      </c>
      <c r="L59325" t="s">
        <v>9</v>
      </c>
      <c r="M59325" t="s">
        <v>226068</v>
      </c>
      <c r="N59325" t="s">
        <v>226216</v>
      </c>
      <c r="O59325" t="s">
        <v>226216</v>
      </c>
    </row>
    <row r="59326" spans="1:15" x14ac:dyDescent="0.25">
      <c r="A59326" t="s">
        <v>226221</v>
      </c>
      <c r="B59326" t="s">
        <v>226068</v>
      </c>
      <c r="C59326" t="s">
        <v>2</v>
      </c>
      <c r="D59326" t="s">
        <v>226222</v>
      </c>
      <c r="E59326">
        <v>1621114727</v>
      </c>
      <c r="F59326">
        <v>1621114727</v>
      </c>
      <c r="G59326" t="s">
        <v>4</v>
      </c>
      <c r="H59326" t="s">
        <v>5</v>
      </c>
      <c r="I59326" t="s">
        <v>226223</v>
      </c>
      <c r="J59326" t="s">
        <v>7</v>
      </c>
      <c r="K59326" t="s">
        <v>226224</v>
      </c>
      <c r="L59326" t="s">
        <v>9</v>
      </c>
      <c r="M59326" t="s">
        <v>226068</v>
      </c>
      <c r="N59326" t="s">
        <v>226225</v>
      </c>
      <c r="O59326" t="s">
        <v>226225</v>
      </c>
    </row>
    <row r="59327" spans="1:15" x14ac:dyDescent="0.25">
      <c r="A59327" t="s">
        <v>226226</v>
      </c>
      <c r="B59327" t="s">
        <v>226068</v>
      </c>
      <c r="C59327" t="s">
        <v>2</v>
      </c>
      <c r="D59327" t="s">
        <v>226227</v>
      </c>
      <c r="E59327">
        <v>1621114839</v>
      </c>
      <c r="F59327">
        <v>1621114839</v>
      </c>
      <c r="G59327" t="s">
        <v>412</v>
      </c>
      <c r="H59327" t="s">
        <v>413</v>
      </c>
      <c r="I59327" t="s">
        <v>226228</v>
      </c>
      <c r="J59327" t="s">
        <v>7</v>
      </c>
      <c r="K59327" t="s">
        <v>226224</v>
      </c>
      <c r="L59327" t="s">
        <v>9</v>
      </c>
      <c r="M59327" t="s">
        <v>226068</v>
      </c>
      <c r="N59327" t="s">
        <v>226229</v>
      </c>
      <c r="O59327" t="s">
        <v>226229</v>
      </c>
    </row>
    <row r="59328" spans="1:15" x14ac:dyDescent="0.25">
      <c r="A59328" t="s">
        <v>226230</v>
      </c>
      <c r="B59328" t="s">
        <v>226068</v>
      </c>
      <c r="C59328" t="s">
        <v>2</v>
      </c>
      <c r="D59328" t="s">
        <v>226231</v>
      </c>
      <c r="E59328">
        <v>1621115181</v>
      </c>
      <c r="F59328">
        <v>1621115181</v>
      </c>
      <c r="G59328" t="s">
        <v>4</v>
      </c>
      <c r="H59328" t="s">
        <v>5</v>
      </c>
      <c r="I59328" t="s">
        <v>226232</v>
      </c>
      <c r="J59328" t="s">
        <v>156</v>
      </c>
      <c r="K59328" t="s">
        <v>116964</v>
      </c>
      <c r="L59328" t="s">
        <v>17</v>
      </c>
      <c r="M59328" t="s">
        <v>226068</v>
      </c>
      <c r="N59328" t="s">
        <v>116960</v>
      </c>
      <c r="O59328" t="s">
        <v>116960</v>
      </c>
    </row>
    <row r="59329" spans="1:15" x14ac:dyDescent="0.25">
      <c r="A59329" t="s">
        <v>226233</v>
      </c>
      <c r="B59329" t="s">
        <v>226068</v>
      </c>
      <c r="C59329" t="s">
        <v>2</v>
      </c>
      <c r="D59329" t="s">
        <v>226234</v>
      </c>
      <c r="E59329">
        <v>1621162679</v>
      </c>
      <c r="F59329">
        <v>1621162679</v>
      </c>
      <c r="G59329" t="s">
        <v>4</v>
      </c>
      <c r="H59329" t="s">
        <v>5</v>
      </c>
      <c r="I59329" t="s">
        <v>226235</v>
      </c>
      <c r="J59329" t="s">
        <v>7</v>
      </c>
      <c r="K59329" t="s">
        <v>226236</v>
      </c>
      <c r="L59329" t="s">
        <v>9</v>
      </c>
      <c r="M59329" t="s">
        <v>226068</v>
      </c>
      <c r="N59329" t="s">
        <v>226237</v>
      </c>
      <c r="O59329" t="s">
        <v>226237</v>
      </c>
    </row>
    <row r="59330" spans="1:15" x14ac:dyDescent="0.25">
      <c r="A59330" t="s">
        <v>226238</v>
      </c>
      <c r="B59330" t="s">
        <v>226068</v>
      </c>
      <c r="C59330" t="s">
        <v>2</v>
      </c>
      <c r="D59330" t="s">
        <v>226239</v>
      </c>
      <c r="E59330">
        <v>1621162825</v>
      </c>
      <c r="F59330">
        <v>1621162825</v>
      </c>
      <c r="G59330" t="s">
        <v>4</v>
      </c>
      <c r="H59330" t="s">
        <v>5</v>
      </c>
      <c r="I59330" t="s">
        <v>226240</v>
      </c>
      <c r="J59330" t="s">
        <v>67</v>
      </c>
      <c r="K59330" t="s">
        <v>226241</v>
      </c>
      <c r="L59330" t="s">
        <v>69</v>
      </c>
      <c r="M59330" t="s">
        <v>226068</v>
      </c>
      <c r="N59330" t="s">
        <v>226242</v>
      </c>
      <c r="O59330" t="s">
        <v>226242</v>
      </c>
    </row>
    <row r="59331" spans="1:15" x14ac:dyDescent="0.25">
      <c r="A59331" t="s">
        <v>226243</v>
      </c>
      <c r="B59331" t="s">
        <v>226068</v>
      </c>
      <c r="C59331" t="s">
        <v>2</v>
      </c>
      <c r="D59331" t="s">
        <v>226244</v>
      </c>
      <c r="E59331">
        <v>1621162727</v>
      </c>
      <c r="F59331">
        <v>1621162727</v>
      </c>
      <c r="G59331" t="s">
        <v>412</v>
      </c>
      <c r="H59331" t="s">
        <v>413</v>
      </c>
      <c r="I59331" t="s">
        <v>226245</v>
      </c>
      <c r="J59331" t="s">
        <v>7</v>
      </c>
      <c r="K59331" t="s">
        <v>226236</v>
      </c>
      <c r="L59331" t="s">
        <v>9</v>
      </c>
      <c r="M59331" t="s">
        <v>226068</v>
      </c>
      <c r="N59331" t="s">
        <v>226237</v>
      </c>
      <c r="O59331" t="s">
        <v>226237</v>
      </c>
    </row>
    <row r="59332" spans="1:15" x14ac:dyDescent="0.25">
      <c r="A59332" t="s">
        <v>226246</v>
      </c>
      <c r="B59332" t="s">
        <v>226068</v>
      </c>
      <c r="C59332" t="s">
        <v>2</v>
      </c>
      <c r="D59332" t="s">
        <v>226247</v>
      </c>
      <c r="E59332">
        <v>1621164191</v>
      </c>
      <c r="F59332">
        <v>1621164191</v>
      </c>
      <c r="G59332" t="s">
        <v>412</v>
      </c>
      <c r="H59332" t="s">
        <v>413</v>
      </c>
      <c r="I59332" t="s">
        <v>226248</v>
      </c>
      <c r="J59332" t="s">
        <v>7</v>
      </c>
      <c r="K59332" t="s">
        <v>226249</v>
      </c>
      <c r="L59332" t="s">
        <v>9</v>
      </c>
      <c r="M59332" t="s">
        <v>226068</v>
      </c>
      <c r="N59332" t="s">
        <v>226250</v>
      </c>
      <c r="O59332" t="s">
        <v>226250</v>
      </c>
    </row>
    <row r="59333" spans="1:15" x14ac:dyDescent="0.25">
      <c r="A59333" t="s">
        <v>226251</v>
      </c>
      <c r="B59333" t="s">
        <v>226068</v>
      </c>
      <c r="C59333" t="s">
        <v>2</v>
      </c>
      <c r="D59333" t="s">
        <v>226252</v>
      </c>
      <c r="E59333">
        <v>1621164287</v>
      </c>
      <c r="F59333">
        <v>1621164287</v>
      </c>
      <c r="G59333" t="s">
        <v>4</v>
      </c>
      <c r="H59333" t="s">
        <v>5</v>
      </c>
      <c r="I59333" t="s">
        <v>226253</v>
      </c>
      <c r="J59333" t="s">
        <v>139</v>
      </c>
      <c r="K59333" t="s">
        <v>226254</v>
      </c>
      <c r="L59333" t="s">
        <v>141</v>
      </c>
      <c r="M59333" t="s">
        <v>226068</v>
      </c>
      <c r="N59333" t="s">
        <v>226255</v>
      </c>
      <c r="O59333" t="s">
        <v>226255</v>
      </c>
    </row>
    <row r="59334" spans="1:15" x14ac:dyDescent="0.25">
      <c r="A59334" t="s">
        <v>226256</v>
      </c>
      <c r="B59334" t="s">
        <v>226068</v>
      </c>
      <c r="C59334" t="s">
        <v>2</v>
      </c>
      <c r="D59334" t="s">
        <v>226257</v>
      </c>
      <c r="E59334">
        <v>1621164497</v>
      </c>
      <c r="F59334">
        <v>1621164497</v>
      </c>
      <c r="G59334" t="s">
        <v>4</v>
      </c>
      <c r="H59334" t="s">
        <v>5</v>
      </c>
      <c r="I59334" t="s">
        <v>226258</v>
      </c>
      <c r="J59334" t="s">
        <v>156</v>
      </c>
      <c r="K59334" t="s">
        <v>226259</v>
      </c>
      <c r="L59334" t="s">
        <v>17</v>
      </c>
      <c r="M59334" t="s">
        <v>226068</v>
      </c>
      <c r="N59334" t="s">
        <v>226260</v>
      </c>
      <c r="O59334" t="s">
        <v>226260</v>
      </c>
    </row>
    <row r="59335" spans="1:15" x14ac:dyDescent="0.25">
      <c r="A59335" t="s">
        <v>226261</v>
      </c>
      <c r="B59335" t="s">
        <v>226068</v>
      </c>
      <c r="C59335" t="s">
        <v>2</v>
      </c>
      <c r="D59335" t="s">
        <v>226262</v>
      </c>
      <c r="E59335">
        <v>1621180753</v>
      </c>
      <c r="F59335">
        <v>1621180753</v>
      </c>
      <c r="G59335" t="s">
        <v>4</v>
      </c>
      <c r="H59335" t="s">
        <v>5</v>
      </c>
      <c r="I59335" t="s">
        <v>226263</v>
      </c>
      <c r="J59335" t="s">
        <v>1984</v>
      </c>
      <c r="K59335" t="s">
        <v>226264</v>
      </c>
      <c r="L59335" t="s">
        <v>1986</v>
      </c>
      <c r="M59335" t="s">
        <v>226068</v>
      </c>
      <c r="N59335" t="s">
        <v>226265</v>
      </c>
      <c r="O59335" t="s">
        <v>226265</v>
      </c>
    </row>
    <row r="59336" spans="1:15" x14ac:dyDescent="0.25">
      <c r="A59336" t="s">
        <v>226266</v>
      </c>
      <c r="B59336" t="s">
        <v>226068</v>
      </c>
      <c r="C59336" t="s">
        <v>2</v>
      </c>
      <c r="D59336" t="s">
        <v>226267</v>
      </c>
      <c r="E59336">
        <v>1621180551</v>
      </c>
      <c r="F59336">
        <v>1621180551</v>
      </c>
      <c r="G59336" t="s">
        <v>33</v>
      </c>
      <c r="H59336" t="s">
        <v>34</v>
      </c>
      <c r="I59336" t="s">
        <v>10853</v>
      </c>
      <c r="J59336" t="s">
        <v>7</v>
      </c>
      <c r="K59336" t="s">
        <v>226268</v>
      </c>
      <c r="L59336" t="s">
        <v>9</v>
      </c>
      <c r="M59336" t="s">
        <v>226068</v>
      </c>
      <c r="N59336" t="s">
        <v>226269</v>
      </c>
      <c r="O59336" t="s">
        <v>226269</v>
      </c>
    </row>
    <row r="59337" spans="1:15" x14ac:dyDescent="0.25">
      <c r="A59337" t="s">
        <v>226270</v>
      </c>
      <c r="B59337" t="s">
        <v>226068</v>
      </c>
      <c r="C59337" t="s">
        <v>2</v>
      </c>
      <c r="D59337" t="s">
        <v>226271</v>
      </c>
      <c r="E59337">
        <v>1621180803</v>
      </c>
      <c r="F59337">
        <v>1621180803</v>
      </c>
      <c r="G59337" t="s">
        <v>4</v>
      </c>
      <c r="H59337" t="s">
        <v>5</v>
      </c>
      <c r="I59337" t="s">
        <v>226272</v>
      </c>
      <c r="J59337" t="s">
        <v>156</v>
      </c>
      <c r="K59337" t="s">
        <v>226273</v>
      </c>
      <c r="L59337" t="s">
        <v>17</v>
      </c>
      <c r="M59337" t="s">
        <v>226068</v>
      </c>
      <c r="N59337" t="s">
        <v>226274</v>
      </c>
      <c r="O59337" t="s">
        <v>226274</v>
      </c>
    </row>
    <row r="59338" spans="1:15" x14ac:dyDescent="0.25">
      <c r="A59338" t="s">
        <v>226275</v>
      </c>
      <c r="B59338" t="s">
        <v>226068</v>
      </c>
      <c r="C59338" t="s">
        <v>2</v>
      </c>
      <c r="D59338" t="s">
        <v>226276</v>
      </c>
      <c r="E59338">
        <v>1621319923</v>
      </c>
      <c r="F59338">
        <v>1621319923</v>
      </c>
      <c r="G59338" t="s">
        <v>4</v>
      </c>
      <c r="H59338" t="s">
        <v>5</v>
      </c>
      <c r="I59338" t="s">
        <v>22682</v>
      </c>
      <c r="J59338" t="s">
        <v>15</v>
      </c>
      <c r="K59338" t="s">
        <v>226277</v>
      </c>
      <c r="L59338" t="s">
        <v>17</v>
      </c>
      <c r="M59338" t="s">
        <v>226068</v>
      </c>
      <c r="N59338" t="s">
        <v>226278</v>
      </c>
      <c r="O59338" t="s">
        <v>226278</v>
      </c>
    </row>
    <row r="59339" spans="1:15" x14ac:dyDescent="0.25">
      <c r="A59339" t="s">
        <v>226279</v>
      </c>
      <c r="B59339" t="s">
        <v>226068</v>
      </c>
      <c r="C59339" t="s">
        <v>2</v>
      </c>
      <c r="D59339" t="s">
        <v>226280</v>
      </c>
      <c r="E59339">
        <v>1621335886</v>
      </c>
      <c r="F59339">
        <v>1621335886</v>
      </c>
      <c r="G59339" t="s">
        <v>4</v>
      </c>
      <c r="H59339" t="s">
        <v>5</v>
      </c>
      <c r="I59339" t="s">
        <v>226281</v>
      </c>
      <c r="J59339" t="s">
        <v>1984</v>
      </c>
      <c r="K59339" t="s">
        <v>226282</v>
      </c>
      <c r="L59339" t="s">
        <v>1986</v>
      </c>
      <c r="M59339" t="s">
        <v>226068</v>
      </c>
      <c r="N59339" t="s">
        <v>226283</v>
      </c>
      <c r="O59339" t="s">
        <v>226283</v>
      </c>
    </row>
    <row r="59340" spans="1:15" x14ac:dyDescent="0.25">
      <c r="A59340" t="s">
        <v>226284</v>
      </c>
      <c r="B59340" t="s">
        <v>226068</v>
      </c>
      <c r="C59340" t="s">
        <v>2</v>
      </c>
      <c r="D59340" t="s">
        <v>226285</v>
      </c>
      <c r="E59340">
        <v>1621335736</v>
      </c>
      <c r="F59340">
        <v>1621335736</v>
      </c>
      <c r="G59340" t="s">
        <v>33</v>
      </c>
      <c r="H59340" t="s">
        <v>34</v>
      </c>
      <c r="I59340" t="s">
        <v>226286</v>
      </c>
      <c r="J59340" t="s">
        <v>67</v>
      </c>
      <c r="K59340" t="s">
        <v>226287</v>
      </c>
      <c r="L59340" t="s">
        <v>69</v>
      </c>
      <c r="M59340" t="s">
        <v>226068</v>
      </c>
      <c r="N59340" t="s">
        <v>226288</v>
      </c>
      <c r="O59340" t="s">
        <v>226288</v>
      </c>
    </row>
    <row r="59341" spans="1:15" x14ac:dyDescent="0.25">
      <c r="A59341" t="s">
        <v>226289</v>
      </c>
      <c r="B59341" t="s">
        <v>226068</v>
      </c>
      <c r="C59341" t="s">
        <v>2</v>
      </c>
      <c r="D59341" t="s">
        <v>226290</v>
      </c>
      <c r="E59341">
        <v>1621361442</v>
      </c>
      <c r="F59341">
        <v>1621361442</v>
      </c>
      <c r="G59341" t="s">
        <v>4</v>
      </c>
      <c r="H59341" t="s">
        <v>5</v>
      </c>
      <c r="I59341" t="s">
        <v>226291</v>
      </c>
      <c r="J59341" t="s">
        <v>1984</v>
      </c>
      <c r="K59341" t="s">
        <v>226292</v>
      </c>
      <c r="L59341" t="s">
        <v>1986</v>
      </c>
      <c r="M59341" t="s">
        <v>226068</v>
      </c>
      <c r="N59341" t="s">
        <v>226293</v>
      </c>
      <c r="O59341" t="s">
        <v>226293</v>
      </c>
    </row>
    <row r="59342" spans="1:15" x14ac:dyDescent="0.25">
      <c r="A59342" t="s">
        <v>226294</v>
      </c>
      <c r="B59342" t="s">
        <v>226068</v>
      </c>
      <c r="C59342" t="s">
        <v>2</v>
      </c>
      <c r="D59342" t="s">
        <v>226295</v>
      </c>
      <c r="E59342">
        <v>1621361678</v>
      </c>
      <c r="F59342">
        <v>1621361678</v>
      </c>
      <c r="G59342" t="s">
        <v>4</v>
      </c>
      <c r="H59342" t="s">
        <v>5</v>
      </c>
      <c r="I59342" t="s">
        <v>226296</v>
      </c>
      <c r="J59342" t="s">
        <v>1984</v>
      </c>
      <c r="K59342" t="s">
        <v>226297</v>
      </c>
      <c r="L59342" t="s">
        <v>1986</v>
      </c>
      <c r="M59342" t="s">
        <v>226068</v>
      </c>
      <c r="N59342" t="s">
        <v>65117</v>
      </c>
      <c r="O59342" t="s">
        <v>65117</v>
      </c>
    </row>
    <row r="59343" spans="1:15" x14ac:dyDescent="0.25">
      <c r="A59343" t="s">
        <v>226298</v>
      </c>
      <c r="B59343" t="s">
        <v>226068</v>
      </c>
      <c r="C59343" t="s">
        <v>2</v>
      </c>
      <c r="D59343" t="s">
        <v>226299</v>
      </c>
      <c r="E59343">
        <v>1621361600</v>
      </c>
      <c r="F59343">
        <v>1621361600</v>
      </c>
      <c r="G59343" t="s">
        <v>33</v>
      </c>
      <c r="H59343" t="s">
        <v>34</v>
      </c>
      <c r="I59343" t="s">
        <v>444</v>
      </c>
      <c r="J59343" t="s">
        <v>7</v>
      </c>
      <c r="K59343" t="s">
        <v>65107</v>
      </c>
      <c r="L59343" t="s">
        <v>9</v>
      </c>
      <c r="M59343" t="s">
        <v>226068</v>
      </c>
      <c r="N59343" t="s">
        <v>65108</v>
      </c>
      <c r="O59343" t="s">
        <v>65108</v>
      </c>
    </row>
    <row r="59344" spans="1:15" x14ac:dyDescent="0.25">
      <c r="A59344" t="s">
        <v>226300</v>
      </c>
      <c r="B59344" t="s">
        <v>226068</v>
      </c>
      <c r="C59344" t="s">
        <v>2</v>
      </c>
      <c r="D59344" t="s">
        <v>226301</v>
      </c>
      <c r="E59344">
        <v>1621362765</v>
      </c>
      <c r="F59344">
        <v>1621362765</v>
      </c>
      <c r="G59344" t="s">
        <v>4</v>
      </c>
      <c r="H59344" t="s">
        <v>5</v>
      </c>
      <c r="I59344" t="s">
        <v>226302</v>
      </c>
      <c r="J59344" t="s">
        <v>7</v>
      </c>
      <c r="K59344" t="s">
        <v>226303</v>
      </c>
      <c r="L59344" t="s">
        <v>9</v>
      </c>
      <c r="M59344" t="s">
        <v>226068</v>
      </c>
      <c r="N59344" t="s">
        <v>226304</v>
      </c>
      <c r="O59344" t="s">
        <v>226304</v>
      </c>
    </row>
    <row r="59345" spans="1:15" x14ac:dyDescent="0.25">
      <c r="A59345" t="s">
        <v>226305</v>
      </c>
      <c r="B59345" t="s">
        <v>226068</v>
      </c>
      <c r="C59345" t="s">
        <v>2</v>
      </c>
      <c r="D59345" t="s">
        <v>226306</v>
      </c>
      <c r="E59345">
        <v>1621362645</v>
      </c>
      <c r="F59345">
        <v>1621362645</v>
      </c>
      <c r="G59345" t="s">
        <v>4</v>
      </c>
      <c r="H59345" t="s">
        <v>5</v>
      </c>
      <c r="I59345" t="s">
        <v>8267</v>
      </c>
      <c r="J59345" t="s">
        <v>15</v>
      </c>
      <c r="K59345" t="s">
        <v>226307</v>
      </c>
      <c r="L59345" t="s">
        <v>17</v>
      </c>
      <c r="M59345" t="s">
        <v>226068</v>
      </c>
      <c r="N59345" t="s">
        <v>226308</v>
      </c>
      <c r="O59345" t="s">
        <v>226308</v>
      </c>
    </row>
    <row r="59346" spans="1:15" x14ac:dyDescent="0.25">
      <c r="A59346" t="s">
        <v>226309</v>
      </c>
      <c r="B59346" t="s">
        <v>226068</v>
      </c>
      <c r="C59346" t="s">
        <v>2</v>
      </c>
      <c r="D59346" t="s">
        <v>226310</v>
      </c>
      <c r="E59346">
        <v>1621362739</v>
      </c>
      <c r="F59346">
        <v>1621362739</v>
      </c>
      <c r="G59346" t="s">
        <v>412</v>
      </c>
      <c r="H59346" t="s">
        <v>413</v>
      </c>
      <c r="I59346" t="s">
        <v>226302</v>
      </c>
      <c r="J59346" t="s">
        <v>7</v>
      </c>
      <c r="K59346" t="s">
        <v>226303</v>
      </c>
      <c r="L59346" t="s">
        <v>9</v>
      </c>
      <c r="M59346" t="s">
        <v>226068</v>
      </c>
      <c r="N59346" t="s">
        <v>226311</v>
      </c>
      <c r="O59346" t="s">
        <v>226311</v>
      </c>
    </row>
    <row r="59347" spans="1:15" x14ac:dyDescent="0.25">
      <c r="A59347" t="s">
        <v>226312</v>
      </c>
      <c r="B59347" t="s">
        <v>226068</v>
      </c>
      <c r="C59347" t="s">
        <v>2</v>
      </c>
      <c r="D59347" t="s">
        <v>226313</v>
      </c>
      <c r="E59347">
        <v>1621362941</v>
      </c>
      <c r="F59347">
        <v>1621362941</v>
      </c>
      <c r="G59347" t="s">
        <v>33</v>
      </c>
      <c r="H59347" t="s">
        <v>34</v>
      </c>
      <c r="I59347" t="s">
        <v>226314</v>
      </c>
      <c r="J59347" t="s">
        <v>139</v>
      </c>
      <c r="K59347" t="s">
        <v>44487</v>
      </c>
      <c r="L59347" t="s">
        <v>141</v>
      </c>
      <c r="M59347" t="s">
        <v>226068</v>
      </c>
      <c r="N59347" t="s">
        <v>226315</v>
      </c>
      <c r="O59347" t="s">
        <v>226315</v>
      </c>
    </row>
    <row r="59348" spans="1:15" x14ac:dyDescent="0.25">
      <c r="A59348" t="s">
        <v>226316</v>
      </c>
      <c r="B59348" t="s">
        <v>226068</v>
      </c>
      <c r="C59348" t="s">
        <v>2</v>
      </c>
      <c r="D59348" t="s">
        <v>226317</v>
      </c>
      <c r="E59348">
        <v>1621362999</v>
      </c>
      <c r="F59348">
        <v>1621362999</v>
      </c>
      <c r="G59348" t="s">
        <v>4</v>
      </c>
      <c r="H59348" t="s">
        <v>5</v>
      </c>
      <c r="I59348" t="s">
        <v>226318</v>
      </c>
      <c r="J59348" t="s">
        <v>1984</v>
      </c>
      <c r="K59348" t="s">
        <v>226319</v>
      </c>
      <c r="L59348" t="s">
        <v>1986</v>
      </c>
      <c r="M59348" t="s">
        <v>226068</v>
      </c>
      <c r="N59348" t="s">
        <v>44495</v>
      </c>
      <c r="O59348" t="s">
        <v>44495</v>
      </c>
    </row>
    <row r="59349" spans="1:15" x14ac:dyDescent="0.25">
      <c r="A59349" t="s">
        <v>226320</v>
      </c>
      <c r="B59349" t="s">
        <v>226068</v>
      </c>
      <c r="C59349" t="s">
        <v>2</v>
      </c>
      <c r="D59349" t="s">
        <v>226321</v>
      </c>
      <c r="E59349">
        <v>1621363168</v>
      </c>
      <c r="F59349">
        <v>1621363168</v>
      </c>
      <c r="G59349" t="s">
        <v>33</v>
      </c>
      <c r="H59349" t="s">
        <v>34</v>
      </c>
      <c r="I59349" t="s">
        <v>226322</v>
      </c>
      <c r="J59349" t="s">
        <v>7</v>
      </c>
      <c r="K59349" t="s">
        <v>213603</v>
      </c>
      <c r="L59349" t="s">
        <v>9</v>
      </c>
      <c r="M59349" t="s">
        <v>226068</v>
      </c>
      <c r="N59349" t="s">
        <v>226323</v>
      </c>
      <c r="O59349" t="s">
        <v>226323</v>
      </c>
    </row>
    <row r="59350" spans="1:15" x14ac:dyDescent="0.25">
      <c r="A59350" t="s">
        <v>226324</v>
      </c>
      <c r="B59350" t="s">
        <v>226068</v>
      </c>
      <c r="C59350" t="s">
        <v>2</v>
      </c>
      <c r="D59350" t="s">
        <v>226325</v>
      </c>
      <c r="E59350">
        <v>1621363383</v>
      </c>
      <c r="F59350">
        <v>1621363383</v>
      </c>
      <c r="G59350" t="s">
        <v>4</v>
      </c>
      <c r="H59350" t="s">
        <v>5</v>
      </c>
      <c r="I59350" t="s">
        <v>226326</v>
      </c>
      <c r="J59350" t="s">
        <v>1984</v>
      </c>
      <c r="K59350" t="s">
        <v>226327</v>
      </c>
      <c r="L59350" t="s">
        <v>1986</v>
      </c>
      <c r="M59350" t="s">
        <v>226068</v>
      </c>
      <c r="N59350" t="s">
        <v>226328</v>
      </c>
      <c r="O59350" t="s">
        <v>226328</v>
      </c>
    </row>
    <row r="59351" spans="1:15" x14ac:dyDescent="0.25">
      <c r="A59351" t="s">
        <v>226329</v>
      </c>
      <c r="B59351" t="s">
        <v>226068</v>
      </c>
      <c r="C59351" t="s">
        <v>2</v>
      </c>
      <c r="D59351" t="s">
        <v>226330</v>
      </c>
      <c r="E59351">
        <v>1621374462</v>
      </c>
      <c r="F59351">
        <v>1621374462</v>
      </c>
      <c r="G59351" t="s">
        <v>4</v>
      </c>
      <c r="H59351" t="s">
        <v>5</v>
      </c>
      <c r="I59351" t="s">
        <v>226331</v>
      </c>
      <c r="J59351" t="s">
        <v>7</v>
      </c>
      <c r="K59351" t="s">
        <v>10235</v>
      </c>
      <c r="L59351" t="s">
        <v>9</v>
      </c>
      <c r="M59351" t="s">
        <v>226068</v>
      </c>
      <c r="N59351" t="s">
        <v>42163</v>
      </c>
      <c r="O59351" t="s">
        <v>42163</v>
      </c>
    </row>
    <row r="59352" spans="1:15" x14ac:dyDescent="0.25">
      <c r="A59352" t="s">
        <v>226332</v>
      </c>
      <c r="B59352" t="s">
        <v>226068</v>
      </c>
      <c r="C59352" t="s">
        <v>2</v>
      </c>
      <c r="D59352" t="s">
        <v>226333</v>
      </c>
      <c r="E59352">
        <v>1621374266</v>
      </c>
      <c r="F59352">
        <v>1621374266</v>
      </c>
      <c r="G59352" t="s">
        <v>33</v>
      </c>
      <c r="H59352" t="s">
        <v>34</v>
      </c>
      <c r="I59352" t="s">
        <v>352</v>
      </c>
      <c r="J59352" t="s">
        <v>1984</v>
      </c>
      <c r="K59352" t="s">
        <v>226334</v>
      </c>
      <c r="L59352" t="s">
        <v>1986</v>
      </c>
      <c r="M59352" t="s">
        <v>226068</v>
      </c>
      <c r="N59352" t="s">
        <v>7563</v>
      </c>
      <c r="O59352" t="s">
        <v>7563</v>
      </c>
    </row>
    <row r="59353" spans="1:15" x14ac:dyDescent="0.25">
      <c r="A59353" t="s">
        <v>226335</v>
      </c>
      <c r="B59353" t="s">
        <v>226068</v>
      </c>
      <c r="C59353" t="s">
        <v>2</v>
      </c>
      <c r="D59353" t="s">
        <v>226336</v>
      </c>
      <c r="E59353">
        <v>1621374626</v>
      </c>
      <c r="F59353">
        <v>1621374626</v>
      </c>
      <c r="G59353" t="s">
        <v>33</v>
      </c>
      <c r="H59353" t="s">
        <v>34</v>
      </c>
      <c r="I59353" t="s">
        <v>226337</v>
      </c>
      <c r="J59353" t="s">
        <v>75</v>
      </c>
      <c r="K59353" t="s">
        <v>226338</v>
      </c>
      <c r="L59353" t="s">
        <v>77</v>
      </c>
      <c r="M59353" t="s">
        <v>226068</v>
      </c>
      <c r="N59353" t="s">
        <v>226339</v>
      </c>
      <c r="O59353" t="s">
        <v>226339</v>
      </c>
    </row>
    <row r="59354" spans="1:15" x14ac:dyDescent="0.25">
      <c r="A59354" t="s">
        <v>226340</v>
      </c>
      <c r="B59354" t="s">
        <v>226068</v>
      </c>
      <c r="C59354" t="s">
        <v>2</v>
      </c>
      <c r="D59354" t="s">
        <v>226341</v>
      </c>
      <c r="E59354">
        <v>1621374762</v>
      </c>
      <c r="F59354">
        <v>1621374762</v>
      </c>
      <c r="G59354" t="s">
        <v>4</v>
      </c>
      <c r="H59354" t="s">
        <v>5</v>
      </c>
      <c r="I59354" t="s">
        <v>226342</v>
      </c>
      <c r="J59354" t="s">
        <v>7</v>
      </c>
      <c r="K59354" t="s">
        <v>226343</v>
      </c>
      <c r="L59354" t="s">
        <v>9</v>
      </c>
      <c r="M59354" t="s">
        <v>226068</v>
      </c>
      <c r="N59354" t="s">
        <v>10231</v>
      </c>
      <c r="O59354" t="s">
        <v>10231</v>
      </c>
    </row>
    <row r="59355" spans="1:15" x14ac:dyDescent="0.25">
      <c r="A59355" t="s">
        <v>226344</v>
      </c>
      <c r="B59355" t="s">
        <v>226068</v>
      </c>
      <c r="C59355" t="s">
        <v>2</v>
      </c>
      <c r="D59355" t="s">
        <v>226345</v>
      </c>
      <c r="E59355">
        <v>1621374732</v>
      </c>
      <c r="F59355">
        <v>1621374732</v>
      </c>
      <c r="G59355" t="s">
        <v>33</v>
      </c>
      <c r="H59355" t="s">
        <v>34</v>
      </c>
      <c r="I59355" t="s">
        <v>226342</v>
      </c>
      <c r="J59355" t="s">
        <v>7</v>
      </c>
      <c r="K59355" t="s">
        <v>226343</v>
      </c>
      <c r="L59355" t="s">
        <v>9</v>
      </c>
      <c r="M59355" t="s">
        <v>226068</v>
      </c>
      <c r="N59355" t="s">
        <v>10236</v>
      </c>
      <c r="O59355" t="s">
        <v>10236</v>
      </c>
    </row>
    <row r="59356" spans="1:15" x14ac:dyDescent="0.25">
      <c r="A59356" t="s">
        <v>226346</v>
      </c>
      <c r="B59356" t="s">
        <v>226068</v>
      </c>
      <c r="C59356" t="s">
        <v>2</v>
      </c>
      <c r="D59356" t="s">
        <v>226347</v>
      </c>
      <c r="E59356">
        <v>1621374698</v>
      </c>
      <c r="F59356">
        <v>1621374698</v>
      </c>
      <c r="G59356" t="s">
        <v>4</v>
      </c>
      <c r="H59356" t="s">
        <v>5</v>
      </c>
      <c r="I59356" t="s">
        <v>226348</v>
      </c>
      <c r="J59356" t="s">
        <v>1984</v>
      </c>
      <c r="K59356" t="s">
        <v>226349</v>
      </c>
      <c r="L59356" t="s">
        <v>1986</v>
      </c>
      <c r="M59356" t="s">
        <v>226068</v>
      </c>
      <c r="N59356" t="s">
        <v>226350</v>
      </c>
      <c r="O59356" t="s">
        <v>226350</v>
      </c>
    </row>
    <row r="59357" spans="1:15" x14ac:dyDescent="0.25">
      <c r="A59357" t="s">
        <v>226351</v>
      </c>
      <c r="B59357" t="s">
        <v>226068</v>
      </c>
      <c r="C59357" t="s">
        <v>2</v>
      </c>
      <c r="D59357" t="s">
        <v>226352</v>
      </c>
      <c r="E59357">
        <v>1621374810</v>
      </c>
      <c r="F59357">
        <v>1621374810</v>
      </c>
      <c r="G59357" t="s">
        <v>33</v>
      </c>
      <c r="H59357" t="s">
        <v>34</v>
      </c>
      <c r="I59357" t="s">
        <v>226353</v>
      </c>
      <c r="J59357" t="s">
        <v>7</v>
      </c>
      <c r="K59357" t="s">
        <v>226343</v>
      </c>
      <c r="L59357" t="s">
        <v>9</v>
      </c>
      <c r="M59357" t="s">
        <v>226068</v>
      </c>
      <c r="N59357" t="s">
        <v>226354</v>
      </c>
      <c r="O59357" t="s">
        <v>226354</v>
      </c>
    </row>
    <row r="59358" spans="1:15" x14ac:dyDescent="0.25">
      <c r="A59358" t="s">
        <v>226355</v>
      </c>
      <c r="B59358" t="s">
        <v>226068</v>
      </c>
      <c r="C59358" t="s">
        <v>2</v>
      </c>
      <c r="D59358" t="s">
        <v>226356</v>
      </c>
      <c r="E59358">
        <v>1621374840</v>
      </c>
      <c r="F59358">
        <v>1621374840</v>
      </c>
      <c r="G59358" t="s">
        <v>429</v>
      </c>
      <c r="H59358" t="s">
        <v>430</v>
      </c>
      <c r="I59358" t="s">
        <v>226353</v>
      </c>
      <c r="J59358" t="s">
        <v>7</v>
      </c>
      <c r="K59358" t="s">
        <v>190042</v>
      </c>
      <c r="L59358" t="s">
        <v>9</v>
      </c>
      <c r="M59358" t="s">
        <v>226068</v>
      </c>
      <c r="N59358" t="s">
        <v>226357</v>
      </c>
      <c r="O59358" t="s">
        <v>226357</v>
      </c>
    </row>
    <row r="59359" spans="1:15" x14ac:dyDescent="0.25">
      <c r="A59359" t="s">
        <v>226358</v>
      </c>
      <c r="B59359" t="s">
        <v>226068</v>
      </c>
      <c r="C59359" t="s">
        <v>2</v>
      </c>
      <c r="D59359" t="s">
        <v>226359</v>
      </c>
      <c r="E59359">
        <v>1621375152</v>
      </c>
      <c r="F59359">
        <v>1621375152</v>
      </c>
      <c r="G59359" t="s">
        <v>33</v>
      </c>
      <c r="H59359" t="s">
        <v>34</v>
      </c>
      <c r="I59359" t="s">
        <v>352</v>
      </c>
      <c r="J59359" t="s">
        <v>1984</v>
      </c>
      <c r="K59359" t="s">
        <v>226360</v>
      </c>
      <c r="L59359" t="s">
        <v>1986</v>
      </c>
      <c r="M59359" t="s">
        <v>226068</v>
      </c>
      <c r="N59359" t="s">
        <v>226361</v>
      </c>
      <c r="O59359" t="s">
        <v>226361</v>
      </c>
    </row>
    <row r="59360" spans="1:15" x14ac:dyDescent="0.25">
      <c r="A59360" t="s">
        <v>226362</v>
      </c>
      <c r="B59360" t="s">
        <v>226068</v>
      </c>
      <c r="C59360" t="s">
        <v>2</v>
      </c>
      <c r="D59360" t="s">
        <v>226363</v>
      </c>
      <c r="E59360">
        <v>1621375383</v>
      </c>
      <c r="F59360">
        <v>1621375383</v>
      </c>
      <c r="G59360" t="s">
        <v>412</v>
      </c>
      <c r="H59360" t="s">
        <v>413</v>
      </c>
      <c r="I59360" t="s">
        <v>226364</v>
      </c>
      <c r="J59360" t="s">
        <v>7</v>
      </c>
      <c r="K59360" t="s">
        <v>190042</v>
      </c>
      <c r="L59360" t="s">
        <v>9</v>
      </c>
      <c r="M59360" t="s">
        <v>226068</v>
      </c>
      <c r="N59360" t="s">
        <v>226365</v>
      </c>
      <c r="O59360" t="s">
        <v>226365</v>
      </c>
    </row>
    <row r="59361" spans="1:15" x14ac:dyDescent="0.25">
      <c r="A59361" t="s">
        <v>226366</v>
      </c>
      <c r="B59361" t="s">
        <v>226068</v>
      </c>
      <c r="C59361" t="s">
        <v>2</v>
      </c>
      <c r="D59361" t="s">
        <v>226367</v>
      </c>
      <c r="E59361">
        <v>1621375319</v>
      </c>
      <c r="F59361">
        <v>1621375319</v>
      </c>
      <c r="G59361" t="s">
        <v>429</v>
      </c>
      <c r="H59361" t="s">
        <v>430</v>
      </c>
      <c r="I59361" t="s">
        <v>226368</v>
      </c>
      <c r="J59361" t="s">
        <v>7</v>
      </c>
      <c r="K59361" t="s">
        <v>190042</v>
      </c>
      <c r="L59361" t="s">
        <v>9</v>
      </c>
      <c r="M59361" t="s">
        <v>226068</v>
      </c>
      <c r="N59361" t="s">
        <v>190043</v>
      </c>
      <c r="O59361" t="s">
        <v>190043</v>
      </c>
    </row>
    <row r="59362" spans="1:15" x14ac:dyDescent="0.25">
      <c r="A59362" t="s">
        <v>226369</v>
      </c>
      <c r="B59362" t="s">
        <v>226068</v>
      </c>
      <c r="C59362" t="s">
        <v>2</v>
      </c>
      <c r="D59362" t="s">
        <v>226370</v>
      </c>
      <c r="E59362">
        <v>1621375229</v>
      </c>
      <c r="F59362">
        <v>1621375229</v>
      </c>
      <c r="G59362" t="s">
        <v>33</v>
      </c>
      <c r="H59362" t="s">
        <v>34</v>
      </c>
      <c r="I59362" t="s">
        <v>352</v>
      </c>
      <c r="J59362" t="s">
        <v>1984</v>
      </c>
      <c r="K59362" t="s">
        <v>226360</v>
      </c>
      <c r="L59362" t="s">
        <v>1986</v>
      </c>
      <c r="M59362" t="s">
        <v>226068</v>
      </c>
      <c r="N59362" t="s">
        <v>226371</v>
      </c>
      <c r="O59362" t="s">
        <v>226371</v>
      </c>
    </row>
    <row r="59363" spans="1:15" x14ac:dyDescent="0.25">
      <c r="A59363" t="s">
        <v>226372</v>
      </c>
      <c r="B59363" t="s">
        <v>226068</v>
      </c>
      <c r="C59363" t="s">
        <v>2</v>
      </c>
      <c r="D59363" t="s">
        <v>226373</v>
      </c>
      <c r="E59363">
        <v>1621375477</v>
      </c>
      <c r="F59363">
        <v>1621375477</v>
      </c>
      <c r="G59363" t="s">
        <v>4</v>
      </c>
      <c r="H59363" t="s">
        <v>5</v>
      </c>
      <c r="I59363" t="s">
        <v>226374</v>
      </c>
      <c r="J59363" t="s">
        <v>139</v>
      </c>
      <c r="K59363" t="s">
        <v>58855</v>
      </c>
      <c r="L59363" t="s">
        <v>141</v>
      </c>
      <c r="M59363" t="s">
        <v>226068</v>
      </c>
      <c r="N59363" t="s">
        <v>47407</v>
      </c>
      <c r="O59363" t="s">
        <v>47407</v>
      </c>
    </row>
    <row r="59364" spans="1:15" x14ac:dyDescent="0.25">
      <c r="A59364" t="s">
        <v>226375</v>
      </c>
      <c r="B59364" t="s">
        <v>226068</v>
      </c>
      <c r="C59364" t="s">
        <v>2</v>
      </c>
      <c r="D59364" t="s">
        <v>226376</v>
      </c>
      <c r="E59364">
        <v>1621404330</v>
      </c>
      <c r="F59364">
        <v>1621404330</v>
      </c>
      <c r="G59364" t="s">
        <v>33</v>
      </c>
      <c r="H59364" t="s">
        <v>34</v>
      </c>
      <c r="I59364" t="s">
        <v>226377</v>
      </c>
      <c r="J59364" t="s">
        <v>139</v>
      </c>
      <c r="K59364" t="s">
        <v>226378</v>
      </c>
      <c r="L59364" t="s">
        <v>141</v>
      </c>
      <c r="M59364" t="s">
        <v>226068</v>
      </c>
      <c r="N59364" t="s">
        <v>226379</v>
      </c>
      <c r="O59364" t="s">
        <v>226379</v>
      </c>
    </row>
    <row r="59365" spans="1:15" x14ac:dyDescent="0.25">
      <c r="A59365" t="s">
        <v>226380</v>
      </c>
      <c r="B59365" t="s">
        <v>226068</v>
      </c>
      <c r="C59365" t="s">
        <v>2</v>
      </c>
      <c r="D59365" t="s">
        <v>226381</v>
      </c>
      <c r="E59365">
        <v>1621404506</v>
      </c>
      <c r="F59365">
        <v>1621404506</v>
      </c>
      <c r="G59365" t="s">
        <v>4</v>
      </c>
      <c r="H59365" t="s">
        <v>5</v>
      </c>
      <c r="I59365" t="s">
        <v>6650</v>
      </c>
      <c r="J59365" t="s">
        <v>7</v>
      </c>
      <c r="K59365" t="s">
        <v>176858</v>
      </c>
      <c r="L59365" t="s">
        <v>9</v>
      </c>
      <c r="M59365" t="s">
        <v>226068</v>
      </c>
      <c r="N59365" t="s">
        <v>176855</v>
      </c>
      <c r="O59365" t="s">
        <v>176855</v>
      </c>
    </row>
    <row r="59366" spans="1:15" x14ac:dyDescent="0.25">
      <c r="A59366" t="s">
        <v>226382</v>
      </c>
      <c r="B59366" t="s">
        <v>226068</v>
      </c>
      <c r="C59366" t="s">
        <v>2</v>
      </c>
      <c r="D59366" t="s">
        <v>226383</v>
      </c>
      <c r="E59366">
        <v>1621404616</v>
      </c>
      <c r="F59366">
        <v>1621404616</v>
      </c>
      <c r="G59366" t="s">
        <v>4</v>
      </c>
      <c r="H59366" t="s">
        <v>5</v>
      </c>
      <c r="I59366" t="s">
        <v>226384</v>
      </c>
      <c r="J59366" t="s">
        <v>15</v>
      </c>
      <c r="K59366" t="s">
        <v>226385</v>
      </c>
      <c r="L59366" t="s">
        <v>17</v>
      </c>
      <c r="M59366" t="s">
        <v>226068</v>
      </c>
      <c r="N59366" t="s">
        <v>226386</v>
      </c>
      <c r="O59366" t="s">
        <v>226386</v>
      </c>
    </row>
    <row r="59367" spans="1:15" x14ac:dyDescent="0.25">
      <c r="A59367" t="s">
        <v>226387</v>
      </c>
      <c r="B59367" t="s">
        <v>226068</v>
      </c>
      <c r="C59367" t="s">
        <v>2</v>
      </c>
      <c r="D59367" t="s">
        <v>226388</v>
      </c>
      <c r="E59367">
        <v>1621530183</v>
      </c>
      <c r="F59367">
        <v>1621530183</v>
      </c>
      <c r="G59367" t="s">
        <v>4</v>
      </c>
      <c r="H59367" t="s">
        <v>5</v>
      </c>
      <c r="I59367" t="s">
        <v>5730</v>
      </c>
      <c r="J59367" t="s">
        <v>15</v>
      </c>
      <c r="K59367" t="s">
        <v>226389</v>
      </c>
      <c r="L59367" t="s">
        <v>17</v>
      </c>
      <c r="M59367" t="s">
        <v>226068</v>
      </c>
      <c r="N59367" t="s">
        <v>226390</v>
      </c>
      <c r="O59367" t="s">
        <v>226390</v>
      </c>
    </row>
    <row r="59368" spans="1:15" x14ac:dyDescent="0.25">
      <c r="A59368" t="s">
        <v>226391</v>
      </c>
      <c r="B59368" t="s">
        <v>226068</v>
      </c>
      <c r="C59368" t="s">
        <v>2</v>
      </c>
      <c r="D59368" t="s">
        <v>226392</v>
      </c>
      <c r="E59368">
        <v>1621530271</v>
      </c>
      <c r="F59368">
        <v>1621530271</v>
      </c>
      <c r="G59368" t="s">
        <v>429</v>
      </c>
      <c r="H59368" t="s">
        <v>430</v>
      </c>
      <c r="I59368" t="s">
        <v>226393</v>
      </c>
      <c r="J59368" t="s">
        <v>7</v>
      </c>
      <c r="K59368" t="s">
        <v>226394</v>
      </c>
      <c r="L59368" t="s">
        <v>9</v>
      </c>
      <c r="M59368" t="s">
        <v>226068</v>
      </c>
      <c r="N59368" t="s">
        <v>226395</v>
      </c>
      <c r="O59368" t="s">
        <v>226395</v>
      </c>
    </row>
    <row r="59369" spans="1:15" x14ac:dyDescent="0.25">
      <c r="A59369" t="s">
        <v>226396</v>
      </c>
      <c r="B59369" t="s">
        <v>226068</v>
      </c>
      <c r="C59369" t="s">
        <v>2</v>
      </c>
      <c r="D59369" t="s">
        <v>226397</v>
      </c>
      <c r="E59369">
        <v>1621530239</v>
      </c>
      <c r="F59369">
        <v>1621530239</v>
      </c>
      <c r="G59369" t="s">
        <v>33</v>
      </c>
      <c r="H59369" t="s">
        <v>34</v>
      </c>
      <c r="I59369" t="s">
        <v>226393</v>
      </c>
      <c r="J59369" t="s">
        <v>7</v>
      </c>
      <c r="K59369" t="s">
        <v>226394</v>
      </c>
      <c r="L59369" t="s">
        <v>9</v>
      </c>
      <c r="M59369" t="s">
        <v>226068</v>
      </c>
      <c r="N59369" t="s">
        <v>226395</v>
      </c>
      <c r="O59369" t="s">
        <v>226395</v>
      </c>
    </row>
    <row r="59370" spans="1:15" x14ac:dyDescent="0.25">
      <c r="A59370" t="s">
        <v>226398</v>
      </c>
      <c r="B59370" t="s">
        <v>226068</v>
      </c>
      <c r="C59370" t="s">
        <v>2</v>
      </c>
      <c r="D59370" t="s">
        <v>226399</v>
      </c>
      <c r="E59370">
        <v>1621596813</v>
      </c>
      <c r="F59370">
        <v>1621596813</v>
      </c>
      <c r="G59370" t="s">
        <v>4</v>
      </c>
      <c r="H59370" t="s">
        <v>5</v>
      </c>
      <c r="I59370" t="s">
        <v>226400</v>
      </c>
      <c r="J59370" t="s">
        <v>156</v>
      </c>
      <c r="K59370" t="s">
        <v>226401</v>
      </c>
      <c r="L59370" t="s">
        <v>17</v>
      </c>
      <c r="M59370" t="s">
        <v>226068</v>
      </c>
      <c r="N59370" t="s">
        <v>226402</v>
      </c>
      <c r="O59370" t="s">
        <v>226402</v>
      </c>
    </row>
    <row r="59371" spans="1:15" x14ac:dyDescent="0.25">
      <c r="A59371" t="s">
        <v>226403</v>
      </c>
      <c r="B59371" t="s">
        <v>226068</v>
      </c>
      <c r="C59371" t="s">
        <v>2</v>
      </c>
      <c r="D59371" t="s">
        <v>226404</v>
      </c>
      <c r="E59371">
        <v>1621626060</v>
      </c>
      <c r="F59371">
        <v>1621626060</v>
      </c>
      <c r="G59371" t="s">
        <v>4</v>
      </c>
      <c r="H59371" t="s">
        <v>5</v>
      </c>
      <c r="I59371" t="s">
        <v>226405</v>
      </c>
      <c r="J59371" t="s">
        <v>7</v>
      </c>
      <c r="K59371" t="s">
        <v>49037</v>
      </c>
      <c r="L59371" t="s">
        <v>9</v>
      </c>
      <c r="M59371" t="s">
        <v>226068</v>
      </c>
      <c r="N59371" t="s">
        <v>226406</v>
      </c>
      <c r="O59371" t="s">
        <v>226406</v>
      </c>
    </row>
    <row r="59372" spans="1:15" x14ac:dyDescent="0.25">
      <c r="A59372" t="s">
        <v>226407</v>
      </c>
      <c r="B59372" t="s">
        <v>226068</v>
      </c>
      <c r="C59372" t="s">
        <v>2</v>
      </c>
      <c r="D59372" t="s">
        <v>226408</v>
      </c>
      <c r="E59372">
        <v>1621626230</v>
      </c>
      <c r="F59372">
        <v>1621626230</v>
      </c>
      <c r="G59372" t="s">
        <v>4</v>
      </c>
      <c r="H59372" t="s">
        <v>5</v>
      </c>
      <c r="I59372" t="s">
        <v>226409</v>
      </c>
      <c r="J59372" t="s">
        <v>7</v>
      </c>
      <c r="K59372" t="s">
        <v>226410</v>
      </c>
      <c r="L59372" t="s">
        <v>9</v>
      </c>
      <c r="M59372" t="s">
        <v>226068</v>
      </c>
      <c r="N59372" t="s">
        <v>226411</v>
      </c>
      <c r="O59372" t="s">
        <v>226411</v>
      </c>
    </row>
    <row r="59373" spans="1:15" x14ac:dyDescent="0.25">
      <c r="A59373" t="s">
        <v>226412</v>
      </c>
      <c r="B59373" t="s">
        <v>226068</v>
      </c>
      <c r="C59373" t="s">
        <v>2</v>
      </c>
      <c r="D59373" t="s">
        <v>226413</v>
      </c>
      <c r="E59373">
        <v>1621632015</v>
      </c>
      <c r="F59373">
        <v>1621632015</v>
      </c>
      <c r="G59373" t="s">
        <v>33</v>
      </c>
      <c r="H59373" t="s">
        <v>34</v>
      </c>
      <c r="I59373" t="s">
        <v>2808</v>
      </c>
      <c r="J59373" t="s">
        <v>1984</v>
      </c>
      <c r="K59373" t="s">
        <v>226414</v>
      </c>
      <c r="L59373" t="s">
        <v>1986</v>
      </c>
      <c r="M59373" t="s">
        <v>226068</v>
      </c>
      <c r="N59373" t="s">
        <v>2587</v>
      </c>
      <c r="O59373" t="s">
        <v>2587</v>
      </c>
    </row>
    <row r="59374" spans="1:15" x14ac:dyDescent="0.25">
      <c r="A59374" t="s">
        <v>226415</v>
      </c>
      <c r="B59374" t="s">
        <v>226068</v>
      </c>
      <c r="C59374" t="s">
        <v>2</v>
      </c>
      <c r="D59374" t="s">
        <v>226416</v>
      </c>
      <c r="E59374">
        <v>1621632189</v>
      </c>
      <c r="F59374">
        <v>1621632189</v>
      </c>
      <c r="G59374" t="s">
        <v>4</v>
      </c>
      <c r="H59374" t="s">
        <v>5</v>
      </c>
      <c r="I59374" t="s">
        <v>2808</v>
      </c>
      <c r="J59374" t="s">
        <v>1984</v>
      </c>
      <c r="K59374" t="s">
        <v>226417</v>
      </c>
      <c r="L59374" t="s">
        <v>1986</v>
      </c>
      <c r="M59374" t="s">
        <v>226068</v>
      </c>
      <c r="N59374" t="s">
        <v>226418</v>
      </c>
      <c r="O59374" t="s">
        <v>226418</v>
      </c>
    </row>
    <row r="59375" spans="1:15" x14ac:dyDescent="0.25">
      <c r="A59375" t="s">
        <v>226419</v>
      </c>
      <c r="B59375" t="s">
        <v>226068</v>
      </c>
      <c r="C59375" t="s">
        <v>2</v>
      </c>
      <c r="D59375" t="s">
        <v>226420</v>
      </c>
      <c r="E59375">
        <v>1621632349</v>
      </c>
      <c r="F59375">
        <v>1621632349</v>
      </c>
      <c r="G59375" t="s">
        <v>33</v>
      </c>
      <c r="H59375" t="s">
        <v>34</v>
      </c>
      <c r="I59375" t="s">
        <v>352</v>
      </c>
      <c r="J59375" t="s">
        <v>1984</v>
      </c>
      <c r="K59375" t="s">
        <v>226421</v>
      </c>
      <c r="L59375" t="s">
        <v>1986</v>
      </c>
      <c r="M59375" t="s">
        <v>226068</v>
      </c>
      <c r="N59375" t="s">
        <v>226422</v>
      </c>
      <c r="O59375" t="s">
        <v>226422</v>
      </c>
    </row>
    <row r="59376" spans="1:15" x14ac:dyDescent="0.25">
      <c r="A59376" t="s">
        <v>226423</v>
      </c>
      <c r="B59376" t="s">
        <v>226068</v>
      </c>
      <c r="C59376" t="s">
        <v>2</v>
      </c>
      <c r="D59376" t="s">
        <v>226424</v>
      </c>
      <c r="E59376">
        <v>1621632281</v>
      </c>
      <c r="F59376">
        <v>1621632281</v>
      </c>
      <c r="G59376" t="s">
        <v>4</v>
      </c>
      <c r="H59376" t="s">
        <v>5</v>
      </c>
      <c r="I59376" t="s">
        <v>226425</v>
      </c>
      <c r="J59376" t="s">
        <v>7</v>
      </c>
      <c r="K59376" t="s">
        <v>226426</v>
      </c>
      <c r="L59376" t="s">
        <v>9</v>
      </c>
      <c r="M59376" t="s">
        <v>226068</v>
      </c>
      <c r="N59376" t="s">
        <v>226427</v>
      </c>
      <c r="O59376" t="s">
        <v>226427</v>
      </c>
    </row>
    <row r="59377" spans="1:15" x14ac:dyDescent="0.25">
      <c r="A59377" t="s">
        <v>226428</v>
      </c>
      <c r="B59377" t="s">
        <v>226068</v>
      </c>
      <c r="C59377" t="s">
        <v>2</v>
      </c>
      <c r="D59377" t="s">
        <v>226429</v>
      </c>
      <c r="E59377">
        <v>1621632433</v>
      </c>
      <c r="F59377">
        <v>1621632433</v>
      </c>
      <c r="G59377" t="s">
        <v>4</v>
      </c>
      <c r="H59377" t="s">
        <v>5</v>
      </c>
      <c r="I59377" t="s">
        <v>226430</v>
      </c>
      <c r="J59377" t="s">
        <v>7</v>
      </c>
      <c r="K59377" t="s">
        <v>226431</v>
      </c>
      <c r="L59377" t="s">
        <v>9</v>
      </c>
      <c r="M59377" t="s">
        <v>226068</v>
      </c>
      <c r="N59377" t="s">
        <v>226432</v>
      </c>
      <c r="O59377" t="s">
        <v>226432</v>
      </c>
    </row>
    <row r="59378" spans="1:15" x14ac:dyDescent="0.25">
      <c r="A59378" t="s">
        <v>226433</v>
      </c>
      <c r="B59378" t="s">
        <v>226068</v>
      </c>
      <c r="C59378" t="s">
        <v>2</v>
      </c>
      <c r="D59378" t="s">
        <v>226434</v>
      </c>
      <c r="E59378">
        <v>1621632677</v>
      </c>
      <c r="F59378">
        <v>1621632677</v>
      </c>
      <c r="G59378" t="s">
        <v>33</v>
      </c>
      <c r="H59378" t="s">
        <v>34</v>
      </c>
      <c r="I59378" t="s">
        <v>650</v>
      </c>
      <c r="J59378" t="s">
        <v>7</v>
      </c>
      <c r="K59378" t="s">
        <v>137452</v>
      </c>
      <c r="L59378" t="s">
        <v>9</v>
      </c>
      <c r="M59378" t="s">
        <v>226068</v>
      </c>
      <c r="N59378" t="s">
        <v>2597</v>
      </c>
      <c r="O59378" t="s">
        <v>2597</v>
      </c>
    </row>
    <row r="59379" spans="1:15" x14ac:dyDescent="0.25">
      <c r="A59379" t="s">
        <v>226435</v>
      </c>
      <c r="B59379" t="s">
        <v>226068</v>
      </c>
      <c r="C59379" t="s">
        <v>2</v>
      </c>
      <c r="D59379" t="s">
        <v>226436</v>
      </c>
      <c r="E59379">
        <v>1621632709</v>
      </c>
      <c r="F59379">
        <v>1621632709</v>
      </c>
      <c r="G59379" t="s">
        <v>429</v>
      </c>
      <c r="H59379" t="s">
        <v>430</v>
      </c>
      <c r="I59379" t="s">
        <v>650</v>
      </c>
      <c r="J59379" t="s">
        <v>7</v>
      </c>
      <c r="K59379" t="s">
        <v>137452</v>
      </c>
      <c r="L59379" t="s">
        <v>9</v>
      </c>
      <c r="M59379" t="s">
        <v>226068</v>
      </c>
      <c r="N59379" t="s">
        <v>226437</v>
      </c>
      <c r="O59379" t="s">
        <v>226437</v>
      </c>
    </row>
    <row r="59380" spans="1:15" x14ac:dyDescent="0.25">
      <c r="A59380" t="s">
        <v>226438</v>
      </c>
      <c r="B59380" t="s">
        <v>226068</v>
      </c>
      <c r="C59380" t="s">
        <v>2</v>
      </c>
      <c r="D59380" t="s">
        <v>226439</v>
      </c>
      <c r="E59380">
        <v>1621633019</v>
      </c>
      <c r="F59380">
        <v>1621633019</v>
      </c>
      <c r="G59380" t="s">
        <v>33</v>
      </c>
      <c r="H59380" t="s">
        <v>34</v>
      </c>
      <c r="I59380" t="s">
        <v>226440</v>
      </c>
      <c r="J59380" t="s">
        <v>1984</v>
      </c>
      <c r="K59380" t="s">
        <v>226441</v>
      </c>
      <c r="L59380" t="s">
        <v>1986</v>
      </c>
      <c r="M59380" t="s">
        <v>226068</v>
      </c>
      <c r="N59380" t="s">
        <v>137457</v>
      </c>
      <c r="O59380" t="s">
        <v>137457</v>
      </c>
    </row>
    <row r="59381" spans="1:15" x14ac:dyDescent="0.25">
      <c r="A59381" t="s">
        <v>226442</v>
      </c>
      <c r="B59381" t="s">
        <v>226068</v>
      </c>
      <c r="C59381" t="s">
        <v>2</v>
      </c>
      <c r="D59381" t="s">
        <v>226443</v>
      </c>
      <c r="E59381">
        <v>1621633103</v>
      </c>
      <c r="F59381">
        <v>1621633103</v>
      </c>
      <c r="G59381" t="s">
        <v>4</v>
      </c>
      <c r="H59381" t="s">
        <v>5</v>
      </c>
      <c r="I59381" t="s">
        <v>226444</v>
      </c>
      <c r="J59381" t="s">
        <v>7</v>
      </c>
      <c r="K59381" t="s">
        <v>137460</v>
      </c>
      <c r="L59381" t="s">
        <v>9</v>
      </c>
      <c r="M59381" t="s">
        <v>226068</v>
      </c>
      <c r="N59381" t="s">
        <v>226445</v>
      </c>
      <c r="O59381" t="s">
        <v>226445</v>
      </c>
    </row>
    <row r="59382" spans="1:15" x14ac:dyDescent="0.25">
      <c r="A59382" t="s">
        <v>226446</v>
      </c>
      <c r="B59382" t="s">
        <v>226068</v>
      </c>
      <c r="C59382" t="s">
        <v>2</v>
      </c>
      <c r="D59382" t="s">
        <v>226447</v>
      </c>
      <c r="E59382">
        <v>1621717219</v>
      </c>
      <c r="F59382">
        <v>1621717219</v>
      </c>
      <c r="G59382" t="s">
        <v>33</v>
      </c>
      <c r="H59382" t="s">
        <v>34</v>
      </c>
      <c r="I59382" t="s">
        <v>1469</v>
      </c>
      <c r="J59382" t="s">
        <v>7</v>
      </c>
      <c r="K59382" t="s">
        <v>164406</v>
      </c>
      <c r="L59382" t="s">
        <v>9</v>
      </c>
      <c r="M59382" t="s">
        <v>226068</v>
      </c>
      <c r="N59382" t="s">
        <v>226448</v>
      </c>
      <c r="O59382" t="s">
        <v>226448</v>
      </c>
    </row>
    <row r="59383" spans="1:15" x14ac:dyDescent="0.25">
      <c r="A59383" t="s">
        <v>226449</v>
      </c>
      <c r="B59383" t="s">
        <v>226068</v>
      </c>
      <c r="C59383" t="s">
        <v>2</v>
      </c>
      <c r="D59383" t="s">
        <v>226450</v>
      </c>
      <c r="E59383">
        <v>1621809252</v>
      </c>
      <c r="F59383">
        <v>1621809252</v>
      </c>
      <c r="G59383" t="s">
        <v>4</v>
      </c>
      <c r="H59383" t="s">
        <v>5</v>
      </c>
      <c r="I59383" t="s">
        <v>11951</v>
      </c>
      <c r="J59383" t="s">
        <v>1984</v>
      </c>
      <c r="K59383" t="s">
        <v>226451</v>
      </c>
      <c r="L59383" t="s">
        <v>1986</v>
      </c>
      <c r="M59383" t="s">
        <v>226068</v>
      </c>
      <c r="N59383" t="s">
        <v>226452</v>
      </c>
      <c r="O59383" t="s">
        <v>226452</v>
      </c>
    </row>
    <row r="59384" spans="1:15" x14ac:dyDescent="0.25">
      <c r="A59384" t="s">
        <v>226453</v>
      </c>
      <c r="B59384" t="s">
        <v>226068</v>
      </c>
      <c r="C59384" t="s">
        <v>2</v>
      </c>
      <c r="D59384" t="s">
        <v>226454</v>
      </c>
      <c r="E59384">
        <v>1621809414</v>
      </c>
      <c r="F59384">
        <v>1621809414</v>
      </c>
      <c r="G59384" t="s">
        <v>4</v>
      </c>
      <c r="H59384" t="s">
        <v>5</v>
      </c>
      <c r="I59384" t="s">
        <v>59955</v>
      </c>
      <c r="J59384" t="s">
        <v>15</v>
      </c>
      <c r="K59384" t="s">
        <v>226455</v>
      </c>
      <c r="L59384" t="s">
        <v>17</v>
      </c>
      <c r="M59384" t="s">
        <v>226068</v>
      </c>
      <c r="N59384" t="s">
        <v>52040</v>
      </c>
      <c r="O59384" t="s">
        <v>52040</v>
      </c>
    </row>
    <row r="59385" spans="1:15" x14ac:dyDescent="0.25">
      <c r="A59385" t="s">
        <v>226456</v>
      </c>
      <c r="B59385" t="s">
        <v>226068</v>
      </c>
      <c r="C59385" t="s">
        <v>2</v>
      </c>
      <c r="D59385" t="s">
        <v>226457</v>
      </c>
      <c r="E59385">
        <v>1621865994</v>
      </c>
      <c r="F59385">
        <v>1621865994</v>
      </c>
      <c r="G59385" t="s">
        <v>33</v>
      </c>
      <c r="H59385" t="s">
        <v>34</v>
      </c>
      <c r="I59385" t="s">
        <v>248</v>
      </c>
      <c r="J59385" t="s">
        <v>1984</v>
      </c>
      <c r="K59385" t="s">
        <v>226458</v>
      </c>
      <c r="L59385" t="s">
        <v>1986</v>
      </c>
      <c r="M59385" t="s">
        <v>226068</v>
      </c>
      <c r="N59385" t="s">
        <v>226459</v>
      </c>
      <c r="O59385" t="s">
        <v>226459</v>
      </c>
    </row>
    <row r="59386" spans="1:15" x14ac:dyDescent="0.25">
      <c r="A59386" t="s">
        <v>226460</v>
      </c>
      <c r="B59386" t="s">
        <v>226068</v>
      </c>
      <c r="C59386" t="s">
        <v>2</v>
      </c>
      <c r="D59386" t="s">
        <v>226461</v>
      </c>
      <c r="E59386">
        <v>1621866118</v>
      </c>
      <c r="F59386">
        <v>1621866118</v>
      </c>
      <c r="G59386" t="s">
        <v>4</v>
      </c>
      <c r="H59386" t="s">
        <v>5</v>
      </c>
      <c r="I59386" t="s">
        <v>226462</v>
      </c>
      <c r="J59386" t="s">
        <v>7</v>
      </c>
      <c r="K59386" t="s">
        <v>226463</v>
      </c>
      <c r="L59386" t="s">
        <v>9</v>
      </c>
      <c r="M59386" t="s">
        <v>226068</v>
      </c>
      <c r="N59386" t="s">
        <v>226464</v>
      </c>
      <c r="O59386" t="s">
        <v>226464</v>
      </c>
    </row>
    <row r="59387" spans="1:15" x14ac:dyDescent="0.25">
      <c r="A59387" t="s">
        <v>226465</v>
      </c>
      <c r="B59387" t="s">
        <v>226068</v>
      </c>
      <c r="C59387" t="s">
        <v>2</v>
      </c>
      <c r="D59387" t="s">
        <v>226466</v>
      </c>
      <c r="E59387">
        <v>1621866452</v>
      </c>
      <c r="F59387">
        <v>1621866452</v>
      </c>
      <c r="G59387" t="s">
        <v>4</v>
      </c>
      <c r="H59387" t="s">
        <v>5</v>
      </c>
      <c r="I59387" t="s">
        <v>226467</v>
      </c>
      <c r="J59387" t="s">
        <v>139</v>
      </c>
      <c r="K59387" t="s">
        <v>226468</v>
      </c>
      <c r="L59387" t="s">
        <v>141</v>
      </c>
      <c r="M59387" t="s">
        <v>226068</v>
      </c>
      <c r="N59387" t="s">
        <v>164466</v>
      </c>
      <c r="O59387" t="s">
        <v>164466</v>
      </c>
    </row>
    <row r="59388" spans="1:15" x14ac:dyDescent="0.25">
      <c r="A59388" t="s">
        <v>226469</v>
      </c>
      <c r="B59388" t="s">
        <v>226068</v>
      </c>
      <c r="C59388" t="s">
        <v>2</v>
      </c>
      <c r="D59388" t="s">
        <v>226470</v>
      </c>
      <c r="E59388">
        <v>1621866370</v>
      </c>
      <c r="F59388">
        <v>1621866370</v>
      </c>
      <c r="G59388" t="s">
        <v>412</v>
      </c>
      <c r="H59388" t="s">
        <v>413</v>
      </c>
      <c r="I59388" t="s">
        <v>226471</v>
      </c>
      <c r="J59388" t="s">
        <v>7</v>
      </c>
      <c r="K59388" t="s">
        <v>226472</v>
      </c>
      <c r="L59388" t="s">
        <v>9</v>
      </c>
      <c r="M59388" t="s">
        <v>226068</v>
      </c>
      <c r="N59388" t="s">
        <v>226473</v>
      </c>
      <c r="O59388" t="s">
        <v>226473</v>
      </c>
    </row>
    <row r="59389" spans="1:15" x14ac:dyDescent="0.25">
      <c r="A59389" t="s">
        <v>226474</v>
      </c>
      <c r="B59389" t="s">
        <v>226068</v>
      </c>
      <c r="C59389" t="s">
        <v>2</v>
      </c>
      <c r="D59389" t="s">
        <v>226475</v>
      </c>
      <c r="E59389">
        <v>1621866738</v>
      </c>
      <c r="F59389">
        <v>1621866738</v>
      </c>
      <c r="G59389" t="s">
        <v>33</v>
      </c>
      <c r="H59389" t="s">
        <v>34</v>
      </c>
      <c r="I59389" t="s">
        <v>352</v>
      </c>
      <c r="J59389" t="s">
        <v>1984</v>
      </c>
      <c r="K59389" t="s">
        <v>226476</v>
      </c>
      <c r="L59389" t="s">
        <v>1986</v>
      </c>
      <c r="M59389" t="s">
        <v>226068</v>
      </c>
      <c r="N59389" t="s">
        <v>226477</v>
      </c>
      <c r="O59389" t="s">
        <v>226477</v>
      </c>
    </row>
    <row r="59390" spans="1:15" x14ac:dyDescent="0.25">
      <c r="A59390" t="s">
        <v>226478</v>
      </c>
      <c r="B59390" t="s">
        <v>226068</v>
      </c>
      <c r="C59390" t="s">
        <v>2</v>
      </c>
      <c r="D59390" t="s">
        <v>226479</v>
      </c>
      <c r="E59390">
        <v>1621866874</v>
      </c>
      <c r="F59390">
        <v>1621866874</v>
      </c>
      <c r="G59390" t="s">
        <v>4</v>
      </c>
      <c r="H59390" t="s">
        <v>5</v>
      </c>
      <c r="I59390" t="s">
        <v>226480</v>
      </c>
      <c r="J59390" t="s">
        <v>7</v>
      </c>
      <c r="K59390" t="s">
        <v>226481</v>
      </c>
      <c r="L59390" t="s">
        <v>9</v>
      </c>
      <c r="M59390" t="s">
        <v>226068</v>
      </c>
      <c r="N59390" t="s">
        <v>226482</v>
      </c>
      <c r="O59390" t="s">
        <v>226482</v>
      </c>
    </row>
    <row r="59391" spans="1:15" x14ac:dyDescent="0.25">
      <c r="A59391" t="s">
        <v>226483</v>
      </c>
      <c r="B59391" t="s">
        <v>226068</v>
      </c>
      <c r="C59391" t="s">
        <v>2</v>
      </c>
      <c r="D59391" t="s">
        <v>226484</v>
      </c>
      <c r="E59391">
        <v>1621957757</v>
      </c>
      <c r="F59391">
        <v>1621957757</v>
      </c>
      <c r="G59391" t="s">
        <v>4</v>
      </c>
      <c r="H59391" t="s">
        <v>5</v>
      </c>
      <c r="I59391" t="s">
        <v>226485</v>
      </c>
      <c r="J59391" t="s">
        <v>156</v>
      </c>
      <c r="K59391" t="s">
        <v>226486</v>
      </c>
      <c r="L59391" t="s">
        <v>17</v>
      </c>
      <c r="M59391" t="s">
        <v>226068</v>
      </c>
      <c r="N59391" t="s">
        <v>226487</v>
      </c>
      <c r="O59391" t="s">
        <v>226487</v>
      </c>
    </row>
    <row r="59392" spans="1:15" x14ac:dyDescent="0.25">
      <c r="A59392" t="s">
        <v>226488</v>
      </c>
      <c r="B59392" t="s">
        <v>226068</v>
      </c>
      <c r="C59392" t="s">
        <v>2</v>
      </c>
      <c r="D59392" t="s">
        <v>226489</v>
      </c>
      <c r="E59392">
        <v>1621957837</v>
      </c>
      <c r="F59392">
        <v>1621957837</v>
      </c>
      <c r="G59392" t="s">
        <v>412</v>
      </c>
      <c r="H59392" t="s">
        <v>413</v>
      </c>
      <c r="I59392" t="s">
        <v>226490</v>
      </c>
      <c r="J59392" t="s">
        <v>7</v>
      </c>
      <c r="K59392" t="s">
        <v>226491</v>
      </c>
      <c r="L59392" t="s">
        <v>9</v>
      </c>
      <c r="M59392" t="s">
        <v>226068</v>
      </c>
      <c r="N59392" t="s">
        <v>25180</v>
      </c>
      <c r="O59392" t="s">
        <v>25180</v>
      </c>
    </row>
    <row r="59393" spans="1:15" x14ac:dyDescent="0.25">
      <c r="A59393" t="s">
        <v>226492</v>
      </c>
      <c r="B59393" t="s">
        <v>226068</v>
      </c>
      <c r="C59393" t="s">
        <v>2</v>
      </c>
      <c r="D59393" t="s">
        <v>226493</v>
      </c>
      <c r="E59393">
        <v>1621957957</v>
      </c>
      <c r="F59393">
        <v>1621957957</v>
      </c>
      <c r="G59393" t="s">
        <v>4</v>
      </c>
      <c r="H59393" t="s">
        <v>5</v>
      </c>
      <c r="I59393" t="s">
        <v>226494</v>
      </c>
      <c r="J59393" t="s">
        <v>1984</v>
      </c>
      <c r="K59393" t="s">
        <v>226495</v>
      </c>
      <c r="L59393" t="s">
        <v>1986</v>
      </c>
      <c r="M59393" t="s">
        <v>226068</v>
      </c>
      <c r="N59393" t="s">
        <v>226496</v>
      </c>
      <c r="O59393" t="s">
        <v>226496</v>
      </c>
    </row>
    <row r="59394" spans="1:15" x14ac:dyDescent="0.25">
      <c r="A59394" t="s">
        <v>226497</v>
      </c>
      <c r="B59394" t="s">
        <v>226068</v>
      </c>
      <c r="C59394" t="s">
        <v>2</v>
      </c>
      <c r="D59394" t="s">
        <v>226498</v>
      </c>
      <c r="E59394">
        <v>1621958253</v>
      </c>
      <c r="F59394">
        <v>1621958253</v>
      </c>
      <c r="G59394" t="s">
        <v>412</v>
      </c>
      <c r="H59394" t="s">
        <v>413</v>
      </c>
      <c r="I59394" t="s">
        <v>226499</v>
      </c>
      <c r="J59394" t="s">
        <v>7</v>
      </c>
      <c r="K59394" t="s">
        <v>186310</v>
      </c>
      <c r="L59394" t="s">
        <v>9</v>
      </c>
      <c r="M59394" t="s">
        <v>226068</v>
      </c>
      <c r="N59394" t="s">
        <v>226500</v>
      </c>
      <c r="O59394" t="s">
        <v>226500</v>
      </c>
    </row>
    <row r="59395" spans="1:15" x14ac:dyDescent="0.25">
      <c r="A59395" t="s">
        <v>226501</v>
      </c>
      <c r="B59395" t="s">
        <v>226068</v>
      </c>
      <c r="C59395" t="s">
        <v>2</v>
      </c>
      <c r="D59395" t="s">
        <v>226502</v>
      </c>
      <c r="E59395">
        <v>1621958527</v>
      </c>
      <c r="F59395">
        <v>1621958527</v>
      </c>
      <c r="G59395" t="s">
        <v>4</v>
      </c>
      <c r="H59395" t="s">
        <v>5</v>
      </c>
      <c r="I59395" t="s">
        <v>226503</v>
      </c>
      <c r="J59395" t="s">
        <v>1984</v>
      </c>
      <c r="K59395" t="s">
        <v>226504</v>
      </c>
      <c r="L59395" t="s">
        <v>1986</v>
      </c>
      <c r="M59395" t="s">
        <v>226068</v>
      </c>
      <c r="N59395" t="s">
        <v>81790</v>
      </c>
      <c r="O59395" t="s">
        <v>81790</v>
      </c>
    </row>
    <row r="59396" spans="1:15" x14ac:dyDescent="0.25">
      <c r="A59396" t="s">
        <v>226505</v>
      </c>
      <c r="B59396" t="s">
        <v>226068</v>
      </c>
      <c r="C59396" t="s">
        <v>2</v>
      </c>
      <c r="D59396" t="s">
        <v>226506</v>
      </c>
      <c r="E59396">
        <v>1621961141</v>
      </c>
      <c r="F59396">
        <v>1621961141</v>
      </c>
      <c r="G59396" t="s">
        <v>412</v>
      </c>
      <c r="H59396" t="s">
        <v>413</v>
      </c>
      <c r="I59396" t="s">
        <v>226507</v>
      </c>
      <c r="J59396" t="s">
        <v>7</v>
      </c>
      <c r="K59396" t="s">
        <v>4557</v>
      </c>
      <c r="L59396" t="s">
        <v>9</v>
      </c>
      <c r="M59396" t="s">
        <v>226068</v>
      </c>
      <c r="N59396" t="s">
        <v>4565</v>
      </c>
      <c r="O59396" t="s">
        <v>4565</v>
      </c>
    </row>
    <row r="59397" spans="1:15" x14ac:dyDescent="0.25">
      <c r="A59397" t="s">
        <v>226508</v>
      </c>
      <c r="B59397" t="s">
        <v>226068</v>
      </c>
      <c r="C59397" t="s">
        <v>2</v>
      </c>
      <c r="D59397" t="s">
        <v>226509</v>
      </c>
      <c r="E59397">
        <v>1621992482</v>
      </c>
      <c r="F59397">
        <v>1621992482</v>
      </c>
      <c r="G59397" t="s">
        <v>412</v>
      </c>
      <c r="H59397" t="s">
        <v>413</v>
      </c>
      <c r="I59397" t="s">
        <v>226510</v>
      </c>
      <c r="J59397" t="s">
        <v>7</v>
      </c>
      <c r="K59397" t="s">
        <v>226511</v>
      </c>
      <c r="L59397" t="s">
        <v>9</v>
      </c>
      <c r="M59397" t="s">
        <v>226068</v>
      </c>
      <c r="N59397" t="s">
        <v>226512</v>
      </c>
      <c r="O59397" t="s">
        <v>226512</v>
      </c>
    </row>
    <row r="59398" spans="1:15" x14ac:dyDescent="0.25">
      <c r="A59398" t="s">
        <v>226513</v>
      </c>
      <c r="B59398" t="s">
        <v>226068</v>
      </c>
      <c r="C59398" t="s">
        <v>2</v>
      </c>
      <c r="D59398" t="s">
        <v>226514</v>
      </c>
      <c r="E59398">
        <v>1621992603</v>
      </c>
      <c r="F59398">
        <v>1621992603</v>
      </c>
      <c r="G59398" t="s">
        <v>4</v>
      </c>
      <c r="H59398" t="s">
        <v>5</v>
      </c>
      <c r="I59398" t="s">
        <v>226515</v>
      </c>
      <c r="J59398" t="s">
        <v>1984</v>
      </c>
      <c r="K59398" t="s">
        <v>226516</v>
      </c>
      <c r="L59398" t="s">
        <v>1986</v>
      </c>
      <c r="M59398" t="s">
        <v>226068</v>
      </c>
      <c r="N59398" t="s">
        <v>226517</v>
      </c>
      <c r="O59398" t="s">
        <v>226517</v>
      </c>
    </row>
    <row r="59399" spans="1:15" x14ac:dyDescent="0.25">
      <c r="A59399" t="s">
        <v>226518</v>
      </c>
      <c r="B59399" t="s">
        <v>226068</v>
      </c>
      <c r="C59399" t="s">
        <v>2</v>
      </c>
      <c r="D59399" t="s">
        <v>226519</v>
      </c>
      <c r="E59399">
        <v>1621992665</v>
      </c>
      <c r="F59399">
        <v>1621992665</v>
      </c>
      <c r="G59399" t="s">
        <v>4</v>
      </c>
      <c r="H59399" t="s">
        <v>5</v>
      </c>
      <c r="I59399" t="s">
        <v>226520</v>
      </c>
      <c r="J59399" t="s">
        <v>156</v>
      </c>
      <c r="K59399" t="s">
        <v>226521</v>
      </c>
      <c r="L59399" t="s">
        <v>17</v>
      </c>
      <c r="M59399" t="s">
        <v>226068</v>
      </c>
      <c r="N59399" t="s">
        <v>226522</v>
      </c>
      <c r="O59399" t="s">
        <v>226522</v>
      </c>
    </row>
    <row r="59400" spans="1:15" x14ac:dyDescent="0.25">
      <c r="A59400" t="s">
        <v>226523</v>
      </c>
      <c r="B59400" t="s">
        <v>226068</v>
      </c>
      <c r="C59400" t="s">
        <v>2</v>
      </c>
      <c r="D59400" t="s">
        <v>226524</v>
      </c>
      <c r="E59400">
        <v>1622016425</v>
      </c>
      <c r="F59400">
        <v>1622016425</v>
      </c>
      <c r="G59400" t="s">
        <v>412</v>
      </c>
      <c r="H59400" t="s">
        <v>413</v>
      </c>
      <c r="I59400" t="s">
        <v>226525</v>
      </c>
      <c r="J59400" t="s">
        <v>7</v>
      </c>
      <c r="K59400" t="s">
        <v>226526</v>
      </c>
      <c r="L59400" t="s">
        <v>9</v>
      </c>
      <c r="M59400" t="s">
        <v>226068</v>
      </c>
      <c r="N59400" t="s">
        <v>137619</v>
      </c>
      <c r="O59400" t="s">
        <v>137619</v>
      </c>
    </row>
    <row r="59401" spans="1:15" x14ac:dyDescent="0.25">
      <c r="A59401" t="s">
        <v>226527</v>
      </c>
      <c r="B59401" t="s">
        <v>226068</v>
      </c>
      <c r="C59401" t="s">
        <v>2</v>
      </c>
      <c r="D59401" t="s">
        <v>226528</v>
      </c>
      <c r="E59401">
        <v>1622016706</v>
      </c>
      <c r="F59401">
        <v>1622016706</v>
      </c>
      <c r="G59401" t="s">
        <v>4</v>
      </c>
      <c r="H59401" t="s">
        <v>5</v>
      </c>
      <c r="I59401" t="s">
        <v>226529</v>
      </c>
      <c r="J59401" t="s">
        <v>1984</v>
      </c>
      <c r="K59401" t="s">
        <v>226530</v>
      </c>
      <c r="L59401" t="s">
        <v>1986</v>
      </c>
      <c r="M59401" t="s">
        <v>226068</v>
      </c>
      <c r="N59401" t="s">
        <v>226531</v>
      </c>
      <c r="O59401" t="s">
        <v>226531</v>
      </c>
    </row>
    <row r="59402" spans="1:15" x14ac:dyDescent="0.25">
      <c r="A59402" t="s">
        <v>226532</v>
      </c>
      <c r="B59402" t="s">
        <v>226068</v>
      </c>
      <c r="C59402" t="s">
        <v>2</v>
      </c>
      <c r="D59402" t="s">
        <v>226533</v>
      </c>
      <c r="E59402">
        <v>1622016726</v>
      </c>
      <c r="F59402">
        <v>1622016726</v>
      </c>
      <c r="G59402" t="s">
        <v>4</v>
      </c>
      <c r="H59402" t="s">
        <v>5</v>
      </c>
      <c r="I59402" t="s">
        <v>226534</v>
      </c>
      <c r="J59402" t="s">
        <v>156</v>
      </c>
      <c r="K59402" t="s">
        <v>226535</v>
      </c>
      <c r="L59402" t="s">
        <v>17</v>
      </c>
      <c r="M59402" t="s">
        <v>226068</v>
      </c>
      <c r="N59402" t="s">
        <v>226531</v>
      </c>
      <c r="O59402" t="s">
        <v>226531</v>
      </c>
    </row>
    <row r="59403" spans="1:15" x14ac:dyDescent="0.25">
      <c r="A59403" t="s">
        <v>226536</v>
      </c>
      <c r="B59403" t="s">
        <v>226068</v>
      </c>
      <c r="C59403" t="s">
        <v>2</v>
      </c>
      <c r="D59403" t="s">
        <v>226537</v>
      </c>
      <c r="E59403">
        <v>1622026365</v>
      </c>
      <c r="F59403">
        <v>1622026365</v>
      </c>
      <c r="G59403" t="s">
        <v>4</v>
      </c>
      <c r="H59403" t="s">
        <v>5</v>
      </c>
      <c r="I59403" t="s">
        <v>226538</v>
      </c>
      <c r="J59403" t="s">
        <v>156</v>
      </c>
      <c r="K59403" t="s">
        <v>226539</v>
      </c>
      <c r="L59403" t="s">
        <v>17</v>
      </c>
      <c r="M59403" t="s">
        <v>226068</v>
      </c>
      <c r="N59403" t="s">
        <v>74185</v>
      </c>
      <c r="O59403" t="s">
        <v>74185</v>
      </c>
    </row>
    <row r="59404" spans="1:15" x14ac:dyDescent="0.25">
      <c r="A59404" t="s">
        <v>226540</v>
      </c>
      <c r="B59404" t="s">
        <v>226068</v>
      </c>
      <c r="C59404" t="s">
        <v>2</v>
      </c>
      <c r="D59404" t="s">
        <v>226541</v>
      </c>
      <c r="E59404">
        <v>1622029480</v>
      </c>
      <c r="F59404">
        <v>1622029480</v>
      </c>
      <c r="G59404" t="s">
        <v>4</v>
      </c>
      <c r="H59404" t="s">
        <v>5</v>
      </c>
      <c r="I59404" t="s">
        <v>226542</v>
      </c>
      <c r="J59404" t="s">
        <v>7</v>
      </c>
      <c r="K59404" t="s">
        <v>11774</v>
      </c>
      <c r="L59404" t="s">
        <v>9</v>
      </c>
      <c r="M59404" t="s">
        <v>226068</v>
      </c>
      <c r="N59404" t="s">
        <v>226543</v>
      </c>
      <c r="O59404" t="s">
        <v>226543</v>
      </c>
    </row>
    <row r="59405" spans="1:15" x14ac:dyDescent="0.25">
      <c r="A59405" t="s">
        <v>226544</v>
      </c>
      <c r="B59405" t="s">
        <v>226068</v>
      </c>
      <c r="C59405" t="s">
        <v>2</v>
      </c>
      <c r="D59405" t="s">
        <v>226545</v>
      </c>
      <c r="E59405">
        <v>1622029584</v>
      </c>
      <c r="F59405">
        <v>1622029584</v>
      </c>
      <c r="G59405" t="s">
        <v>33</v>
      </c>
      <c r="H59405" t="s">
        <v>34</v>
      </c>
      <c r="I59405" t="s">
        <v>989</v>
      </c>
      <c r="J59405" t="s">
        <v>7</v>
      </c>
      <c r="K59405" t="s">
        <v>11774</v>
      </c>
      <c r="L59405" t="s">
        <v>9</v>
      </c>
      <c r="M59405" t="s">
        <v>226068</v>
      </c>
      <c r="N59405" t="s">
        <v>226546</v>
      </c>
      <c r="O59405" t="s">
        <v>226546</v>
      </c>
    </row>
    <row r="59406" spans="1:15" x14ac:dyDescent="0.25">
      <c r="A59406" t="s">
        <v>226547</v>
      </c>
      <c r="B59406" t="s">
        <v>226068</v>
      </c>
      <c r="C59406" t="s">
        <v>2</v>
      </c>
      <c r="D59406" t="s">
        <v>226548</v>
      </c>
      <c r="E59406">
        <v>1622029662</v>
      </c>
      <c r="F59406">
        <v>1622029662</v>
      </c>
      <c r="G59406" t="s">
        <v>4</v>
      </c>
      <c r="H59406" t="s">
        <v>5</v>
      </c>
      <c r="I59406" t="s">
        <v>226549</v>
      </c>
      <c r="J59406" t="s">
        <v>139</v>
      </c>
      <c r="K59406" t="s">
        <v>11778</v>
      </c>
      <c r="L59406" t="s">
        <v>141</v>
      </c>
      <c r="M59406" t="s">
        <v>226068</v>
      </c>
      <c r="N59406" t="s">
        <v>226550</v>
      </c>
      <c r="O59406" t="s">
        <v>226550</v>
      </c>
    </row>
    <row r="59407" spans="1:15" x14ac:dyDescent="0.25">
      <c r="A59407" t="s">
        <v>226551</v>
      </c>
      <c r="B59407" t="s">
        <v>226068</v>
      </c>
      <c r="C59407" t="s">
        <v>2</v>
      </c>
      <c r="D59407" t="s">
        <v>226552</v>
      </c>
      <c r="E59407">
        <v>1622044244</v>
      </c>
      <c r="F59407">
        <v>1622044244</v>
      </c>
      <c r="G59407" t="s">
        <v>4</v>
      </c>
      <c r="H59407" t="s">
        <v>5</v>
      </c>
      <c r="I59407" t="s">
        <v>226553</v>
      </c>
      <c r="J59407" t="s">
        <v>7</v>
      </c>
      <c r="K59407" t="s">
        <v>13881</v>
      </c>
      <c r="L59407" t="s">
        <v>9</v>
      </c>
      <c r="M59407" t="s">
        <v>226068</v>
      </c>
      <c r="N59407" t="s">
        <v>226554</v>
      </c>
      <c r="O59407" t="s">
        <v>226554</v>
      </c>
    </row>
    <row r="59408" spans="1:15" x14ac:dyDescent="0.25">
      <c r="A59408" t="s">
        <v>226555</v>
      </c>
      <c r="B59408" t="s">
        <v>226068</v>
      </c>
      <c r="C59408" t="s">
        <v>2</v>
      </c>
      <c r="D59408" t="s">
        <v>226556</v>
      </c>
      <c r="E59408">
        <v>1622045498</v>
      </c>
      <c r="F59408">
        <v>1622045498</v>
      </c>
      <c r="G59408" t="s">
        <v>33</v>
      </c>
      <c r="H59408" t="s">
        <v>34</v>
      </c>
      <c r="I59408" t="s">
        <v>393</v>
      </c>
      <c r="J59408" t="s">
        <v>1984</v>
      </c>
      <c r="K59408" t="s">
        <v>226557</v>
      </c>
      <c r="L59408" t="s">
        <v>1986</v>
      </c>
      <c r="M59408" t="s">
        <v>226068</v>
      </c>
      <c r="N59408" t="s">
        <v>226558</v>
      </c>
      <c r="O59408" t="s">
        <v>226558</v>
      </c>
    </row>
    <row r="59409" spans="1:15" x14ac:dyDescent="0.25">
      <c r="A59409" t="s">
        <v>226559</v>
      </c>
      <c r="B59409" t="s">
        <v>226068</v>
      </c>
      <c r="C59409" t="s">
        <v>2</v>
      </c>
      <c r="D59409" t="s">
        <v>226560</v>
      </c>
      <c r="E59409">
        <v>1622045668</v>
      </c>
      <c r="F59409">
        <v>1622045668</v>
      </c>
      <c r="G59409" t="s">
        <v>4</v>
      </c>
      <c r="H59409" t="s">
        <v>5</v>
      </c>
      <c r="I59409" t="s">
        <v>226561</v>
      </c>
      <c r="J59409" t="s">
        <v>139</v>
      </c>
      <c r="K59409" t="s">
        <v>71478</v>
      </c>
      <c r="L59409" t="s">
        <v>141</v>
      </c>
      <c r="M59409" t="s">
        <v>226068</v>
      </c>
      <c r="N59409" t="s">
        <v>71479</v>
      </c>
      <c r="O59409" t="s">
        <v>71479</v>
      </c>
    </row>
    <row r="59410" spans="1:15" x14ac:dyDescent="0.25">
      <c r="A59410" t="s">
        <v>226562</v>
      </c>
      <c r="B59410" t="s">
        <v>226068</v>
      </c>
      <c r="C59410" t="s">
        <v>2</v>
      </c>
      <c r="D59410" t="s">
        <v>226563</v>
      </c>
      <c r="E59410">
        <v>1622045934</v>
      </c>
      <c r="F59410">
        <v>1622045934</v>
      </c>
      <c r="G59410" t="s">
        <v>4</v>
      </c>
      <c r="H59410" t="s">
        <v>5</v>
      </c>
      <c r="I59410" t="s">
        <v>226564</v>
      </c>
      <c r="J59410" t="s">
        <v>7</v>
      </c>
      <c r="K59410" t="s">
        <v>226565</v>
      </c>
      <c r="L59410" t="s">
        <v>9</v>
      </c>
      <c r="M59410" t="s">
        <v>226068</v>
      </c>
      <c r="N59410" t="s">
        <v>226566</v>
      </c>
      <c r="O59410" t="s">
        <v>226566</v>
      </c>
    </row>
    <row r="59411" spans="1:15" x14ac:dyDescent="0.25">
      <c r="A59411" t="s">
        <v>226567</v>
      </c>
      <c r="B59411" t="s">
        <v>226068</v>
      </c>
      <c r="C59411" t="s">
        <v>2</v>
      </c>
      <c r="D59411" t="s">
        <v>226568</v>
      </c>
      <c r="E59411">
        <v>1622046020</v>
      </c>
      <c r="F59411">
        <v>1622046020</v>
      </c>
      <c r="G59411" t="s">
        <v>4</v>
      </c>
      <c r="H59411" t="s">
        <v>5</v>
      </c>
      <c r="I59411" t="s">
        <v>226569</v>
      </c>
      <c r="J59411" t="s">
        <v>139</v>
      </c>
      <c r="K59411" t="s">
        <v>226570</v>
      </c>
      <c r="L59411" t="s">
        <v>141</v>
      </c>
      <c r="M59411" t="s">
        <v>226068</v>
      </c>
      <c r="N59411" t="s">
        <v>226571</v>
      </c>
      <c r="O59411" t="s">
        <v>226571</v>
      </c>
    </row>
    <row r="59412" spans="1:15" x14ac:dyDescent="0.25">
      <c r="A59412" t="s">
        <v>226572</v>
      </c>
      <c r="B59412" t="s">
        <v>226068</v>
      </c>
      <c r="C59412" t="s">
        <v>2</v>
      </c>
      <c r="D59412" t="s">
        <v>226573</v>
      </c>
      <c r="E59412">
        <v>1622046790</v>
      </c>
      <c r="F59412">
        <v>1622046790</v>
      </c>
      <c r="G59412" t="s">
        <v>4</v>
      </c>
      <c r="H59412" t="s">
        <v>5</v>
      </c>
      <c r="I59412" t="s">
        <v>226574</v>
      </c>
      <c r="J59412" t="s">
        <v>139</v>
      </c>
      <c r="K59412" t="s">
        <v>52540</v>
      </c>
      <c r="L59412" t="s">
        <v>141</v>
      </c>
      <c r="M59412" t="s">
        <v>226068</v>
      </c>
      <c r="N59412" t="s">
        <v>52541</v>
      </c>
      <c r="O59412" t="s">
        <v>52541</v>
      </c>
    </row>
    <row r="59413" spans="1:15" x14ac:dyDescent="0.25">
      <c r="A59413" t="s">
        <v>226575</v>
      </c>
      <c r="B59413" t="s">
        <v>226068</v>
      </c>
      <c r="C59413" t="s">
        <v>2</v>
      </c>
      <c r="D59413" t="s">
        <v>226576</v>
      </c>
      <c r="E59413">
        <v>1622060117</v>
      </c>
      <c r="F59413">
        <v>1622060117</v>
      </c>
      <c r="G59413" t="s">
        <v>4</v>
      </c>
      <c r="H59413" t="s">
        <v>5</v>
      </c>
      <c r="I59413" t="s">
        <v>226577</v>
      </c>
      <c r="J59413" t="s">
        <v>7</v>
      </c>
      <c r="K59413" t="s">
        <v>226578</v>
      </c>
      <c r="L59413" t="s">
        <v>9</v>
      </c>
      <c r="M59413" t="s">
        <v>226068</v>
      </c>
      <c r="N59413" t="s">
        <v>11243</v>
      </c>
      <c r="O59413" t="s">
        <v>11243</v>
      </c>
    </row>
    <row r="59414" spans="1:15" x14ac:dyDescent="0.25">
      <c r="A59414" t="s">
        <v>226579</v>
      </c>
      <c r="B59414" t="s">
        <v>226068</v>
      </c>
      <c r="C59414" t="s">
        <v>2</v>
      </c>
      <c r="D59414" t="s">
        <v>226580</v>
      </c>
      <c r="E59414">
        <v>1622060251</v>
      </c>
      <c r="F59414">
        <v>1622060251</v>
      </c>
      <c r="G59414" t="s">
        <v>4</v>
      </c>
      <c r="H59414" t="s">
        <v>5</v>
      </c>
      <c r="I59414" t="s">
        <v>226581</v>
      </c>
      <c r="J59414" t="s">
        <v>139</v>
      </c>
      <c r="K59414" t="s">
        <v>11238</v>
      </c>
      <c r="L59414" t="s">
        <v>141</v>
      </c>
      <c r="M59414" t="s">
        <v>226068</v>
      </c>
      <c r="N59414" t="s">
        <v>226582</v>
      </c>
      <c r="O59414" t="s">
        <v>226582</v>
      </c>
    </row>
    <row r="59415" spans="1:15" x14ac:dyDescent="0.25">
      <c r="A59415" t="s">
        <v>226583</v>
      </c>
      <c r="B59415" t="s">
        <v>226068</v>
      </c>
      <c r="C59415" t="s">
        <v>2</v>
      </c>
      <c r="D59415" t="s">
        <v>226584</v>
      </c>
      <c r="E59415">
        <v>1622097505</v>
      </c>
      <c r="F59415">
        <v>1622097505</v>
      </c>
      <c r="G59415" t="s">
        <v>33</v>
      </c>
      <c r="H59415" t="s">
        <v>34</v>
      </c>
      <c r="I59415" t="s">
        <v>226585</v>
      </c>
      <c r="J59415" t="s">
        <v>139</v>
      </c>
      <c r="K59415" t="s">
        <v>11802</v>
      </c>
      <c r="L59415" t="s">
        <v>141</v>
      </c>
      <c r="M59415" t="s">
        <v>226068</v>
      </c>
      <c r="N59415" t="s">
        <v>74233</v>
      </c>
      <c r="O59415" t="s">
        <v>74233</v>
      </c>
    </row>
    <row r="59416" spans="1:15" x14ac:dyDescent="0.25">
      <c r="A59416" t="s">
        <v>226586</v>
      </c>
      <c r="B59416" t="s">
        <v>226068</v>
      </c>
      <c r="C59416" t="s">
        <v>2</v>
      </c>
      <c r="D59416" t="s">
        <v>226587</v>
      </c>
      <c r="E59416">
        <v>1622098185</v>
      </c>
      <c r="F59416">
        <v>1622098185</v>
      </c>
      <c r="G59416" t="s">
        <v>33</v>
      </c>
      <c r="H59416" t="s">
        <v>34</v>
      </c>
      <c r="I59416" t="s">
        <v>14695</v>
      </c>
      <c r="J59416" t="s">
        <v>7</v>
      </c>
      <c r="K59416" t="s">
        <v>226588</v>
      </c>
      <c r="L59416" t="s">
        <v>9</v>
      </c>
      <c r="M59416" t="s">
        <v>226068</v>
      </c>
      <c r="N59416" t="s">
        <v>226589</v>
      </c>
      <c r="O59416" t="s">
        <v>226589</v>
      </c>
    </row>
    <row r="59417" spans="1:15" x14ac:dyDescent="0.25">
      <c r="A59417" t="s">
        <v>226590</v>
      </c>
      <c r="B59417" t="s">
        <v>226068</v>
      </c>
      <c r="C59417" t="s">
        <v>2</v>
      </c>
      <c r="D59417" t="s">
        <v>226591</v>
      </c>
      <c r="E59417">
        <v>1622098365</v>
      </c>
      <c r="F59417">
        <v>1622098365</v>
      </c>
      <c r="G59417" t="s">
        <v>4</v>
      </c>
      <c r="H59417" t="s">
        <v>5</v>
      </c>
      <c r="I59417" t="s">
        <v>226592</v>
      </c>
      <c r="J59417" t="s">
        <v>15</v>
      </c>
      <c r="K59417" t="s">
        <v>226593</v>
      </c>
      <c r="L59417" t="s">
        <v>17</v>
      </c>
      <c r="M59417" t="s">
        <v>226068</v>
      </c>
      <c r="N59417" t="s">
        <v>207511</v>
      </c>
      <c r="O59417" t="s">
        <v>207511</v>
      </c>
    </row>
    <row r="59418" spans="1:15" x14ac:dyDescent="0.25">
      <c r="A59418" t="s">
        <v>226594</v>
      </c>
      <c r="B59418" t="s">
        <v>226068</v>
      </c>
      <c r="C59418" t="s">
        <v>2</v>
      </c>
      <c r="D59418" t="s">
        <v>226595</v>
      </c>
      <c r="E59418">
        <v>1622098779</v>
      </c>
      <c r="F59418">
        <v>1622098779</v>
      </c>
      <c r="G59418" t="s">
        <v>4</v>
      </c>
      <c r="H59418" t="s">
        <v>5</v>
      </c>
      <c r="I59418" t="s">
        <v>226596</v>
      </c>
      <c r="J59418" t="s">
        <v>156</v>
      </c>
      <c r="K59418" t="s">
        <v>226597</v>
      </c>
      <c r="L59418" t="s">
        <v>17</v>
      </c>
      <c r="M59418" t="s">
        <v>226068</v>
      </c>
      <c r="N59418" t="s">
        <v>226598</v>
      </c>
      <c r="O59418" t="s">
        <v>226598</v>
      </c>
    </row>
    <row r="59419" spans="1:15" x14ac:dyDescent="0.25">
      <c r="A59419" t="s">
        <v>226599</v>
      </c>
      <c r="B59419" t="s">
        <v>226068</v>
      </c>
      <c r="C59419" t="s">
        <v>2</v>
      </c>
      <c r="D59419" t="s">
        <v>226600</v>
      </c>
      <c r="E59419">
        <v>1622098863</v>
      </c>
      <c r="F59419">
        <v>1622098863</v>
      </c>
      <c r="G59419" t="s">
        <v>412</v>
      </c>
      <c r="H59419" t="s">
        <v>413</v>
      </c>
      <c r="I59419" t="s">
        <v>226601</v>
      </c>
      <c r="J59419" t="s">
        <v>7</v>
      </c>
      <c r="K59419" t="s">
        <v>226602</v>
      </c>
      <c r="L59419" t="s">
        <v>9</v>
      </c>
      <c r="M59419" t="s">
        <v>226068</v>
      </c>
      <c r="N59419" t="s">
        <v>226603</v>
      </c>
      <c r="O59419" t="s">
        <v>226603</v>
      </c>
    </row>
    <row r="59420" spans="1:15" x14ac:dyDescent="0.25">
      <c r="A59420" t="s">
        <v>226604</v>
      </c>
      <c r="B59420" t="s">
        <v>226068</v>
      </c>
      <c r="C59420" t="s">
        <v>2</v>
      </c>
      <c r="D59420" t="s">
        <v>226605</v>
      </c>
      <c r="E59420">
        <v>1622099195</v>
      </c>
      <c r="F59420">
        <v>1622099195</v>
      </c>
      <c r="G59420" t="s">
        <v>33</v>
      </c>
      <c r="H59420" t="s">
        <v>34</v>
      </c>
      <c r="I59420" t="s">
        <v>3477</v>
      </c>
      <c r="J59420" t="s">
        <v>7</v>
      </c>
      <c r="K59420" t="s">
        <v>226602</v>
      </c>
      <c r="L59420" t="s">
        <v>9</v>
      </c>
      <c r="M59420" t="s">
        <v>226068</v>
      </c>
      <c r="N59420" t="s">
        <v>226606</v>
      </c>
      <c r="O59420" t="s">
        <v>226606</v>
      </c>
    </row>
    <row r="59421" spans="1:15" x14ac:dyDescent="0.25">
      <c r="A59421" t="s">
        <v>226607</v>
      </c>
      <c r="B59421" t="s">
        <v>226068</v>
      </c>
      <c r="C59421" t="s">
        <v>2</v>
      </c>
      <c r="D59421" t="s">
        <v>226608</v>
      </c>
      <c r="E59421">
        <v>1622099233</v>
      </c>
      <c r="F59421">
        <v>1622099233</v>
      </c>
      <c r="G59421" t="s">
        <v>429</v>
      </c>
      <c r="H59421" t="s">
        <v>430</v>
      </c>
      <c r="I59421" t="s">
        <v>334</v>
      </c>
      <c r="J59421" t="s">
        <v>7</v>
      </c>
      <c r="K59421" t="s">
        <v>226602</v>
      </c>
      <c r="L59421" t="s">
        <v>9</v>
      </c>
      <c r="M59421" t="s">
        <v>226068</v>
      </c>
      <c r="N59421" t="s">
        <v>226606</v>
      </c>
      <c r="O59421" t="s">
        <v>226606</v>
      </c>
    </row>
    <row r="59422" spans="1:15" x14ac:dyDescent="0.25">
      <c r="A59422" t="s">
        <v>226609</v>
      </c>
      <c r="B59422" t="s">
        <v>226068</v>
      </c>
      <c r="C59422" t="s">
        <v>2</v>
      </c>
      <c r="D59422" t="s">
        <v>226610</v>
      </c>
      <c r="E59422">
        <v>1622099319</v>
      </c>
      <c r="F59422">
        <v>1622099319</v>
      </c>
      <c r="G59422" t="s">
        <v>4</v>
      </c>
      <c r="H59422" t="s">
        <v>5</v>
      </c>
      <c r="I59422" t="s">
        <v>226611</v>
      </c>
      <c r="J59422" t="s">
        <v>156</v>
      </c>
      <c r="K59422" t="s">
        <v>226612</v>
      </c>
      <c r="L59422" t="s">
        <v>17</v>
      </c>
      <c r="M59422" t="s">
        <v>226068</v>
      </c>
      <c r="N59422" t="s">
        <v>226613</v>
      </c>
      <c r="O59422" t="s">
        <v>226613</v>
      </c>
    </row>
    <row r="59423" spans="1:15" x14ac:dyDescent="0.25">
      <c r="A59423" t="s">
        <v>226614</v>
      </c>
      <c r="B59423" t="s">
        <v>226068</v>
      </c>
      <c r="C59423" t="s">
        <v>2</v>
      </c>
      <c r="D59423" t="s">
        <v>226615</v>
      </c>
      <c r="E59423">
        <v>1622099381</v>
      </c>
      <c r="F59423">
        <v>1622099381</v>
      </c>
      <c r="G59423" t="s">
        <v>412</v>
      </c>
      <c r="H59423" t="s">
        <v>413</v>
      </c>
      <c r="I59423" t="s">
        <v>226616</v>
      </c>
      <c r="J59423" t="s">
        <v>7</v>
      </c>
      <c r="K59423" t="s">
        <v>226602</v>
      </c>
      <c r="L59423" t="s">
        <v>9</v>
      </c>
      <c r="M59423" t="s">
        <v>226068</v>
      </c>
      <c r="N59423" t="s">
        <v>226617</v>
      </c>
      <c r="O59423" t="s">
        <v>226617</v>
      </c>
    </row>
    <row r="59424" spans="1:15" x14ac:dyDescent="0.25">
      <c r="A59424" t="s">
        <v>226618</v>
      </c>
      <c r="B59424" t="s">
        <v>226068</v>
      </c>
      <c r="C59424" t="s">
        <v>2</v>
      </c>
      <c r="D59424" t="s">
        <v>226619</v>
      </c>
      <c r="E59424">
        <v>1622099029</v>
      </c>
      <c r="F59424">
        <v>1622099029</v>
      </c>
      <c r="G59424" t="s">
        <v>4</v>
      </c>
      <c r="H59424" t="s">
        <v>5</v>
      </c>
      <c r="I59424" t="s">
        <v>226620</v>
      </c>
      <c r="J59424" t="s">
        <v>1984</v>
      </c>
      <c r="K59424" t="s">
        <v>226621</v>
      </c>
      <c r="L59424" t="s">
        <v>1986</v>
      </c>
      <c r="M59424" t="s">
        <v>226068</v>
      </c>
      <c r="N59424" t="s">
        <v>226622</v>
      </c>
      <c r="O59424" t="s">
        <v>226622</v>
      </c>
    </row>
    <row r="59425" spans="1:15" x14ac:dyDescent="0.25">
      <c r="A59425" t="s">
        <v>226623</v>
      </c>
      <c r="B59425" t="s">
        <v>226068</v>
      </c>
      <c r="C59425" t="s">
        <v>2</v>
      </c>
      <c r="D59425" t="s">
        <v>226624</v>
      </c>
      <c r="E59425">
        <v>1622099497</v>
      </c>
      <c r="F59425">
        <v>1622099497</v>
      </c>
      <c r="G59425" t="s">
        <v>4</v>
      </c>
      <c r="H59425" t="s">
        <v>5</v>
      </c>
      <c r="I59425" t="s">
        <v>226625</v>
      </c>
      <c r="J59425" t="s">
        <v>156</v>
      </c>
      <c r="K59425" t="s">
        <v>226626</v>
      </c>
      <c r="L59425" t="s">
        <v>17</v>
      </c>
      <c r="M59425" t="s">
        <v>226068</v>
      </c>
      <c r="N59425" t="s">
        <v>67628</v>
      </c>
      <c r="O59425" t="s">
        <v>67628</v>
      </c>
    </row>
    <row r="59426" spans="1:15" x14ac:dyDescent="0.25">
      <c r="A59426" t="s">
        <v>226627</v>
      </c>
      <c r="B59426" t="s">
        <v>226068</v>
      </c>
      <c r="C59426" t="s">
        <v>2</v>
      </c>
      <c r="D59426" t="s">
        <v>226628</v>
      </c>
      <c r="E59426">
        <v>1622183616</v>
      </c>
      <c r="F59426">
        <v>1622183616</v>
      </c>
      <c r="G59426" t="s">
        <v>4</v>
      </c>
      <c r="H59426" t="s">
        <v>5</v>
      </c>
      <c r="I59426" t="s">
        <v>226629</v>
      </c>
      <c r="J59426" t="s">
        <v>7</v>
      </c>
      <c r="K59426" t="s">
        <v>226630</v>
      </c>
      <c r="L59426" t="s">
        <v>9</v>
      </c>
      <c r="M59426" t="s">
        <v>226068</v>
      </c>
      <c r="N59426" t="s">
        <v>226631</v>
      </c>
      <c r="O59426" t="s">
        <v>226631</v>
      </c>
    </row>
    <row r="59427" spans="1:15" x14ac:dyDescent="0.25">
      <c r="A59427" t="s">
        <v>226632</v>
      </c>
      <c r="B59427" t="s">
        <v>226068</v>
      </c>
      <c r="C59427" t="s">
        <v>2</v>
      </c>
      <c r="D59427" t="s">
        <v>226633</v>
      </c>
      <c r="E59427">
        <v>1622183662</v>
      </c>
      <c r="F59427">
        <v>1622183662</v>
      </c>
      <c r="G59427" t="s">
        <v>33</v>
      </c>
      <c r="H59427" t="s">
        <v>34</v>
      </c>
      <c r="I59427" t="s">
        <v>6639</v>
      </c>
      <c r="J59427" t="s">
        <v>1984</v>
      </c>
      <c r="K59427" t="s">
        <v>226634</v>
      </c>
      <c r="L59427" t="s">
        <v>1986</v>
      </c>
      <c r="M59427" t="s">
        <v>226068</v>
      </c>
      <c r="N59427" t="s">
        <v>226635</v>
      </c>
      <c r="O59427" t="s">
        <v>226635</v>
      </c>
    </row>
    <row r="59428" spans="1:15" x14ac:dyDescent="0.25">
      <c r="A59428" t="s">
        <v>226636</v>
      </c>
      <c r="B59428" t="s">
        <v>226068</v>
      </c>
      <c r="C59428" t="s">
        <v>2</v>
      </c>
      <c r="D59428" t="s">
        <v>226637</v>
      </c>
      <c r="E59428">
        <v>1622183736</v>
      </c>
      <c r="F59428">
        <v>1622183736</v>
      </c>
      <c r="G59428" t="s">
        <v>4</v>
      </c>
      <c r="H59428" t="s">
        <v>5</v>
      </c>
      <c r="I59428" t="s">
        <v>226638</v>
      </c>
      <c r="J59428" t="s">
        <v>7</v>
      </c>
      <c r="K59428" t="s">
        <v>226639</v>
      </c>
      <c r="L59428" t="s">
        <v>9</v>
      </c>
      <c r="M59428" t="s">
        <v>226068</v>
      </c>
      <c r="N59428" t="s">
        <v>226640</v>
      </c>
      <c r="O59428" t="s">
        <v>226640</v>
      </c>
    </row>
    <row r="59429" spans="1:15" x14ac:dyDescent="0.25">
      <c r="A59429" t="s">
        <v>226641</v>
      </c>
      <c r="B59429" t="s">
        <v>226068</v>
      </c>
      <c r="C59429" t="s">
        <v>2</v>
      </c>
      <c r="D59429" t="s">
        <v>226642</v>
      </c>
      <c r="E59429">
        <v>1622184832</v>
      </c>
      <c r="F59429">
        <v>1622184832</v>
      </c>
      <c r="G59429" t="s">
        <v>4</v>
      </c>
      <c r="H59429" t="s">
        <v>5</v>
      </c>
      <c r="I59429" t="s">
        <v>226643</v>
      </c>
      <c r="J59429" t="s">
        <v>7</v>
      </c>
      <c r="K59429" t="s">
        <v>226644</v>
      </c>
      <c r="L59429" t="s">
        <v>9</v>
      </c>
      <c r="M59429" t="s">
        <v>226068</v>
      </c>
      <c r="N59429" t="s">
        <v>226645</v>
      </c>
      <c r="O59429" t="s">
        <v>226645</v>
      </c>
    </row>
    <row r="59430" spans="1:15" x14ac:dyDescent="0.25">
      <c r="A59430" t="s">
        <v>226646</v>
      </c>
      <c r="B59430" t="s">
        <v>226068</v>
      </c>
      <c r="C59430" t="s">
        <v>2</v>
      </c>
      <c r="D59430" t="s">
        <v>226647</v>
      </c>
      <c r="E59430">
        <v>1622186394</v>
      </c>
      <c r="F59430">
        <v>1622186394</v>
      </c>
      <c r="G59430" t="s">
        <v>33</v>
      </c>
      <c r="H59430" t="s">
        <v>34</v>
      </c>
      <c r="I59430" t="s">
        <v>286</v>
      </c>
      <c r="J59430" t="s">
        <v>1984</v>
      </c>
      <c r="K59430" t="s">
        <v>226648</v>
      </c>
      <c r="L59430" t="s">
        <v>1986</v>
      </c>
      <c r="M59430" t="s">
        <v>226068</v>
      </c>
      <c r="N59430" t="s">
        <v>226649</v>
      </c>
      <c r="O59430" t="s">
        <v>226649</v>
      </c>
    </row>
    <row r="59431" spans="1:15" x14ac:dyDescent="0.25">
      <c r="A59431" t="s">
        <v>226650</v>
      </c>
      <c r="B59431" t="s">
        <v>226068</v>
      </c>
      <c r="C59431" t="s">
        <v>2</v>
      </c>
      <c r="D59431" t="s">
        <v>226651</v>
      </c>
      <c r="E59431">
        <v>1622186182</v>
      </c>
      <c r="F59431">
        <v>1622186182</v>
      </c>
      <c r="G59431" t="s">
        <v>4</v>
      </c>
      <c r="H59431" t="s">
        <v>5</v>
      </c>
      <c r="I59431" t="s">
        <v>226652</v>
      </c>
      <c r="J59431" t="s">
        <v>7</v>
      </c>
      <c r="K59431" t="s">
        <v>107943</v>
      </c>
      <c r="L59431" t="s">
        <v>9</v>
      </c>
      <c r="M59431" t="s">
        <v>226068</v>
      </c>
      <c r="N59431" t="s">
        <v>226653</v>
      </c>
      <c r="O59431" t="s">
        <v>226653</v>
      </c>
    </row>
    <row r="59432" spans="1:15" x14ac:dyDescent="0.25">
      <c r="A59432" t="s">
        <v>226654</v>
      </c>
      <c r="B59432" t="s">
        <v>226068</v>
      </c>
      <c r="C59432" t="s">
        <v>2</v>
      </c>
      <c r="D59432" t="s">
        <v>226655</v>
      </c>
      <c r="E59432">
        <v>1622186492</v>
      </c>
      <c r="F59432">
        <v>1622186492</v>
      </c>
      <c r="G59432" t="s">
        <v>4</v>
      </c>
      <c r="H59432" t="s">
        <v>5</v>
      </c>
      <c r="I59432" t="s">
        <v>226656</v>
      </c>
      <c r="J59432" t="s">
        <v>139</v>
      </c>
      <c r="K59432" t="s">
        <v>226657</v>
      </c>
      <c r="L59432" t="s">
        <v>141</v>
      </c>
      <c r="M59432" t="s">
        <v>226068</v>
      </c>
      <c r="N59432" t="s">
        <v>226658</v>
      </c>
      <c r="O59432" t="s">
        <v>226658</v>
      </c>
    </row>
    <row r="59433" spans="1:15" x14ac:dyDescent="0.25">
      <c r="A59433" t="s">
        <v>226659</v>
      </c>
      <c r="B59433" t="s">
        <v>226068</v>
      </c>
      <c r="C59433" t="s">
        <v>2</v>
      </c>
      <c r="D59433" t="s">
        <v>226660</v>
      </c>
      <c r="E59433">
        <v>1622198889</v>
      </c>
      <c r="F59433">
        <v>1622198889</v>
      </c>
      <c r="G59433" t="s">
        <v>412</v>
      </c>
      <c r="H59433" t="s">
        <v>413</v>
      </c>
      <c r="I59433" t="s">
        <v>226661</v>
      </c>
      <c r="J59433" t="s">
        <v>7</v>
      </c>
      <c r="K59433" t="s">
        <v>110183</v>
      </c>
      <c r="L59433" t="s">
        <v>9</v>
      </c>
      <c r="M59433" t="s">
        <v>226068</v>
      </c>
      <c r="N59433" t="s">
        <v>226662</v>
      </c>
      <c r="O59433" t="s">
        <v>226662</v>
      </c>
    </row>
    <row r="59434" spans="1:15" x14ac:dyDescent="0.25">
      <c r="A59434" t="s">
        <v>226663</v>
      </c>
      <c r="B59434" t="s">
        <v>226068</v>
      </c>
      <c r="C59434" t="s">
        <v>2</v>
      </c>
      <c r="D59434" t="s">
        <v>226664</v>
      </c>
      <c r="E59434">
        <v>1622199021</v>
      </c>
      <c r="F59434">
        <v>1622199021</v>
      </c>
      <c r="G59434" t="s">
        <v>4</v>
      </c>
      <c r="H59434" t="s">
        <v>5</v>
      </c>
      <c r="I59434" t="s">
        <v>226665</v>
      </c>
      <c r="J59434" t="s">
        <v>139</v>
      </c>
      <c r="K59434" t="s">
        <v>226666</v>
      </c>
      <c r="L59434" t="s">
        <v>141</v>
      </c>
      <c r="M59434" t="s">
        <v>226068</v>
      </c>
      <c r="N59434" t="s">
        <v>226667</v>
      </c>
      <c r="O59434" t="s">
        <v>226667</v>
      </c>
    </row>
    <row r="59435" spans="1:15" x14ac:dyDescent="0.25">
      <c r="A59435" t="s">
        <v>226668</v>
      </c>
      <c r="B59435" t="s">
        <v>226068</v>
      </c>
      <c r="C59435" t="s">
        <v>2</v>
      </c>
      <c r="D59435" t="s">
        <v>226669</v>
      </c>
      <c r="E59435">
        <v>1622199165</v>
      </c>
      <c r="F59435">
        <v>1622199165</v>
      </c>
      <c r="G59435" t="s">
        <v>4</v>
      </c>
      <c r="H59435" t="s">
        <v>5</v>
      </c>
      <c r="I59435" t="s">
        <v>3054</v>
      </c>
      <c r="J59435" t="s">
        <v>156</v>
      </c>
      <c r="K59435" t="s">
        <v>226670</v>
      </c>
      <c r="L59435" t="s">
        <v>17</v>
      </c>
      <c r="M59435" t="s">
        <v>226068</v>
      </c>
      <c r="N59435" t="s">
        <v>226671</v>
      </c>
      <c r="O59435" t="s">
        <v>226671</v>
      </c>
    </row>
    <row r="59436" spans="1:15" x14ac:dyDescent="0.25">
      <c r="A59436" t="s">
        <v>226672</v>
      </c>
      <c r="B59436" t="s">
        <v>226068</v>
      </c>
      <c r="C59436" t="s">
        <v>2</v>
      </c>
      <c r="D59436" t="s">
        <v>226673</v>
      </c>
      <c r="E59436">
        <v>1622331613</v>
      </c>
      <c r="F59436">
        <v>1622331613</v>
      </c>
      <c r="G59436" t="s">
        <v>33</v>
      </c>
      <c r="H59436" t="s">
        <v>34</v>
      </c>
      <c r="I59436" t="s">
        <v>226674</v>
      </c>
      <c r="J59436" t="s">
        <v>139</v>
      </c>
      <c r="K59436" t="s">
        <v>226675</v>
      </c>
      <c r="L59436" t="s">
        <v>141</v>
      </c>
      <c r="M59436" t="s">
        <v>226068</v>
      </c>
      <c r="N59436" t="s">
        <v>226676</v>
      </c>
      <c r="O59436" t="s">
        <v>226676</v>
      </c>
    </row>
    <row r="59437" spans="1:15" x14ac:dyDescent="0.25">
      <c r="A59437" t="s">
        <v>226677</v>
      </c>
      <c r="B59437" t="s">
        <v>226068</v>
      </c>
      <c r="C59437" t="s">
        <v>2</v>
      </c>
      <c r="D59437" t="s">
        <v>226678</v>
      </c>
      <c r="E59437">
        <v>1622331747</v>
      </c>
      <c r="F59437">
        <v>1622331747</v>
      </c>
      <c r="G59437" t="s">
        <v>4</v>
      </c>
      <c r="H59437" t="s">
        <v>5</v>
      </c>
      <c r="I59437" t="s">
        <v>226679</v>
      </c>
      <c r="J59437" t="s">
        <v>1984</v>
      </c>
      <c r="K59437" t="s">
        <v>226680</v>
      </c>
      <c r="L59437" t="s">
        <v>1986</v>
      </c>
      <c r="M59437" t="s">
        <v>226068</v>
      </c>
      <c r="N59437" t="s">
        <v>226681</v>
      </c>
      <c r="O59437" t="s">
        <v>226681</v>
      </c>
    </row>
    <row r="59438" spans="1:15" x14ac:dyDescent="0.25">
      <c r="A59438" t="s">
        <v>226682</v>
      </c>
      <c r="B59438" t="s">
        <v>226068</v>
      </c>
      <c r="C59438" t="s">
        <v>2</v>
      </c>
      <c r="D59438" t="s">
        <v>226683</v>
      </c>
      <c r="E59438">
        <v>1622332015</v>
      </c>
      <c r="F59438">
        <v>1622332015</v>
      </c>
      <c r="G59438" t="s">
        <v>33</v>
      </c>
      <c r="H59438" t="s">
        <v>34</v>
      </c>
      <c r="I59438" t="s">
        <v>224</v>
      </c>
      <c r="J59438" t="s">
        <v>7</v>
      </c>
      <c r="K59438" t="s">
        <v>226684</v>
      </c>
      <c r="L59438" t="s">
        <v>9</v>
      </c>
      <c r="M59438" t="s">
        <v>226068</v>
      </c>
      <c r="N59438" t="s">
        <v>226685</v>
      </c>
      <c r="O59438" t="s">
        <v>226685</v>
      </c>
    </row>
    <row r="59439" spans="1:15" x14ac:dyDescent="0.25">
      <c r="A59439" t="s">
        <v>226686</v>
      </c>
      <c r="B59439" t="s">
        <v>226068</v>
      </c>
      <c r="C59439" t="s">
        <v>2</v>
      </c>
      <c r="D59439" t="s">
        <v>226687</v>
      </c>
      <c r="E59439">
        <v>1622331789</v>
      </c>
      <c r="F59439">
        <v>1622331789</v>
      </c>
      <c r="G59439" t="s">
        <v>4</v>
      </c>
      <c r="H59439" t="s">
        <v>5</v>
      </c>
      <c r="I59439" t="s">
        <v>226688</v>
      </c>
      <c r="J59439" t="s">
        <v>156</v>
      </c>
      <c r="K59439" t="s">
        <v>162991</v>
      </c>
      <c r="L59439" t="s">
        <v>17</v>
      </c>
      <c r="M59439" t="s">
        <v>226068</v>
      </c>
      <c r="N59439" t="s">
        <v>226689</v>
      </c>
      <c r="O59439" t="s">
        <v>226689</v>
      </c>
    </row>
    <row r="59440" spans="1:15" x14ac:dyDescent="0.25">
      <c r="A59440" t="s">
        <v>226690</v>
      </c>
      <c r="B59440" t="s">
        <v>226068</v>
      </c>
      <c r="C59440" t="s">
        <v>2</v>
      </c>
      <c r="D59440" t="s">
        <v>226691</v>
      </c>
      <c r="E59440">
        <v>1622332165</v>
      </c>
      <c r="F59440">
        <v>1622332165</v>
      </c>
      <c r="G59440" t="s">
        <v>4</v>
      </c>
      <c r="H59440" t="s">
        <v>5</v>
      </c>
      <c r="I59440" t="s">
        <v>226692</v>
      </c>
      <c r="J59440" t="s">
        <v>1984</v>
      </c>
      <c r="K59440" t="s">
        <v>226693</v>
      </c>
      <c r="L59440" t="s">
        <v>1986</v>
      </c>
      <c r="M59440" t="s">
        <v>226068</v>
      </c>
      <c r="N59440" t="s">
        <v>226694</v>
      </c>
      <c r="O59440" t="s">
        <v>226694</v>
      </c>
    </row>
    <row r="59441" spans="1:15" x14ac:dyDescent="0.25">
      <c r="A59441" t="s">
        <v>226695</v>
      </c>
      <c r="B59441" t="s">
        <v>226068</v>
      </c>
      <c r="C59441" t="s">
        <v>2</v>
      </c>
      <c r="D59441" t="s">
        <v>226696</v>
      </c>
      <c r="E59441">
        <v>1622332191</v>
      </c>
      <c r="F59441">
        <v>1622332191</v>
      </c>
      <c r="G59441" t="s">
        <v>4</v>
      </c>
      <c r="H59441" t="s">
        <v>5</v>
      </c>
      <c r="I59441" t="s">
        <v>226697</v>
      </c>
      <c r="J59441" t="s">
        <v>156</v>
      </c>
      <c r="K59441" t="s">
        <v>226698</v>
      </c>
      <c r="L59441" t="s">
        <v>17</v>
      </c>
      <c r="M59441" t="s">
        <v>226068</v>
      </c>
      <c r="N59441" t="s">
        <v>226699</v>
      </c>
      <c r="O59441" t="s">
        <v>226699</v>
      </c>
    </row>
    <row r="59442" spans="1:15" x14ac:dyDescent="0.25">
      <c r="A59442" t="s">
        <v>226700</v>
      </c>
      <c r="B59442" t="s">
        <v>226068</v>
      </c>
      <c r="C59442" t="s">
        <v>2</v>
      </c>
      <c r="D59442" t="s">
        <v>226701</v>
      </c>
      <c r="E59442">
        <v>1622333041</v>
      </c>
      <c r="F59442">
        <v>1622333041</v>
      </c>
      <c r="G59442" t="s">
        <v>33</v>
      </c>
      <c r="H59442" t="s">
        <v>34</v>
      </c>
      <c r="I59442" t="s">
        <v>11029</v>
      </c>
      <c r="J59442" t="s">
        <v>7</v>
      </c>
      <c r="K59442" t="s">
        <v>226702</v>
      </c>
      <c r="L59442" t="s">
        <v>9</v>
      </c>
      <c r="M59442" t="s">
        <v>226068</v>
      </c>
      <c r="N59442" t="s">
        <v>226703</v>
      </c>
      <c r="O59442" t="s">
        <v>226703</v>
      </c>
    </row>
    <row r="59443" spans="1:15" x14ac:dyDescent="0.25">
      <c r="A59443" t="s">
        <v>226704</v>
      </c>
      <c r="B59443" t="s">
        <v>226068</v>
      </c>
      <c r="C59443" t="s">
        <v>2</v>
      </c>
      <c r="D59443" t="s">
        <v>226705</v>
      </c>
      <c r="E59443">
        <v>1622332807</v>
      </c>
      <c r="F59443">
        <v>1622332807</v>
      </c>
      <c r="G59443" t="s">
        <v>33</v>
      </c>
      <c r="H59443" t="s">
        <v>34</v>
      </c>
      <c r="I59443" t="s">
        <v>72609</v>
      </c>
      <c r="J59443" t="s">
        <v>7</v>
      </c>
      <c r="K59443" t="s">
        <v>226706</v>
      </c>
      <c r="L59443" t="s">
        <v>9</v>
      </c>
      <c r="M59443" t="s">
        <v>226068</v>
      </c>
      <c r="N59443" t="s">
        <v>226707</v>
      </c>
      <c r="O59443" t="s">
        <v>226707</v>
      </c>
    </row>
    <row r="59444" spans="1:15" x14ac:dyDescent="0.25">
      <c r="A59444" t="s">
        <v>226708</v>
      </c>
      <c r="B59444" t="s">
        <v>226068</v>
      </c>
      <c r="C59444" t="s">
        <v>2</v>
      </c>
      <c r="D59444" t="s">
        <v>226709</v>
      </c>
      <c r="E59444">
        <v>1622332939</v>
      </c>
      <c r="F59444">
        <v>1622332939</v>
      </c>
      <c r="G59444" t="s">
        <v>4</v>
      </c>
      <c r="H59444" t="s">
        <v>5</v>
      </c>
      <c r="I59444" t="s">
        <v>226710</v>
      </c>
      <c r="J59444" t="s">
        <v>156</v>
      </c>
      <c r="K59444" t="s">
        <v>29956</v>
      </c>
      <c r="L59444" t="s">
        <v>17</v>
      </c>
      <c r="M59444" t="s">
        <v>226068</v>
      </c>
      <c r="N59444" t="s">
        <v>226711</v>
      </c>
      <c r="O59444" t="s">
        <v>226711</v>
      </c>
    </row>
    <row r="59445" spans="1:15" x14ac:dyDescent="0.25">
      <c r="A59445" t="s">
        <v>226712</v>
      </c>
      <c r="B59445" t="s">
        <v>226068</v>
      </c>
      <c r="C59445" t="s">
        <v>2</v>
      </c>
      <c r="D59445" t="s">
        <v>226713</v>
      </c>
      <c r="E59445">
        <v>1622333077</v>
      </c>
      <c r="F59445">
        <v>1622333077</v>
      </c>
      <c r="G59445" t="s">
        <v>429</v>
      </c>
      <c r="H59445" t="s">
        <v>430</v>
      </c>
      <c r="I59445" t="s">
        <v>11029</v>
      </c>
      <c r="J59445" t="s">
        <v>7</v>
      </c>
      <c r="K59445" t="s">
        <v>226702</v>
      </c>
      <c r="L59445" t="s">
        <v>9</v>
      </c>
      <c r="M59445" t="s">
        <v>226068</v>
      </c>
      <c r="N59445" t="s">
        <v>29961</v>
      </c>
      <c r="O59445" t="s">
        <v>29961</v>
      </c>
    </row>
    <row r="59446" spans="1:15" x14ac:dyDescent="0.25">
      <c r="A59446" t="s">
        <v>226714</v>
      </c>
      <c r="B59446" t="s">
        <v>226068</v>
      </c>
      <c r="C59446" t="s">
        <v>2</v>
      </c>
      <c r="D59446" t="s">
        <v>226715</v>
      </c>
      <c r="E59446">
        <v>1622341751</v>
      </c>
      <c r="F59446">
        <v>1622341751</v>
      </c>
      <c r="G59446" t="s">
        <v>412</v>
      </c>
      <c r="H59446" t="s">
        <v>413</v>
      </c>
      <c r="I59446" t="s">
        <v>226716</v>
      </c>
      <c r="J59446" t="s">
        <v>7</v>
      </c>
      <c r="K59446" t="s">
        <v>226717</v>
      </c>
      <c r="L59446" t="s">
        <v>9</v>
      </c>
      <c r="M59446" t="s">
        <v>226068</v>
      </c>
      <c r="N59446" t="s">
        <v>226718</v>
      </c>
      <c r="O59446" t="s">
        <v>226718</v>
      </c>
    </row>
    <row r="59447" spans="1:15" x14ac:dyDescent="0.25">
      <c r="A59447" t="s">
        <v>226719</v>
      </c>
      <c r="B59447" t="s">
        <v>226068</v>
      </c>
      <c r="C59447" t="s">
        <v>2</v>
      </c>
      <c r="D59447" t="s">
        <v>226720</v>
      </c>
      <c r="E59447">
        <v>1622341837</v>
      </c>
      <c r="F59447">
        <v>1622341837</v>
      </c>
      <c r="G59447" t="s">
        <v>4</v>
      </c>
      <c r="H59447" t="s">
        <v>5</v>
      </c>
      <c r="I59447" t="s">
        <v>226721</v>
      </c>
      <c r="J59447" t="s">
        <v>156</v>
      </c>
      <c r="K59447" t="s">
        <v>226722</v>
      </c>
      <c r="L59447" t="s">
        <v>17</v>
      </c>
      <c r="M59447" t="s">
        <v>226068</v>
      </c>
      <c r="N59447" t="s">
        <v>226723</v>
      </c>
      <c r="O59447" t="s">
        <v>226723</v>
      </c>
    </row>
    <row r="59448" spans="1:15" x14ac:dyDescent="0.25">
      <c r="A59448" t="s">
        <v>226724</v>
      </c>
      <c r="B59448" t="s">
        <v>226068</v>
      </c>
      <c r="C59448" t="s">
        <v>2</v>
      </c>
      <c r="D59448" t="s">
        <v>226725</v>
      </c>
      <c r="E59448">
        <v>1622451637</v>
      </c>
      <c r="F59448">
        <v>1622451637</v>
      </c>
      <c r="G59448" t="s">
        <v>4</v>
      </c>
      <c r="H59448" t="s">
        <v>5</v>
      </c>
      <c r="I59448" t="s">
        <v>319</v>
      </c>
      <c r="J59448" t="s">
        <v>156</v>
      </c>
      <c r="K59448" t="s">
        <v>81907</v>
      </c>
      <c r="L59448" t="s">
        <v>17</v>
      </c>
      <c r="M59448" t="s">
        <v>226068</v>
      </c>
      <c r="N59448" t="s">
        <v>226726</v>
      </c>
      <c r="O59448" t="s">
        <v>226726</v>
      </c>
    </row>
    <row r="59449" spans="1:15" x14ac:dyDescent="0.25">
      <c r="A59449" t="s">
        <v>226727</v>
      </c>
      <c r="B59449" t="s">
        <v>226068</v>
      </c>
      <c r="C59449" t="s">
        <v>2</v>
      </c>
      <c r="D59449" t="s">
        <v>226728</v>
      </c>
      <c r="E59449">
        <v>1622478471</v>
      </c>
      <c r="F59449">
        <v>1622478471</v>
      </c>
      <c r="G59449" t="s">
        <v>4</v>
      </c>
      <c r="H59449" t="s">
        <v>5</v>
      </c>
      <c r="I59449" t="s">
        <v>21953</v>
      </c>
      <c r="J59449" t="s">
        <v>156</v>
      </c>
      <c r="K59449" t="s">
        <v>226729</v>
      </c>
      <c r="L59449" t="s">
        <v>17</v>
      </c>
      <c r="M59449" t="s">
        <v>226068</v>
      </c>
      <c r="N59449" t="s">
        <v>226730</v>
      </c>
      <c r="O59449" t="s">
        <v>226730</v>
      </c>
    </row>
    <row r="59450" spans="1:15" x14ac:dyDescent="0.25">
      <c r="A59450" t="s">
        <v>226731</v>
      </c>
      <c r="B59450" t="s">
        <v>226068</v>
      </c>
      <c r="C59450" t="s">
        <v>2</v>
      </c>
      <c r="D59450" t="s">
        <v>226732</v>
      </c>
      <c r="E59450">
        <v>1622478395</v>
      </c>
      <c r="F59450">
        <v>1622478395</v>
      </c>
      <c r="G59450" t="s">
        <v>412</v>
      </c>
      <c r="H59450" t="s">
        <v>413</v>
      </c>
      <c r="I59450" t="s">
        <v>226733</v>
      </c>
      <c r="J59450" t="s">
        <v>7</v>
      </c>
      <c r="K59450" t="s">
        <v>104318</v>
      </c>
      <c r="L59450" t="s">
        <v>9</v>
      </c>
      <c r="M59450" t="s">
        <v>226068</v>
      </c>
      <c r="N59450" t="s">
        <v>226734</v>
      </c>
      <c r="O59450" t="s">
        <v>226734</v>
      </c>
    </row>
    <row r="59451" spans="1:15" x14ac:dyDescent="0.25">
      <c r="A59451" t="s">
        <v>226735</v>
      </c>
      <c r="B59451" t="s">
        <v>226068</v>
      </c>
      <c r="C59451" t="s">
        <v>2</v>
      </c>
      <c r="D59451" t="s">
        <v>226736</v>
      </c>
      <c r="E59451">
        <v>1622517918</v>
      </c>
      <c r="F59451">
        <v>1622517918</v>
      </c>
      <c r="G59451" t="s">
        <v>412</v>
      </c>
      <c r="H59451" t="s">
        <v>413</v>
      </c>
      <c r="I59451" t="s">
        <v>226737</v>
      </c>
      <c r="J59451" t="s">
        <v>7</v>
      </c>
      <c r="K59451" t="s">
        <v>208552</v>
      </c>
      <c r="L59451" t="s">
        <v>9</v>
      </c>
      <c r="M59451" t="s">
        <v>226068</v>
      </c>
      <c r="N59451" t="s">
        <v>209570</v>
      </c>
      <c r="O59451" t="s">
        <v>209570</v>
      </c>
    </row>
    <row r="59452" spans="1:15" x14ac:dyDescent="0.25">
      <c r="A59452" t="s">
        <v>226738</v>
      </c>
      <c r="B59452" t="s">
        <v>226068</v>
      </c>
      <c r="C59452" t="s">
        <v>2</v>
      </c>
      <c r="D59452" t="s">
        <v>226739</v>
      </c>
      <c r="E59452">
        <v>1622518066</v>
      </c>
      <c r="F59452">
        <v>1622518066</v>
      </c>
      <c r="G59452" t="s">
        <v>4</v>
      </c>
      <c r="H59452" t="s">
        <v>5</v>
      </c>
      <c r="I59452" t="s">
        <v>226740</v>
      </c>
      <c r="J59452" t="s">
        <v>1984</v>
      </c>
      <c r="K59452" t="s">
        <v>226741</v>
      </c>
      <c r="L59452" t="s">
        <v>1986</v>
      </c>
      <c r="M59452" t="s">
        <v>226068</v>
      </c>
      <c r="N59452" t="s">
        <v>226742</v>
      </c>
      <c r="O59452" t="s">
        <v>226742</v>
      </c>
    </row>
    <row r="59453" spans="1:15" x14ac:dyDescent="0.25">
      <c r="A59453" t="s">
        <v>226743</v>
      </c>
      <c r="B59453" t="s">
        <v>226068</v>
      </c>
      <c r="C59453" t="s">
        <v>2</v>
      </c>
      <c r="D59453" t="s">
        <v>226744</v>
      </c>
      <c r="E59453">
        <v>1622611272</v>
      </c>
      <c r="F59453">
        <v>1622611272</v>
      </c>
      <c r="G59453" t="s">
        <v>4</v>
      </c>
      <c r="H59453" t="s">
        <v>5</v>
      </c>
      <c r="I59453" t="s">
        <v>226745</v>
      </c>
      <c r="J59453" t="s">
        <v>139</v>
      </c>
      <c r="K59453" t="s">
        <v>226746</v>
      </c>
      <c r="L59453" t="s">
        <v>141</v>
      </c>
      <c r="M59453" t="s">
        <v>226068</v>
      </c>
      <c r="N59453" t="s">
        <v>226747</v>
      </c>
      <c r="O59453" t="s">
        <v>226747</v>
      </c>
    </row>
    <row r="59454" spans="1:15" x14ac:dyDescent="0.25">
      <c r="A59454" t="s">
        <v>226748</v>
      </c>
      <c r="B59454" t="s">
        <v>226068</v>
      </c>
      <c r="C59454" t="s">
        <v>2</v>
      </c>
      <c r="D59454" t="s">
        <v>226749</v>
      </c>
      <c r="E59454">
        <v>1622634834</v>
      </c>
      <c r="F59454">
        <v>1622634834</v>
      </c>
      <c r="G59454" t="s">
        <v>4</v>
      </c>
      <c r="H59454" t="s">
        <v>5</v>
      </c>
      <c r="I59454" t="s">
        <v>22785</v>
      </c>
      <c r="J59454" t="s">
        <v>75</v>
      </c>
      <c r="K59454" t="s">
        <v>101176</v>
      </c>
      <c r="L59454" t="s">
        <v>77</v>
      </c>
      <c r="M59454" t="s">
        <v>226068</v>
      </c>
      <c r="N59454" t="s">
        <v>226750</v>
      </c>
      <c r="O59454" t="s">
        <v>226750</v>
      </c>
    </row>
    <row r="59455" spans="1:15" x14ac:dyDescent="0.25">
      <c r="A59455" t="s">
        <v>226751</v>
      </c>
      <c r="B59455" t="s">
        <v>226068</v>
      </c>
      <c r="C59455" t="s">
        <v>2</v>
      </c>
      <c r="D59455" t="s">
        <v>226752</v>
      </c>
      <c r="E59455">
        <v>1622650255</v>
      </c>
      <c r="F59455">
        <v>1622650255</v>
      </c>
      <c r="G59455" t="s">
        <v>4</v>
      </c>
      <c r="H59455" t="s">
        <v>5</v>
      </c>
      <c r="I59455" t="s">
        <v>226753</v>
      </c>
      <c r="J59455" t="s">
        <v>1984</v>
      </c>
      <c r="K59455" t="s">
        <v>226754</v>
      </c>
      <c r="L59455" t="s">
        <v>1986</v>
      </c>
      <c r="M59455" t="s">
        <v>226068</v>
      </c>
      <c r="N59455" t="s">
        <v>226755</v>
      </c>
      <c r="O59455" t="s">
        <v>226755</v>
      </c>
    </row>
    <row r="59456" spans="1:15" x14ac:dyDescent="0.25">
      <c r="A59456" t="s">
        <v>226756</v>
      </c>
      <c r="B59456" t="s">
        <v>226068</v>
      </c>
      <c r="C59456" t="s">
        <v>2</v>
      </c>
      <c r="D59456" t="s">
        <v>226757</v>
      </c>
      <c r="E59456">
        <v>1622650149</v>
      </c>
      <c r="F59456">
        <v>1622650149</v>
      </c>
      <c r="G59456" t="s">
        <v>412</v>
      </c>
      <c r="H59456" t="s">
        <v>413</v>
      </c>
      <c r="I59456" t="s">
        <v>226758</v>
      </c>
      <c r="J59456" t="s">
        <v>7</v>
      </c>
      <c r="K59456" t="s">
        <v>226759</v>
      </c>
      <c r="L59456" t="s">
        <v>9</v>
      </c>
      <c r="M59456" t="s">
        <v>226068</v>
      </c>
      <c r="N59456" t="s">
        <v>226760</v>
      </c>
      <c r="O59456" t="s">
        <v>226760</v>
      </c>
    </row>
    <row r="59457" spans="1:15" x14ac:dyDescent="0.25">
      <c r="A59457" t="s">
        <v>226761</v>
      </c>
      <c r="B59457" t="s">
        <v>226068</v>
      </c>
      <c r="C59457" t="s">
        <v>2</v>
      </c>
      <c r="D59457" t="s">
        <v>226762</v>
      </c>
      <c r="E59457">
        <v>1622722307</v>
      </c>
      <c r="F59457">
        <v>1622722307</v>
      </c>
      <c r="G59457" t="s">
        <v>4</v>
      </c>
      <c r="H59457" t="s">
        <v>5</v>
      </c>
      <c r="I59457" t="s">
        <v>304</v>
      </c>
      <c r="J59457" t="s">
        <v>156</v>
      </c>
      <c r="K59457" t="s">
        <v>226763</v>
      </c>
      <c r="L59457" t="s">
        <v>17</v>
      </c>
      <c r="M59457" t="s">
        <v>226068</v>
      </c>
      <c r="N59457" t="s">
        <v>226764</v>
      </c>
      <c r="O59457" t="s">
        <v>226764</v>
      </c>
    </row>
    <row r="59458" spans="1:15" x14ac:dyDescent="0.25">
      <c r="A59458" t="s">
        <v>226765</v>
      </c>
      <c r="B59458" t="s">
        <v>226068</v>
      </c>
      <c r="C59458" t="s">
        <v>2</v>
      </c>
      <c r="D59458" t="s">
        <v>226766</v>
      </c>
      <c r="E59458">
        <v>1622722439</v>
      </c>
      <c r="F59458">
        <v>1622722439</v>
      </c>
      <c r="G59458" t="s">
        <v>412</v>
      </c>
      <c r="H59458" t="s">
        <v>413</v>
      </c>
      <c r="I59458" t="s">
        <v>226767</v>
      </c>
      <c r="J59458" t="s">
        <v>7</v>
      </c>
      <c r="K59458" t="s">
        <v>226768</v>
      </c>
      <c r="L59458" t="s">
        <v>9</v>
      </c>
      <c r="M59458" t="s">
        <v>226068</v>
      </c>
      <c r="N59458" t="s">
        <v>226769</v>
      </c>
      <c r="O59458" t="s">
        <v>226769</v>
      </c>
    </row>
    <row r="59459" spans="1:15" x14ac:dyDescent="0.25">
      <c r="A59459" t="s">
        <v>226770</v>
      </c>
      <c r="B59459" t="s">
        <v>226068</v>
      </c>
      <c r="C59459" t="s">
        <v>2</v>
      </c>
      <c r="D59459" t="s">
        <v>226771</v>
      </c>
      <c r="E59459">
        <v>1622722523</v>
      </c>
      <c r="F59459">
        <v>1622722523</v>
      </c>
      <c r="G59459" t="s">
        <v>4</v>
      </c>
      <c r="H59459" t="s">
        <v>5</v>
      </c>
      <c r="I59459" t="s">
        <v>226772</v>
      </c>
      <c r="J59459" t="s">
        <v>75</v>
      </c>
      <c r="K59459" t="s">
        <v>226773</v>
      </c>
      <c r="L59459" t="s">
        <v>77</v>
      </c>
      <c r="M59459" t="s">
        <v>226068</v>
      </c>
      <c r="N59459" t="s">
        <v>226774</v>
      </c>
      <c r="O59459" t="s">
        <v>226774</v>
      </c>
    </row>
    <row r="59460" spans="1:15" x14ac:dyDescent="0.25">
      <c r="A59460" t="s">
        <v>226775</v>
      </c>
      <c r="B59460" t="s">
        <v>226068</v>
      </c>
      <c r="C59460" t="s">
        <v>2</v>
      </c>
      <c r="D59460" t="s">
        <v>226776</v>
      </c>
      <c r="E59460">
        <v>1622733647</v>
      </c>
      <c r="F59460">
        <v>1622733647</v>
      </c>
      <c r="G59460" t="s">
        <v>33</v>
      </c>
      <c r="H59460" t="s">
        <v>34</v>
      </c>
      <c r="I59460" t="s">
        <v>226777</v>
      </c>
      <c r="J59460" t="s">
        <v>7</v>
      </c>
      <c r="K59460" t="s">
        <v>226778</v>
      </c>
      <c r="L59460" t="s">
        <v>9</v>
      </c>
      <c r="M59460" t="s">
        <v>226068</v>
      </c>
      <c r="N59460" t="s">
        <v>189646</v>
      </c>
      <c r="O59460" t="s">
        <v>189646</v>
      </c>
    </row>
    <row r="59461" spans="1:15" x14ac:dyDescent="0.25">
      <c r="A59461" t="s">
        <v>226779</v>
      </c>
      <c r="B59461" t="s">
        <v>226068</v>
      </c>
      <c r="C59461" t="s">
        <v>2</v>
      </c>
      <c r="D59461" t="s">
        <v>226780</v>
      </c>
      <c r="E59461">
        <v>1622733735</v>
      </c>
      <c r="F59461">
        <v>1622733735</v>
      </c>
      <c r="G59461" t="s">
        <v>4</v>
      </c>
      <c r="H59461" t="s">
        <v>5</v>
      </c>
      <c r="I59461" t="s">
        <v>226781</v>
      </c>
      <c r="J59461" t="s">
        <v>75</v>
      </c>
      <c r="K59461" t="s">
        <v>101214</v>
      </c>
      <c r="L59461" t="s">
        <v>77</v>
      </c>
      <c r="M59461" t="s">
        <v>226068</v>
      </c>
      <c r="N59461" t="s">
        <v>226782</v>
      </c>
      <c r="O59461" t="s">
        <v>226782</v>
      </c>
    </row>
    <row r="59462" spans="1:15" x14ac:dyDescent="0.25">
      <c r="A59462" t="s">
        <v>226783</v>
      </c>
      <c r="B59462" t="s">
        <v>226068</v>
      </c>
      <c r="C59462" t="s">
        <v>2</v>
      </c>
      <c r="D59462" t="s">
        <v>226784</v>
      </c>
      <c r="E59462">
        <v>1622734345</v>
      </c>
      <c r="F59462">
        <v>1622734345</v>
      </c>
      <c r="G59462" t="s">
        <v>4</v>
      </c>
      <c r="H59462" t="s">
        <v>5</v>
      </c>
      <c r="I59462" t="s">
        <v>226785</v>
      </c>
      <c r="J59462" t="s">
        <v>1984</v>
      </c>
      <c r="K59462" t="s">
        <v>226786</v>
      </c>
      <c r="L59462" t="s">
        <v>1986</v>
      </c>
      <c r="M59462" t="s">
        <v>226068</v>
      </c>
      <c r="N59462" t="s">
        <v>226787</v>
      </c>
      <c r="O59462" t="s">
        <v>226787</v>
      </c>
    </row>
    <row r="59463" spans="1:15" x14ac:dyDescent="0.25">
      <c r="A59463" t="s">
        <v>226788</v>
      </c>
      <c r="B59463" t="s">
        <v>226068</v>
      </c>
      <c r="C59463" t="s">
        <v>2</v>
      </c>
      <c r="D59463" t="s">
        <v>226789</v>
      </c>
      <c r="E59463">
        <v>1622734249</v>
      </c>
      <c r="F59463">
        <v>1622734249</v>
      </c>
      <c r="G59463" t="s">
        <v>412</v>
      </c>
      <c r="H59463" t="s">
        <v>413</v>
      </c>
      <c r="I59463" t="s">
        <v>226790</v>
      </c>
      <c r="J59463" t="s">
        <v>7</v>
      </c>
      <c r="K59463" t="s">
        <v>68293</v>
      </c>
      <c r="L59463" t="s">
        <v>9</v>
      </c>
      <c r="M59463" t="s">
        <v>226068</v>
      </c>
      <c r="N59463" t="s">
        <v>101215</v>
      </c>
      <c r="O59463" t="s">
        <v>101215</v>
      </c>
    </row>
    <row r="59464" spans="1:15" x14ac:dyDescent="0.25">
      <c r="A59464" t="s">
        <v>226791</v>
      </c>
      <c r="B59464" t="s">
        <v>226068</v>
      </c>
      <c r="C59464" t="s">
        <v>2</v>
      </c>
      <c r="D59464" t="s">
        <v>226792</v>
      </c>
      <c r="E59464">
        <v>1622798985</v>
      </c>
      <c r="F59464">
        <v>1622798985</v>
      </c>
      <c r="G59464" t="s">
        <v>4</v>
      </c>
      <c r="H59464" t="s">
        <v>5</v>
      </c>
      <c r="I59464" t="s">
        <v>40464</v>
      </c>
      <c r="J59464" t="s">
        <v>156</v>
      </c>
      <c r="K59464" t="s">
        <v>226793</v>
      </c>
      <c r="L59464" t="s">
        <v>17</v>
      </c>
      <c r="M59464" t="s">
        <v>226068</v>
      </c>
      <c r="N59464" t="s">
        <v>226794</v>
      </c>
      <c r="O59464" t="s">
        <v>226794</v>
      </c>
    </row>
    <row r="59465" spans="1:15" x14ac:dyDescent="0.25">
      <c r="A59465" t="s">
        <v>226795</v>
      </c>
      <c r="B59465" t="s">
        <v>226068</v>
      </c>
      <c r="C59465" t="s">
        <v>2</v>
      </c>
      <c r="D59465" t="s">
        <v>226796</v>
      </c>
      <c r="E59465">
        <v>1622959619</v>
      </c>
      <c r="F59465">
        <v>1622959619</v>
      </c>
      <c r="G59465" t="s">
        <v>4</v>
      </c>
      <c r="H59465" t="s">
        <v>5</v>
      </c>
      <c r="I59465" t="s">
        <v>6877</v>
      </c>
      <c r="J59465" t="s">
        <v>15</v>
      </c>
      <c r="K59465" t="s">
        <v>98803</v>
      </c>
      <c r="L59465" t="s">
        <v>17</v>
      </c>
      <c r="M59465" t="s">
        <v>226068</v>
      </c>
      <c r="N59465" t="s">
        <v>52969</v>
      </c>
      <c r="O59465" t="s">
        <v>52969</v>
      </c>
    </row>
    <row r="59466" spans="1:15" x14ac:dyDescent="0.25">
      <c r="A59466" t="s">
        <v>226797</v>
      </c>
      <c r="B59466" t="s">
        <v>226068</v>
      </c>
      <c r="C59466" t="s">
        <v>2</v>
      </c>
      <c r="D59466" t="s">
        <v>226798</v>
      </c>
      <c r="E59466">
        <v>1623048190</v>
      </c>
      <c r="F59466">
        <v>1623048190</v>
      </c>
      <c r="G59466" t="s">
        <v>33</v>
      </c>
      <c r="H59466" t="s">
        <v>34</v>
      </c>
      <c r="I59466" t="s">
        <v>295</v>
      </c>
      <c r="J59466" t="s">
        <v>1984</v>
      </c>
      <c r="K59466" t="s">
        <v>226799</v>
      </c>
      <c r="L59466" t="s">
        <v>1986</v>
      </c>
      <c r="M59466" t="s">
        <v>226068</v>
      </c>
      <c r="N59466" t="s">
        <v>226800</v>
      </c>
      <c r="O59466" t="s">
        <v>226800</v>
      </c>
    </row>
    <row r="59467" spans="1:15" x14ac:dyDescent="0.25">
      <c r="A59467" t="s">
        <v>226801</v>
      </c>
      <c r="B59467" t="s">
        <v>226068</v>
      </c>
      <c r="C59467" t="s">
        <v>2</v>
      </c>
      <c r="D59467" t="s">
        <v>226802</v>
      </c>
      <c r="E59467">
        <v>1623048334</v>
      </c>
      <c r="F59467">
        <v>1623048334</v>
      </c>
      <c r="G59467" t="s">
        <v>33</v>
      </c>
      <c r="H59467" t="s">
        <v>34</v>
      </c>
      <c r="I59467" t="s">
        <v>8267</v>
      </c>
      <c r="J59467" t="s">
        <v>75</v>
      </c>
      <c r="K59467" t="s">
        <v>78186</v>
      </c>
      <c r="L59467" t="s">
        <v>77</v>
      </c>
      <c r="M59467" t="s">
        <v>226068</v>
      </c>
      <c r="N59467" t="s">
        <v>226803</v>
      </c>
      <c r="O59467" t="s">
        <v>226803</v>
      </c>
    </row>
    <row r="59468" spans="1:15" x14ac:dyDescent="0.25">
      <c r="A59468" t="s">
        <v>226804</v>
      </c>
      <c r="B59468" t="s">
        <v>226068</v>
      </c>
      <c r="C59468" t="s">
        <v>2</v>
      </c>
      <c r="D59468" t="s">
        <v>226805</v>
      </c>
      <c r="E59468">
        <v>1623048364</v>
      </c>
      <c r="F59468">
        <v>1623048364</v>
      </c>
      <c r="G59468" t="s">
        <v>33</v>
      </c>
      <c r="H59468" t="s">
        <v>34</v>
      </c>
      <c r="I59468" t="s">
        <v>226806</v>
      </c>
      <c r="J59468" t="s">
        <v>139</v>
      </c>
      <c r="K59468" t="s">
        <v>53014</v>
      </c>
      <c r="L59468" t="s">
        <v>141</v>
      </c>
      <c r="M59468" t="s">
        <v>226068</v>
      </c>
      <c r="N59468" t="s">
        <v>226807</v>
      </c>
      <c r="O59468" t="s">
        <v>226807</v>
      </c>
    </row>
    <row r="59469" spans="1:15" x14ac:dyDescent="0.25">
      <c r="A59469" t="s">
        <v>226808</v>
      </c>
      <c r="B59469" t="s">
        <v>226068</v>
      </c>
      <c r="C59469" t="s">
        <v>2</v>
      </c>
      <c r="D59469" t="s">
        <v>226809</v>
      </c>
      <c r="E59469">
        <v>1623048710</v>
      </c>
      <c r="F59469">
        <v>1623048710</v>
      </c>
      <c r="G59469" t="s">
        <v>4</v>
      </c>
      <c r="H59469" t="s">
        <v>5</v>
      </c>
      <c r="I59469" t="s">
        <v>84817</v>
      </c>
      <c r="J59469" t="s">
        <v>15</v>
      </c>
      <c r="K59469" t="s">
        <v>16645</v>
      </c>
      <c r="L59469" t="s">
        <v>17</v>
      </c>
      <c r="M59469" t="s">
        <v>226068</v>
      </c>
      <c r="N59469" t="s">
        <v>226810</v>
      </c>
      <c r="O59469" t="s">
        <v>226810</v>
      </c>
    </row>
    <row r="59470" spans="1:15" x14ac:dyDescent="0.25">
      <c r="A59470" t="s">
        <v>226811</v>
      </c>
      <c r="B59470" t="s">
        <v>226068</v>
      </c>
      <c r="C59470" t="s">
        <v>2</v>
      </c>
      <c r="D59470" t="s">
        <v>226812</v>
      </c>
      <c r="E59470">
        <v>1623129905</v>
      </c>
      <c r="F59470">
        <v>1623129905</v>
      </c>
      <c r="G59470" t="s">
        <v>33</v>
      </c>
      <c r="H59470" t="s">
        <v>34</v>
      </c>
      <c r="I59470" t="s">
        <v>248</v>
      </c>
      <c r="J59470" t="s">
        <v>1984</v>
      </c>
      <c r="K59470" t="s">
        <v>98888</v>
      </c>
      <c r="L59470" t="s">
        <v>1986</v>
      </c>
      <c r="M59470" t="s">
        <v>226068</v>
      </c>
      <c r="N59470" t="s">
        <v>110312</v>
      </c>
      <c r="O59470" t="s">
        <v>110312</v>
      </c>
    </row>
    <row r="59471" spans="1:15" x14ac:dyDescent="0.25">
      <c r="A59471" t="s">
        <v>226813</v>
      </c>
      <c r="B59471" t="s">
        <v>226068</v>
      </c>
      <c r="C59471" t="s">
        <v>2</v>
      </c>
      <c r="D59471" t="s">
        <v>226814</v>
      </c>
      <c r="E59471">
        <v>1623130027</v>
      </c>
      <c r="F59471">
        <v>1623130027</v>
      </c>
      <c r="G59471" t="s">
        <v>429</v>
      </c>
      <c r="H59471" t="s">
        <v>430</v>
      </c>
      <c r="I59471" t="s">
        <v>226815</v>
      </c>
      <c r="J59471" t="s">
        <v>7</v>
      </c>
      <c r="K59471" t="s">
        <v>226816</v>
      </c>
      <c r="L59471" t="s">
        <v>9</v>
      </c>
      <c r="M59471" t="s">
        <v>226068</v>
      </c>
      <c r="N59471" t="s">
        <v>226817</v>
      </c>
      <c r="O59471" t="s">
        <v>226817</v>
      </c>
    </row>
    <row r="59472" spans="1:15" x14ac:dyDescent="0.25">
      <c r="A59472" t="s">
        <v>226818</v>
      </c>
      <c r="B59472" t="s">
        <v>226068</v>
      </c>
      <c r="C59472" t="s">
        <v>2</v>
      </c>
      <c r="D59472" t="s">
        <v>226819</v>
      </c>
      <c r="E59472">
        <v>1623130587</v>
      </c>
      <c r="F59472">
        <v>1623130587</v>
      </c>
      <c r="G59472" t="s">
        <v>429</v>
      </c>
      <c r="H59472" t="s">
        <v>430</v>
      </c>
      <c r="I59472" t="s">
        <v>226820</v>
      </c>
      <c r="J59472" t="s">
        <v>7</v>
      </c>
      <c r="K59472" t="s">
        <v>226821</v>
      </c>
      <c r="L59472" t="s">
        <v>9</v>
      </c>
      <c r="M59472" t="s">
        <v>226068</v>
      </c>
      <c r="N59472" t="s">
        <v>226822</v>
      </c>
      <c r="O59472" t="s">
        <v>226822</v>
      </c>
    </row>
    <row r="59473" spans="1:15" x14ac:dyDescent="0.25">
      <c r="A59473" t="s">
        <v>226823</v>
      </c>
      <c r="B59473" t="s">
        <v>226068</v>
      </c>
      <c r="C59473" t="s">
        <v>2</v>
      </c>
      <c r="D59473" t="s">
        <v>226824</v>
      </c>
      <c r="E59473">
        <v>1623130763</v>
      </c>
      <c r="F59473">
        <v>1623130763</v>
      </c>
      <c r="G59473" t="s">
        <v>429</v>
      </c>
      <c r="H59473" t="s">
        <v>430</v>
      </c>
      <c r="I59473" t="s">
        <v>226825</v>
      </c>
      <c r="J59473" t="s">
        <v>7</v>
      </c>
      <c r="K59473" t="s">
        <v>226826</v>
      </c>
      <c r="L59473" t="s">
        <v>9</v>
      </c>
      <c r="M59473" t="s">
        <v>226068</v>
      </c>
      <c r="N59473" t="s">
        <v>110315</v>
      </c>
      <c r="O59473" t="s">
        <v>110315</v>
      </c>
    </row>
    <row r="59474" spans="1:15" x14ac:dyDescent="0.25">
      <c r="A59474" t="s">
        <v>226827</v>
      </c>
      <c r="B59474" t="s">
        <v>226068</v>
      </c>
      <c r="C59474" t="s">
        <v>2</v>
      </c>
      <c r="D59474" t="s">
        <v>226828</v>
      </c>
      <c r="E59474">
        <v>1623130885</v>
      </c>
      <c r="F59474">
        <v>1623130885</v>
      </c>
      <c r="G59474" t="s">
        <v>429</v>
      </c>
      <c r="H59474" t="s">
        <v>430</v>
      </c>
      <c r="I59474" t="s">
        <v>226829</v>
      </c>
      <c r="J59474" t="s">
        <v>7</v>
      </c>
      <c r="K59474" t="s">
        <v>226826</v>
      </c>
      <c r="L59474" t="s">
        <v>9</v>
      </c>
      <c r="M59474" t="s">
        <v>226068</v>
      </c>
      <c r="N59474" t="s">
        <v>226830</v>
      </c>
      <c r="O59474" t="s">
        <v>226830</v>
      </c>
    </row>
    <row r="59475" spans="1:15" x14ac:dyDescent="0.25">
      <c r="A59475" t="s">
        <v>226831</v>
      </c>
      <c r="B59475" t="s">
        <v>226068</v>
      </c>
      <c r="C59475" t="s">
        <v>2</v>
      </c>
      <c r="D59475" t="s">
        <v>226832</v>
      </c>
      <c r="E59475">
        <v>1623148179</v>
      </c>
      <c r="F59475">
        <v>1623148179</v>
      </c>
      <c r="G59475" t="s">
        <v>33</v>
      </c>
      <c r="H59475" t="s">
        <v>34</v>
      </c>
      <c r="I59475" t="s">
        <v>2817</v>
      </c>
      <c r="J59475" t="s">
        <v>75</v>
      </c>
      <c r="K59475" t="s">
        <v>38715</v>
      </c>
      <c r="L59475" t="s">
        <v>77</v>
      </c>
      <c r="M59475" t="s">
        <v>226068</v>
      </c>
      <c r="N59475" t="s">
        <v>226833</v>
      </c>
      <c r="O59475" t="s">
        <v>226833</v>
      </c>
    </row>
    <row r="59476" spans="1:15" x14ac:dyDescent="0.25">
      <c r="A59476" t="s">
        <v>226834</v>
      </c>
      <c r="B59476" t="s">
        <v>226068</v>
      </c>
      <c r="C59476" t="s">
        <v>2</v>
      </c>
      <c r="D59476" t="s">
        <v>226835</v>
      </c>
      <c r="E59476">
        <v>1623148277</v>
      </c>
      <c r="F59476">
        <v>1623148277</v>
      </c>
      <c r="G59476" t="s">
        <v>429</v>
      </c>
      <c r="H59476" t="s">
        <v>430</v>
      </c>
      <c r="I59476" t="s">
        <v>226836</v>
      </c>
      <c r="J59476" t="s">
        <v>7</v>
      </c>
      <c r="K59476" t="s">
        <v>226837</v>
      </c>
      <c r="L59476" t="s">
        <v>9</v>
      </c>
      <c r="M59476" t="s">
        <v>226068</v>
      </c>
      <c r="N59476" t="s">
        <v>226838</v>
      </c>
      <c r="O59476" t="s">
        <v>226838</v>
      </c>
    </row>
    <row r="59477" spans="1:15" x14ac:dyDescent="0.25">
      <c r="A59477" t="s">
        <v>226839</v>
      </c>
      <c r="B59477" t="s">
        <v>226068</v>
      </c>
      <c r="C59477" t="s">
        <v>2</v>
      </c>
      <c r="D59477" t="s">
        <v>226840</v>
      </c>
      <c r="E59477">
        <v>1623227329</v>
      </c>
      <c r="F59477">
        <v>1623227329</v>
      </c>
      <c r="G59477" t="s">
        <v>4</v>
      </c>
      <c r="H59477" t="s">
        <v>5</v>
      </c>
      <c r="I59477" t="s">
        <v>226841</v>
      </c>
      <c r="J59477" t="s">
        <v>156</v>
      </c>
      <c r="K59477" t="s">
        <v>31515</v>
      </c>
      <c r="L59477" t="s">
        <v>17</v>
      </c>
      <c r="M59477" t="s">
        <v>226068</v>
      </c>
      <c r="N59477" t="s">
        <v>226842</v>
      </c>
      <c r="O59477" t="s">
        <v>226842</v>
      </c>
    </row>
    <row r="59478" spans="1:15" x14ac:dyDescent="0.25">
      <c r="A59478" t="s">
        <v>226843</v>
      </c>
      <c r="B59478" t="s">
        <v>226068</v>
      </c>
      <c r="C59478" t="s">
        <v>2</v>
      </c>
      <c r="D59478" t="s">
        <v>226844</v>
      </c>
      <c r="E59478">
        <v>1623343164</v>
      </c>
      <c r="F59478">
        <v>1623343164</v>
      </c>
      <c r="G59478" t="s">
        <v>429</v>
      </c>
      <c r="H59478" t="s">
        <v>430</v>
      </c>
      <c r="I59478" t="s">
        <v>226845</v>
      </c>
      <c r="J59478" t="s">
        <v>7</v>
      </c>
      <c r="K59478" t="s">
        <v>25254</v>
      </c>
      <c r="L59478" t="s">
        <v>9</v>
      </c>
      <c r="M59478" t="s">
        <v>226068</v>
      </c>
      <c r="N59478" t="s">
        <v>94460</v>
      </c>
      <c r="O59478" t="s">
        <v>94460</v>
      </c>
    </row>
    <row r="59479" spans="1:15" x14ac:dyDescent="0.25">
      <c r="A59479" t="s">
        <v>226846</v>
      </c>
      <c r="B59479" t="s">
        <v>226068</v>
      </c>
      <c r="C59479" t="s">
        <v>2</v>
      </c>
      <c r="D59479" t="s">
        <v>226847</v>
      </c>
      <c r="E59479">
        <v>1623343312</v>
      </c>
      <c r="F59479">
        <v>1623343312</v>
      </c>
      <c r="G59479" t="s">
        <v>429</v>
      </c>
      <c r="H59479" t="s">
        <v>430</v>
      </c>
      <c r="I59479" t="s">
        <v>226848</v>
      </c>
      <c r="J59479" t="s">
        <v>7</v>
      </c>
      <c r="K59479" t="s">
        <v>25254</v>
      </c>
      <c r="L59479" t="s">
        <v>9</v>
      </c>
      <c r="M59479" t="s">
        <v>226068</v>
      </c>
      <c r="N59479" t="s">
        <v>226849</v>
      </c>
      <c r="O59479" t="s">
        <v>226849</v>
      </c>
    </row>
    <row r="59480" spans="1:15" x14ac:dyDescent="0.25">
      <c r="A59480" t="s">
        <v>226850</v>
      </c>
      <c r="B59480" t="s">
        <v>226068</v>
      </c>
      <c r="C59480" t="s">
        <v>2</v>
      </c>
      <c r="D59480" t="s">
        <v>226851</v>
      </c>
      <c r="E59480">
        <v>1623472122</v>
      </c>
      <c r="F59480">
        <v>1623472122</v>
      </c>
      <c r="G59480" t="s">
        <v>429</v>
      </c>
      <c r="H59480" t="s">
        <v>430</v>
      </c>
      <c r="I59480" t="s">
        <v>226852</v>
      </c>
      <c r="J59480" t="s">
        <v>7</v>
      </c>
      <c r="K59480" t="s">
        <v>88004</v>
      </c>
      <c r="L59480" t="s">
        <v>9</v>
      </c>
      <c r="M59480" t="s">
        <v>226068</v>
      </c>
      <c r="N59480" t="s">
        <v>226853</v>
      </c>
      <c r="O59480" t="s">
        <v>226853</v>
      </c>
    </row>
    <row r="59481" spans="1:15" x14ac:dyDescent="0.25">
      <c r="A59481" t="s">
        <v>226854</v>
      </c>
      <c r="B59481" t="s">
        <v>226068</v>
      </c>
      <c r="C59481" t="s">
        <v>2</v>
      </c>
      <c r="D59481" t="s">
        <v>226855</v>
      </c>
      <c r="E59481">
        <v>1623472270</v>
      </c>
      <c r="F59481">
        <v>1623472270</v>
      </c>
      <c r="G59481" t="s">
        <v>429</v>
      </c>
      <c r="H59481" t="s">
        <v>430</v>
      </c>
      <c r="I59481" t="s">
        <v>226856</v>
      </c>
      <c r="J59481" t="s">
        <v>7</v>
      </c>
      <c r="K59481" t="s">
        <v>88004</v>
      </c>
      <c r="L59481" t="s">
        <v>9</v>
      </c>
      <c r="M59481" t="s">
        <v>226068</v>
      </c>
      <c r="N59481" t="s">
        <v>226857</v>
      </c>
      <c r="O59481" t="s">
        <v>226857</v>
      </c>
    </row>
    <row r="59482" spans="1:15" x14ac:dyDescent="0.25">
      <c r="A59482" t="s">
        <v>226858</v>
      </c>
      <c r="B59482" t="s">
        <v>226068</v>
      </c>
      <c r="C59482" t="s">
        <v>2</v>
      </c>
      <c r="D59482" t="s">
        <v>226859</v>
      </c>
      <c r="E59482">
        <v>1623472450</v>
      </c>
      <c r="F59482">
        <v>1623472450</v>
      </c>
      <c r="G59482" t="s">
        <v>429</v>
      </c>
      <c r="H59482" t="s">
        <v>430</v>
      </c>
      <c r="I59482" t="s">
        <v>226860</v>
      </c>
      <c r="J59482" t="s">
        <v>7</v>
      </c>
      <c r="K59482" t="s">
        <v>88004</v>
      </c>
      <c r="L59482" t="s">
        <v>9</v>
      </c>
      <c r="M59482" t="s">
        <v>226068</v>
      </c>
      <c r="N59482" t="s">
        <v>184361</v>
      </c>
      <c r="O59482" t="s">
        <v>184361</v>
      </c>
    </row>
    <row r="59483" spans="1:15" x14ac:dyDescent="0.25">
      <c r="A59483" t="s">
        <v>226861</v>
      </c>
      <c r="B59483" t="s">
        <v>226068</v>
      </c>
      <c r="C59483" t="s">
        <v>2</v>
      </c>
      <c r="D59483" t="s">
        <v>226862</v>
      </c>
      <c r="E59483">
        <v>1623472538</v>
      </c>
      <c r="F59483">
        <v>1623472538</v>
      </c>
      <c r="G59483" t="s">
        <v>33</v>
      </c>
      <c r="H59483" t="s">
        <v>34</v>
      </c>
      <c r="I59483" t="s">
        <v>347</v>
      </c>
      <c r="J59483" t="s">
        <v>75</v>
      </c>
      <c r="K59483" t="s">
        <v>220293</v>
      </c>
      <c r="L59483" t="s">
        <v>77</v>
      </c>
      <c r="M59483" t="s">
        <v>226068</v>
      </c>
      <c r="N59483" t="s">
        <v>119308</v>
      </c>
      <c r="O59483" t="s">
        <v>119308</v>
      </c>
    </row>
    <row r="59484" spans="1:15" x14ac:dyDescent="0.25">
      <c r="A59484" t="s">
        <v>226863</v>
      </c>
      <c r="B59484" t="s">
        <v>226068</v>
      </c>
      <c r="C59484" t="s">
        <v>2</v>
      </c>
      <c r="D59484" t="s">
        <v>226864</v>
      </c>
      <c r="E59484">
        <v>1623472354</v>
      </c>
      <c r="F59484">
        <v>1623472354</v>
      </c>
      <c r="G59484" t="s">
        <v>33</v>
      </c>
      <c r="H59484" t="s">
        <v>34</v>
      </c>
      <c r="I59484" t="s">
        <v>248</v>
      </c>
      <c r="J59484" t="s">
        <v>1984</v>
      </c>
      <c r="K59484" t="s">
        <v>226865</v>
      </c>
      <c r="L59484" t="s">
        <v>1986</v>
      </c>
      <c r="M59484" t="s">
        <v>226068</v>
      </c>
      <c r="N59484" t="s">
        <v>226866</v>
      </c>
      <c r="O59484" t="s">
        <v>226866</v>
      </c>
    </row>
    <row r="59485" spans="1:15" x14ac:dyDescent="0.25">
      <c r="A59485" t="s">
        <v>226867</v>
      </c>
      <c r="B59485" t="s">
        <v>226068</v>
      </c>
      <c r="C59485" t="s">
        <v>2</v>
      </c>
      <c r="D59485" t="s">
        <v>226868</v>
      </c>
      <c r="E59485">
        <v>1623472672</v>
      </c>
      <c r="F59485">
        <v>1623472672</v>
      </c>
      <c r="G59485" t="s">
        <v>429</v>
      </c>
      <c r="H59485" t="s">
        <v>430</v>
      </c>
      <c r="I59485" t="s">
        <v>226869</v>
      </c>
      <c r="J59485" t="s">
        <v>7</v>
      </c>
      <c r="K59485" t="s">
        <v>88004</v>
      </c>
      <c r="L59485" t="s">
        <v>9</v>
      </c>
      <c r="M59485" t="s">
        <v>226068</v>
      </c>
      <c r="N59485" t="s">
        <v>226870</v>
      </c>
      <c r="O59485" t="s">
        <v>226870</v>
      </c>
    </row>
    <row r="59486" spans="1:15" x14ac:dyDescent="0.25">
      <c r="A59486" t="s">
        <v>226871</v>
      </c>
      <c r="B59486" t="s">
        <v>226068</v>
      </c>
      <c r="C59486" t="s">
        <v>2</v>
      </c>
      <c r="D59486" t="s">
        <v>226872</v>
      </c>
      <c r="E59486">
        <v>1623473844</v>
      </c>
      <c r="F59486">
        <v>1623473844</v>
      </c>
      <c r="G59486" t="s">
        <v>33</v>
      </c>
      <c r="H59486" t="s">
        <v>34</v>
      </c>
      <c r="I59486" t="s">
        <v>324</v>
      </c>
      <c r="J59486" t="s">
        <v>1984</v>
      </c>
      <c r="K59486" t="s">
        <v>48184</v>
      </c>
      <c r="L59486" t="s">
        <v>1986</v>
      </c>
      <c r="M59486" t="s">
        <v>226068</v>
      </c>
      <c r="N59486" t="s">
        <v>61975</v>
      </c>
      <c r="O59486" t="s">
        <v>61975</v>
      </c>
    </row>
    <row r="59487" spans="1:15" x14ac:dyDescent="0.25">
      <c r="A59487" t="s">
        <v>226873</v>
      </c>
      <c r="B59487" t="s">
        <v>226068</v>
      </c>
      <c r="C59487" t="s">
        <v>2</v>
      </c>
      <c r="D59487" t="s">
        <v>226874</v>
      </c>
      <c r="E59487">
        <v>1623474220</v>
      </c>
      <c r="F59487">
        <v>1623474220</v>
      </c>
      <c r="G59487" t="s">
        <v>33</v>
      </c>
      <c r="H59487" t="s">
        <v>34</v>
      </c>
      <c r="I59487" t="s">
        <v>552</v>
      </c>
      <c r="J59487" t="s">
        <v>1984</v>
      </c>
      <c r="K59487" t="s">
        <v>48184</v>
      </c>
      <c r="L59487" t="s">
        <v>1986</v>
      </c>
      <c r="M59487" t="s">
        <v>226068</v>
      </c>
      <c r="N59487" t="s">
        <v>226875</v>
      </c>
      <c r="O59487" t="s">
        <v>226875</v>
      </c>
    </row>
    <row r="59488" spans="1:15" x14ac:dyDescent="0.25">
      <c r="A59488" t="s">
        <v>226876</v>
      </c>
      <c r="B59488" t="s">
        <v>226068</v>
      </c>
      <c r="C59488" t="s">
        <v>2</v>
      </c>
      <c r="D59488" t="s">
        <v>226877</v>
      </c>
      <c r="E59488">
        <v>1623473916</v>
      </c>
      <c r="F59488">
        <v>1623473916</v>
      </c>
      <c r="G59488" t="s">
        <v>429</v>
      </c>
      <c r="H59488" t="s">
        <v>430</v>
      </c>
      <c r="I59488" t="s">
        <v>226878</v>
      </c>
      <c r="J59488" t="s">
        <v>7</v>
      </c>
      <c r="K59488" t="s">
        <v>61942</v>
      </c>
      <c r="L59488" t="s">
        <v>9</v>
      </c>
      <c r="M59488" t="s">
        <v>226068</v>
      </c>
      <c r="N59488" t="s">
        <v>226879</v>
      </c>
      <c r="O59488" t="s">
        <v>226879</v>
      </c>
    </row>
    <row r="59489" spans="1:15" x14ac:dyDescent="0.25">
      <c r="A59489" t="s">
        <v>226880</v>
      </c>
      <c r="B59489" t="s">
        <v>226068</v>
      </c>
      <c r="C59489" t="s">
        <v>2</v>
      </c>
      <c r="D59489" t="s">
        <v>226881</v>
      </c>
      <c r="E59489">
        <v>1623474340</v>
      </c>
      <c r="F59489">
        <v>1623474340</v>
      </c>
      <c r="G59489" t="s">
        <v>429</v>
      </c>
      <c r="H59489" t="s">
        <v>430</v>
      </c>
      <c r="I59489" t="s">
        <v>226882</v>
      </c>
      <c r="J59489" t="s">
        <v>7</v>
      </c>
      <c r="K59489" t="s">
        <v>61942</v>
      </c>
      <c r="L59489" t="s">
        <v>9</v>
      </c>
      <c r="M59489" t="s">
        <v>226068</v>
      </c>
      <c r="N59489" t="s">
        <v>226883</v>
      </c>
      <c r="O59489" t="s">
        <v>226883</v>
      </c>
    </row>
    <row r="59490" spans="1:15" x14ac:dyDescent="0.25">
      <c r="A59490" t="s">
        <v>226884</v>
      </c>
      <c r="B59490" t="s">
        <v>226068</v>
      </c>
      <c r="C59490" t="s">
        <v>2</v>
      </c>
      <c r="D59490" t="s">
        <v>226885</v>
      </c>
      <c r="E59490">
        <v>1623561781</v>
      </c>
      <c r="F59490">
        <v>1623561781</v>
      </c>
      <c r="G59490" t="s">
        <v>429</v>
      </c>
      <c r="H59490" t="s">
        <v>430</v>
      </c>
      <c r="I59490" t="s">
        <v>226886</v>
      </c>
      <c r="J59490" t="s">
        <v>7</v>
      </c>
      <c r="K59490" t="s">
        <v>23435</v>
      </c>
      <c r="L59490" t="s">
        <v>9</v>
      </c>
      <c r="M59490" t="s">
        <v>226068</v>
      </c>
      <c r="N59490" t="s">
        <v>226887</v>
      </c>
      <c r="O59490" t="s">
        <v>226887</v>
      </c>
    </row>
    <row r="59491" spans="1:15" x14ac:dyDescent="0.25">
      <c r="A59491" t="s">
        <v>226888</v>
      </c>
      <c r="B59491" t="s">
        <v>226068</v>
      </c>
      <c r="C59491" t="s">
        <v>2</v>
      </c>
      <c r="D59491" t="s">
        <v>226889</v>
      </c>
      <c r="E59491">
        <v>1623738331</v>
      </c>
      <c r="F59491">
        <v>1623738331</v>
      </c>
      <c r="G59491" t="s">
        <v>4</v>
      </c>
      <c r="H59491" t="s">
        <v>5</v>
      </c>
      <c r="I59491" t="s">
        <v>226890</v>
      </c>
      <c r="J59491" t="s">
        <v>15</v>
      </c>
      <c r="K59491" t="s">
        <v>71244</v>
      </c>
      <c r="L59491" t="s">
        <v>17</v>
      </c>
      <c r="M59491" t="s">
        <v>226068</v>
      </c>
      <c r="N59491" t="s">
        <v>152241</v>
      </c>
      <c r="O59491" t="s">
        <v>152241</v>
      </c>
    </row>
    <row r="59492" spans="1:15" x14ac:dyDescent="0.25">
      <c r="A59492" t="s">
        <v>226891</v>
      </c>
      <c r="B59492" t="s">
        <v>226068</v>
      </c>
      <c r="C59492" t="s">
        <v>2</v>
      </c>
      <c r="D59492" t="s">
        <v>226892</v>
      </c>
      <c r="E59492">
        <v>1624052581</v>
      </c>
      <c r="F59492">
        <v>1624052581</v>
      </c>
      <c r="G59492" t="s">
        <v>33</v>
      </c>
      <c r="H59492" t="s">
        <v>34</v>
      </c>
      <c r="I59492" t="s">
        <v>407</v>
      </c>
      <c r="J59492" t="s">
        <v>1984</v>
      </c>
      <c r="K59492" t="s">
        <v>61061</v>
      </c>
      <c r="L59492" t="s">
        <v>1986</v>
      </c>
      <c r="M59492" t="s">
        <v>226068</v>
      </c>
      <c r="N59492" t="s">
        <v>226893</v>
      </c>
      <c r="O59492" t="s">
        <v>226893</v>
      </c>
    </row>
    <row r="59493" spans="1:15" x14ac:dyDescent="0.25">
      <c r="A59493" t="s">
        <v>226894</v>
      </c>
      <c r="B59493" t="s">
        <v>226068</v>
      </c>
      <c r="C59493" t="s">
        <v>2</v>
      </c>
      <c r="D59493" t="s">
        <v>226895</v>
      </c>
      <c r="E59493">
        <v>1624053453</v>
      </c>
      <c r="F59493">
        <v>1624053453</v>
      </c>
      <c r="G59493" t="s">
        <v>429</v>
      </c>
      <c r="H59493" t="s">
        <v>430</v>
      </c>
      <c r="I59493" t="s">
        <v>226896</v>
      </c>
      <c r="J59493" t="s">
        <v>7</v>
      </c>
      <c r="K59493" t="s">
        <v>226897</v>
      </c>
      <c r="L59493" t="s">
        <v>9</v>
      </c>
      <c r="M59493" t="s">
        <v>226068</v>
      </c>
      <c r="N59493" t="s">
        <v>226898</v>
      </c>
      <c r="O59493" t="s">
        <v>226898</v>
      </c>
    </row>
    <row r="59494" spans="1:15" x14ac:dyDescent="0.25">
      <c r="A59494" t="s">
        <v>226899</v>
      </c>
      <c r="B59494" t="s">
        <v>226068</v>
      </c>
      <c r="C59494" t="s">
        <v>2</v>
      </c>
      <c r="D59494" t="s">
        <v>226900</v>
      </c>
      <c r="E59494">
        <v>1624054341</v>
      </c>
      <c r="F59494">
        <v>1624054341</v>
      </c>
      <c r="G59494" t="s">
        <v>33</v>
      </c>
      <c r="H59494" t="s">
        <v>34</v>
      </c>
      <c r="I59494" t="s">
        <v>7345</v>
      </c>
      <c r="J59494" t="s">
        <v>75</v>
      </c>
      <c r="K59494" t="s">
        <v>226901</v>
      </c>
      <c r="L59494" t="s">
        <v>77</v>
      </c>
      <c r="M59494" t="s">
        <v>226068</v>
      </c>
      <c r="N59494" t="s">
        <v>226902</v>
      </c>
      <c r="O59494" t="s">
        <v>226902</v>
      </c>
    </row>
    <row r="59495" spans="1:15" x14ac:dyDescent="0.25">
      <c r="A59495" t="s">
        <v>226903</v>
      </c>
      <c r="B59495" t="s">
        <v>226068</v>
      </c>
      <c r="C59495" t="s">
        <v>2</v>
      </c>
      <c r="D59495" t="s">
        <v>226904</v>
      </c>
      <c r="E59495">
        <v>1624056213</v>
      </c>
      <c r="F59495">
        <v>1624056213</v>
      </c>
      <c r="G59495" t="s">
        <v>429</v>
      </c>
      <c r="H59495" t="s">
        <v>430</v>
      </c>
      <c r="I59495" t="s">
        <v>226905</v>
      </c>
      <c r="J59495" t="s">
        <v>7</v>
      </c>
      <c r="K59495" t="s">
        <v>22771</v>
      </c>
      <c r="L59495" t="s">
        <v>9</v>
      </c>
      <c r="M59495" t="s">
        <v>226068</v>
      </c>
      <c r="N59495" t="s">
        <v>226906</v>
      </c>
      <c r="O59495" t="s">
        <v>226906</v>
      </c>
    </row>
    <row r="59496" spans="1:15" x14ac:dyDescent="0.25">
      <c r="A59496" t="s">
        <v>226907</v>
      </c>
      <c r="B59496" t="s">
        <v>226068</v>
      </c>
      <c r="C59496" t="s">
        <v>2</v>
      </c>
      <c r="D59496" t="s">
        <v>226908</v>
      </c>
      <c r="E59496">
        <v>1624431391</v>
      </c>
      <c r="F59496">
        <v>1624431391</v>
      </c>
      <c r="G59496" t="s">
        <v>4</v>
      </c>
      <c r="H59496" t="s">
        <v>5</v>
      </c>
      <c r="I59496" t="s">
        <v>226909</v>
      </c>
      <c r="J59496" t="s">
        <v>15</v>
      </c>
      <c r="K59496" t="s">
        <v>226910</v>
      </c>
      <c r="L59496" t="s">
        <v>17</v>
      </c>
      <c r="M59496" t="s">
        <v>226068</v>
      </c>
      <c r="N59496" t="s">
        <v>226911</v>
      </c>
      <c r="O59496" t="s">
        <v>226911</v>
      </c>
    </row>
    <row r="59497" spans="1:15" x14ac:dyDescent="0.25">
      <c r="A59497" t="s">
        <v>226912</v>
      </c>
      <c r="B59497" t="s">
        <v>226068</v>
      </c>
      <c r="C59497" t="s">
        <v>2</v>
      </c>
      <c r="D59497" t="s">
        <v>226913</v>
      </c>
      <c r="E59497">
        <v>1624431475</v>
      </c>
      <c r="F59497">
        <v>1624431475</v>
      </c>
      <c r="G59497" t="s">
        <v>412</v>
      </c>
      <c r="H59497" t="s">
        <v>413</v>
      </c>
      <c r="I59497" t="s">
        <v>6650</v>
      </c>
      <c r="J59497" t="s">
        <v>7</v>
      </c>
      <c r="K59497" t="s">
        <v>226914</v>
      </c>
      <c r="L59497" t="s">
        <v>9</v>
      </c>
      <c r="M59497" t="s">
        <v>226068</v>
      </c>
      <c r="N59497" t="s">
        <v>226915</v>
      </c>
      <c r="O59497" t="s">
        <v>226915</v>
      </c>
    </row>
    <row r="59498" spans="1:15" x14ac:dyDescent="0.25">
      <c r="A59498" t="s">
        <v>226916</v>
      </c>
      <c r="B59498" t="s">
        <v>226068</v>
      </c>
      <c r="C59498" t="s">
        <v>2</v>
      </c>
      <c r="D59498" t="s">
        <v>226917</v>
      </c>
      <c r="E59498">
        <v>1624431571</v>
      </c>
      <c r="F59498">
        <v>1624431571</v>
      </c>
      <c r="G59498" t="s">
        <v>4</v>
      </c>
      <c r="H59498" t="s">
        <v>5</v>
      </c>
      <c r="I59498" t="s">
        <v>49114</v>
      </c>
      <c r="J59498" t="s">
        <v>15</v>
      </c>
      <c r="K59498" t="s">
        <v>226910</v>
      </c>
      <c r="L59498" t="s">
        <v>17</v>
      </c>
      <c r="M59498" t="s">
        <v>226068</v>
      </c>
      <c r="N59498" t="s">
        <v>226918</v>
      </c>
      <c r="O59498" t="s">
        <v>226918</v>
      </c>
    </row>
    <row r="59499" spans="1:15" x14ac:dyDescent="0.25">
      <c r="A59499" t="s">
        <v>226919</v>
      </c>
      <c r="B59499" t="s">
        <v>226068</v>
      </c>
      <c r="C59499" t="s">
        <v>2</v>
      </c>
      <c r="D59499" t="s">
        <v>226920</v>
      </c>
      <c r="E59499">
        <v>1624658008</v>
      </c>
      <c r="F59499">
        <v>1624658008</v>
      </c>
      <c r="G59499" t="s">
        <v>4</v>
      </c>
      <c r="H59499" t="s">
        <v>5</v>
      </c>
      <c r="I59499" t="s">
        <v>226921</v>
      </c>
      <c r="J59499" t="s">
        <v>7</v>
      </c>
      <c r="K59499" t="s">
        <v>30816</v>
      </c>
      <c r="L59499" t="s">
        <v>9</v>
      </c>
      <c r="M59499" t="s">
        <v>226068</v>
      </c>
      <c r="N59499" t="s">
        <v>226922</v>
      </c>
      <c r="O59499" t="s">
        <v>226922</v>
      </c>
    </row>
    <row r="59500" spans="1:15" x14ac:dyDescent="0.25">
      <c r="A59500" t="s">
        <v>226923</v>
      </c>
      <c r="B59500" t="s">
        <v>226068</v>
      </c>
      <c r="C59500" t="s">
        <v>2</v>
      </c>
      <c r="D59500" t="s">
        <v>226924</v>
      </c>
      <c r="E59500">
        <v>1624659674</v>
      </c>
      <c r="F59500">
        <v>1624659674</v>
      </c>
      <c r="G59500" t="s">
        <v>4</v>
      </c>
      <c r="H59500" t="s">
        <v>5</v>
      </c>
      <c r="I59500" t="s">
        <v>352</v>
      </c>
      <c r="J59500" t="s">
        <v>1984</v>
      </c>
      <c r="K59500" t="s">
        <v>226925</v>
      </c>
      <c r="L59500" t="s">
        <v>1986</v>
      </c>
      <c r="M59500" t="s">
        <v>226068</v>
      </c>
      <c r="N59500" t="s">
        <v>226926</v>
      </c>
      <c r="O59500" t="s">
        <v>226926</v>
      </c>
    </row>
    <row r="59501" spans="1:15" x14ac:dyDescent="0.25">
      <c r="A59501" t="s">
        <v>226927</v>
      </c>
      <c r="B59501" t="s">
        <v>226068</v>
      </c>
      <c r="C59501" t="s">
        <v>2</v>
      </c>
      <c r="D59501" t="s">
        <v>226928</v>
      </c>
      <c r="E59501">
        <v>1624659134</v>
      </c>
      <c r="F59501">
        <v>1624659134</v>
      </c>
      <c r="G59501" t="s">
        <v>33</v>
      </c>
      <c r="H59501" t="s">
        <v>34</v>
      </c>
      <c r="I59501" t="s">
        <v>352</v>
      </c>
      <c r="J59501" t="s">
        <v>1984</v>
      </c>
      <c r="K59501" t="s">
        <v>226925</v>
      </c>
      <c r="L59501" t="s">
        <v>1986</v>
      </c>
      <c r="M59501" t="s">
        <v>226068</v>
      </c>
      <c r="N59501" t="s">
        <v>226929</v>
      </c>
      <c r="O59501" t="s">
        <v>226929</v>
      </c>
    </row>
    <row r="59502" spans="1:15" x14ac:dyDescent="0.25">
      <c r="A59502" t="s">
        <v>226930</v>
      </c>
      <c r="B59502" t="s">
        <v>226068</v>
      </c>
      <c r="C59502" t="s">
        <v>2</v>
      </c>
      <c r="D59502" t="s">
        <v>226931</v>
      </c>
      <c r="E59502">
        <v>1624664032</v>
      </c>
      <c r="F59502">
        <v>1624664032</v>
      </c>
      <c r="G59502" t="s">
        <v>33</v>
      </c>
      <c r="H59502" t="s">
        <v>34</v>
      </c>
      <c r="I59502" t="s">
        <v>352</v>
      </c>
      <c r="J59502" t="s">
        <v>1984</v>
      </c>
      <c r="K59502" t="s">
        <v>226932</v>
      </c>
      <c r="L59502" t="s">
        <v>1986</v>
      </c>
      <c r="M59502" t="s">
        <v>226068</v>
      </c>
      <c r="N59502" t="s">
        <v>226933</v>
      </c>
      <c r="O59502" t="s">
        <v>226933</v>
      </c>
    </row>
    <row r="59503" spans="1:15" x14ac:dyDescent="0.25">
      <c r="A59503" t="s">
        <v>226934</v>
      </c>
      <c r="B59503" t="s">
        <v>226068</v>
      </c>
      <c r="C59503" t="s">
        <v>2</v>
      </c>
      <c r="D59503" t="s">
        <v>226935</v>
      </c>
      <c r="E59503">
        <v>1624665236</v>
      </c>
      <c r="F59503">
        <v>1624665236</v>
      </c>
      <c r="G59503" t="s">
        <v>4</v>
      </c>
      <c r="H59503" t="s">
        <v>5</v>
      </c>
      <c r="I59503" t="s">
        <v>82125</v>
      </c>
      <c r="J59503" t="s">
        <v>15</v>
      </c>
      <c r="K59503" t="s">
        <v>67418</v>
      </c>
      <c r="L59503" t="s">
        <v>17</v>
      </c>
      <c r="M59503" t="s">
        <v>226068</v>
      </c>
      <c r="N59503" t="s">
        <v>226936</v>
      </c>
      <c r="O59503" t="s">
        <v>226936</v>
      </c>
    </row>
    <row r="59504" spans="1:15" x14ac:dyDescent="0.25">
      <c r="A59504" t="s">
        <v>226937</v>
      </c>
      <c r="B59504" t="s">
        <v>226068</v>
      </c>
      <c r="C59504" t="s">
        <v>2</v>
      </c>
      <c r="D59504" t="s">
        <v>226938</v>
      </c>
      <c r="E59504">
        <v>1624711355</v>
      </c>
      <c r="F59504">
        <v>1624711355</v>
      </c>
      <c r="G59504" t="s">
        <v>4</v>
      </c>
      <c r="H59504" t="s">
        <v>5</v>
      </c>
      <c r="I59504" t="s">
        <v>226939</v>
      </c>
      <c r="J59504" t="s">
        <v>50</v>
      </c>
      <c r="K59504" t="s">
        <v>48330</v>
      </c>
      <c r="L59504" t="s">
        <v>52</v>
      </c>
      <c r="M59504" t="s">
        <v>226068</v>
      </c>
      <c r="N59504" t="s">
        <v>226940</v>
      </c>
      <c r="O59504" t="s">
        <v>226940</v>
      </c>
    </row>
    <row r="59505" spans="1:15" x14ac:dyDescent="0.25">
      <c r="A59505" t="s">
        <v>226941</v>
      </c>
      <c r="B59505" t="s">
        <v>226068</v>
      </c>
      <c r="C59505" t="s">
        <v>2</v>
      </c>
      <c r="D59505" t="s">
        <v>226942</v>
      </c>
      <c r="E59505">
        <v>1624711435</v>
      </c>
      <c r="F59505">
        <v>1624711435</v>
      </c>
      <c r="G59505" t="s">
        <v>33</v>
      </c>
      <c r="H59505" t="s">
        <v>34</v>
      </c>
      <c r="I59505" t="s">
        <v>226943</v>
      </c>
      <c r="J59505" t="s">
        <v>7</v>
      </c>
      <c r="K59505" t="s">
        <v>61666</v>
      </c>
      <c r="L59505" t="s">
        <v>9</v>
      </c>
      <c r="M59505" t="s">
        <v>226068</v>
      </c>
      <c r="N59505" t="s">
        <v>226944</v>
      </c>
      <c r="O59505" t="s">
        <v>226944</v>
      </c>
    </row>
    <row r="59506" spans="1:15" x14ac:dyDescent="0.25">
      <c r="A59506" t="s">
        <v>226945</v>
      </c>
      <c r="B59506" t="s">
        <v>226068</v>
      </c>
      <c r="C59506" t="s">
        <v>2</v>
      </c>
      <c r="D59506" t="s">
        <v>226946</v>
      </c>
      <c r="E59506">
        <v>1624711543</v>
      </c>
      <c r="F59506">
        <v>1624711543</v>
      </c>
      <c r="G59506" t="s">
        <v>4</v>
      </c>
      <c r="H59506" t="s">
        <v>5</v>
      </c>
      <c r="I59506" t="s">
        <v>226947</v>
      </c>
      <c r="J59506" t="s">
        <v>50</v>
      </c>
      <c r="K59506" t="s">
        <v>48330</v>
      </c>
      <c r="L59506" t="s">
        <v>52</v>
      </c>
      <c r="M59506" t="s">
        <v>226068</v>
      </c>
      <c r="N59506" t="s">
        <v>226948</v>
      </c>
      <c r="O59506" t="s">
        <v>226948</v>
      </c>
    </row>
    <row r="59507" spans="1:15" x14ac:dyDescent="0.25">
      <c r="A59507" t="s">
        <v>226949</v>
      </c>
      <c r="B59507" t="s">
        <v>226068</v>
      </c>
      <c r="C59507" t="s">
        <v>2</v>
      </c>
      <c r="D59507" t="s">
        <v>226950</v>
      </c>
      <c r="E59507">
        <v>1624946223</v>
      </c>
      <c r="F59507">
        <v>1624946223</v>
      </c>
      <c r="G59507" t="s">
        <v>4</v>
      </c>
      <c r="H59507" t="s">
        <v>5</v>
      </c>
      <c r="I59507" t="s">
        <v>19482</v>
      </c>
      <c r="J59507" t="s">
        <v>15</v>
      </c>
      <c r="K59507" t="s">
        <v>226951</v>
      </c>
      <c r="L59507" t="s">
        <v>17</v>
      </c>
      <c r="M59507" t="s">
        <v>226068</v>
      </c>
      <c r="N59507" t="s">
        <v>226952</v>
      </c>
      <c r="O59507" t="s">
        <v>226952</v>
      </c>
    </row>
    <row r="59508" spans="1:15" x14ac:dyDescent="0.25">
      <c r="A59508" t="s">
        <v>226953</v>
      </c>
      <c r="B59508" t="s">
        <v>226068</v>
      </c>
      <c r="C59508" t="s">
        <v>2</v>
      </c>
      <c r="D59508" t="s">
        <v>226954</v>
      </c>
      <c r="E59508">
        <v>1624946097</v>
      </c>
      <c r="F59508">
        <v>1624946097</v>
      </c>
      <c r="G59508" t="s">
        <v>33</v>
      </c>
      <c r="H59508" t="s">
        <v>34</v>
      </c>
      <c r="I59508" t="s">
        <v>226955</v>
      </c>
      <c r="J59508" t="s">
        <v>50</v>
      </c>
      <c r="K59508" t="s">
        <v>226956</v>
      </c>
      <c r="L59508" t="s">
        <v>52</v>
      </c>
      <c r="M59508" t="s">
        <v>226068</v>
      </c>
      <c r="N59508" t="s">
        <v>226957</v>
      </c>
      <c r="O59508" t="s">
        <v>226957</v>
      </c>
    </row>
    <row r="59509" spans="1:15" x14ac:dyDescent="0.25">
      <c r="A59509" t="s">
        <v>226958</v>
      </c>
      <c r="B59509" t="s">
        <v>226068</v>
      </c>
      <c r="C59509" t="s">
        <v>2</v>
      </c>
      <c r="D59509" t="s">
        <v>226959</v>
      </c>
      <c r="E59509">
        <v>1624955242</v>
      </c>
      <c r="F59509">
        <v>1624955242</v>
      </c>
      <c r="G59509" t="s">
        <v>4</v>
      </c>
      <c r="H59509" t="s">
        <v>5</v>
      </c>
      <c r="I59509" t="s">
        <v>1161</v>
      </c>
      <c r="J59509" t="s">
        <v>15</v>
      </c>
      <c r="K59509" t="s">
        <v>226960</v>
      </c>
      <c r="L59509" t="s">
        <v>17</v>
      </c>
      <c r="M59509" t="s">
        <v>226068</v>
      </c>
      <c r="N59509" t="s">
        <v>226961</v>
      </c>
      <c r="O59509" t="s">
        <v>226961</v>
      </c>
    </row>
    <row r="59510" spans="1:15" x14ac:dyDescent="0.25">
      <c r="A59510" t="s">
        <v>226962</v>
      </c>
      <c r="B59510" t="s">
        <v>226068</v>
      </c>
      <c r="C59510" t="s">
        <v>2</v>
      </c>
      <c r="D59510" t="s">
        <v>226963</v>
      </c>
      <c r="E59510">
        <v>1624961476</v>
      </c>
      <c r="F59510">
        <v>1624961476</v>
      </c>
      <c r="G59510" t="s">
        <v>33</v>
      </c>
      <c r="H59510" t="s">
        <v>34</v>
      </c>
      <c r="I59510" t="s">
        <v>1088</v>
      </c>
      <c r="J59510" t="s">
        <v>1984</v>
      </c>
      <c r="K59510" t="s">
        <v>226964</v>
      </c>
      <c r="L59510" t="s">
        <v>1986</v>
      </c>
      <c r="M59510" t="s">
        <v>226068</v>
      </c>
      <c r="N59510" t="s">
        <v>226965</v>
      </c>
      <c r="O59510" t="s">
        <v>226965</v>
      </c>
    </row>
    <row r="59511" spans="1:15" x14ac:dyDescent="0.25">
      <c r="A59511" t="s">
        <v>226966</v>
      </c>
      <c r="B59511" t="s">
        <v>226068</v>
      </c>
      <c r="C59511" t="s">
        <v>2</v>
      </c>
      <c r="D59511" t="s">
        <v>226967</v>
      </c>
      <c r="E59511">
        <v>1624965389</v>
      </c>
      <c r="F59511">
        <v>1624965389</v>
      </c>
      <c r="G59511" t="s">
        <v>33</v>
      </c>
      <c r="H59511" t="s">
        <v>34</v>
      </c>
      <c r="I59511" t="s">
        <v>226968</v>
      </c>
      <c r="J59511" t="s">
        <v>1984</v>
      </c>
      <c r="K59511" t="s">
        <v>226969</v>
      </c>
      <c r="L59511" t="s">
        <v>1986</v>
      </c>
      <c r="M59511" t="s">
        <v>226068</v>
      </c>
      <c r="N59511" t="s">
        <v>226970</v>
      </c>
      <c r="O59511" t="s">
        <v>226970</v>
      </c>
    </row>
    <row r="59512" spans="1:15" x14ac:dyDescent="0.25">
      <c r="A59512" t="s">
        <v>226971</v>
      </c>
      <c r="B59512" t="s">
        <v>226068</v>
      </c>
      <c r="C59512" t="s">
        <v>2</v>
      </c>
      <c r="D59512" t="s">
        <v>226972</v>
      </c>
      <c r="E59512">
        <v>1624965903</v>
      </c>
      <c r="F59512">
        <v>1624965903</v>
      </c>
      <c r="G59512" t="s">
        <v>33</v>
      </c>
      <c r="H59512" t="s">
        <v>34</v>
      </c>
      <c r="I59512" t="s">
        <v>11951</v>
      </c>
      <c r="J59512" t="s">
        <v>75</v>
      </c>
      <c r="K59512" t="s">
        <v>112147</v>
      </c>
      <c r="L59512" t="s">
        <v>77</v>
      </c>
      <c r="M59512" t="s">
        <v>226068</v>
      </c>
      <c r="N59512" t="s">
        <v>226973</v>
      </c>
      <c r="O59512" t="s">
        <v>226973</v>
      </c>
    </row>
    <row r="59513" spans="1:15" x14ac:dyDescent="0.25">
      <c r="A59513" t="s">
        <v>226974</v>
      </c>
      <c r="B59513" t="s">
        <v>226068</v>
      </c>
      <c r="C59513" t="s">
        <v>2</v>
      </c>
      <c r="D59513" t="s">
        <v>226975</v>
      </c>
      <c r="E59513">
        <v>1624965601</v>
      </c>
      <c r="F59513">
        <v>1624965601</v>
      </c>
      <c r="G59513" t="s">
        <v>4</v>
      </c>
      <c r="H59513" t="s">
        <v>5</v>
      </c>
      <c r="I59513" t="s">
        <v>14604</v>
      </c>
      <c r="J59513" t="s">
        <v>156</v>
      </c>
      <c r="K59513" t="s">
        <v>226976</v>
      </c>
      <c r="L59513" t="s">
        <v>17</v>
      </c>
      <c r="M59513" t="s">
        <v>226068</v>
      </c>
      <c r="N59513" t="s">
        <v>226977</v>
      </c>
      <c r="O59513" t="s">
        <v>226977</v>
      </c>
    </row>
    <row r="59514" spans="1:15" x14ac:dyDescent="0.25">
      <c r="A59514" t="s">
        <v>226978</v>
      </c>
      <c r="B59514" t="s">
        <v>226068</v>
      </c>
      <c r="C59514" t="s">
        <v>2</v>
      </c>
      <c r="D59514" t="s">
        <v>226979</v>
      </c>
      <c r="E59514">
        <v>1624967687</v>
      </c>
      <c r="F59514">
        <v>1624967687</v>
      </c>
      <c r="G59514" t="s">
        <v>4</v>
      </c>
      <c r="H59514" t="s">
        <v>5</v>
      </c>
      <c r="I59514" t="s">
        <v>226980</v>
      </c>
      <c r="J59514" t="s">
        <v>67</v>
      </c>
      <c r="K59514" t="s">
        <v>226981</v>
      </c>
      <c r="L59514" t="s">
        <v>69</v>
      </c>
      <c r="M59514" t="s">
        <v>226068</v>
      </c>
      <c r="N59514" t="s">
        <v>226982</v>
      </c>
      <c r="O59514" t="s">
        <v>226982</v>
      </c>
    </row>
    <row r="59515" spans="1:15" x14ac:dyDescent="0.25">
      <c r="A59515" t="s">
        <v>226983</v>
      </c>
      <c r="B59515" t="s">
        <v>226068</v>
      </c>
      <c r="C59515" t="s">
        <v>2</v>
      </c>
      <c r="D59515" t="s">
        <v>226984</v>
      </c>
      <c r="E59515">
        <v>1624967491</v>
      </c>
      <c r="F59515">
        <v>1624967491</v>
      </c>
      <c r="G59515" t="s">
        <v>33</v>
      </c>
      <c r="H59515" t="s">
        <v>34</v>
      </c>
      <c r="I59515" t="s">
        <v>352</v>
      </c>
      <c r="J59515" t="s">
        <v>1984</v>
      </c>
      <c r="K59515" t="s">
        <v>226969</v>
      </c>
      <c r="L59515" t="s">
        <v>1986</v>
      </c>
      <c r="M59515" t="s">
        <v>226068</v>
      </c>
      <c r="N59515" t="s">
        <v>226985</v>
      </c>
      <c r="O59515" t="s">
        <v>226985</v>
      </c>
    </row>
    <row r="59516" spans="1:15" x14ac:dyDescent="0.25">
      <c r="A59516" t="s">
        <v>226986</v>
      </c>
      <c r="B59516" t="s">
        <v>226068</v>
      </c>
      <c r="C59516" t="s">
        <v>2</v>
      </c>
      <c r="D59516" t="s">
        <v>226987</v>
      </c>
      <c r="E59516">
        <v>1625032876</v>
      </c>
      <c r="F59516">
        <v>1625032876</v>
      </c>
      <c r="G59516" t="s">
        <v>4</v>
      </c>
      <c r="H59516" t="s">
        <v>5</v>
      </c>
      <c r="I59516" t="s">
        <v>226988</v>
      </c>
      <c r="J59516" t="s">
        <v>67</v>
      </c>
      <c r="K59516" t="s">
        <v>226989</v>
      </c>
      <c r="L59516" t="s">
        <v>69</v>
      </c>
      <c r="M59516" t="s">
        <v>226068</v>
      </c>
      <c r="N59516" t="s">
        <v>226990</v>
      </c>
      <c r="O59516" t="s">
        <v>226990</v>
      </c>
    </row>
    <row r="59517" spans="1:15" x14ac:dyDescent="0.25">
      <c r="A59517" t="s">
        <v>226991</v>
      </c>
      <c r="B59517" t="s">
        <v>226068</v>
      </c>
      <c r="C59517" t="s">
        <v>2</v>
      </c>
      <c r="D59517" t="s">
        <v>226992</v>
      </c>
      <c r="E59517">
        <v>1625032876</v>
      </c>
      <c r="F59517">
        <v>1625032876</v>
      </c>
      <c r="G59517" t="s">
        <v>4</v>
      </c>
      <c r="H59517" t="s">
        <v>5</v>
      </c>
      <c r="I59517" t="s">
        <v>226993</v>
      </c>
      <c r="J59517" t="s">
        <v>75</v>
      </c>
      <c r="K59517" t="s">
        <v>226994</v>
      </c>
      <c r="L59517" t="s">
        <v>77</v>
      </c>
      <c r="M59517" t="s">
        <v>226068</v>
      </c>
      <c r="N59517" t="s">
        <v>226990</v>
      </c>
      <c r="O59517" t="s">
        <v>226990</v>
      </c>
    </row>
    <row r="59518" spans="1:15" x14ac:dyDescent="0.25">
      <c r="A59518" t="s">
        <v>226995</v>
      </c>
      <c r="B59518" t="s">
        <v>226068</v>
      </c>
      <c r="C59518" t="s">
        <v>2</v>
      </c>
      <c r="D59518" t="s">
        <v>226996</v>
      </c>
      <c r="E59518">
        <v>1625049422</v>
      </c>
      <c r="F59518">
        <v>1625049422</v>
      </c>
      <c r="G59518" t="s">
        <v>429</v>
      </c>
      <c r="H59518" t="s">
        <v>430</v>
      </c>
      <c r="I59518" t="s">
        <v>226997</v>
      </c>
      <c r="J59518" t="s">
        <v>7</v>
      </c>
      <c r="K59518" t="s">
        <v>226998</v>
      </c>
      <c r="L59518" t="s">
        <v>9</v>
      </c>
      <c r="M59518" t="s">
        <v>226068</v>
      </c>
      <c r="N59518" t="s">
        <v>226999</v>
      </c>
      <c r="O59518" t="s">
        <v>226999</v>
      </c>
    </row>
    <row r="59519" spans="1:15" x14ac:dyDescent="0.25">
      <c r="A59519" t="s">
        <v>227000</v>
      </c>
      <c r="B59519" t="s">
        <v>226068</v>
      </c>
      <c r="C59519" t="s">
        <v>2</v>
      </c>
      <c r="D59519" t="s">
        <v>227001</v>
      </c>
      <c r="E59519">
        <v>1625053321</v>
      </c>
      <c r="F59519">
        <v>1625053321</v>
      </c>
      <c r="G59519" t="s">
        <v>429</v>
      </c>
      <c r="H59519" t="s">
        <v>430</v>
      </c>
      <c r="I59519" t="s">
        <v>227002</v>
      </c>
      <c r="J59519" t="s">
        <v>7</v>
      </c>
      <c r="K59519" t="s">
        <v>227003</v>
      </c>
      <c r="L59519" t="s">
        <v>9</v>
      </c>
      <c r="M59519" t="s">
        <v>226068</v>
      </c>
      <c r="N59519" t="s">
        <v>227004</v>
      </c>
      <c r="O59519" t="s">
        <v>227004</v>
      </c>
    </row>
    <row r="59520" spans="1:15" x14ac:dyDescent="0.25">
      <c r="A59520" t="s">
        <v>227005</v>
      </c>
      <c r="B59520" t="s">
        <v>226068</v>
      </c>
      <c r="C59520" t="s">
        <v>2</v>
      </c>
      <c r="D59520" t="s">
        <v>227006</v>
      </c>
      <c r="E59520">
        <v>1625053095</v>
      </c>
      <c r="F59520">
        <v>1625053095</v>
      </c>
      <c r="G59520" t="s">
        <v>429</v>
      </c>
      <c r="H59520" t="s">
        <v>430</v>
      </c>
      <c r="I59520" t="s">
        <v>227007</v>
      </c>
      <c r="J59520" t="s">
        <v>7</v>
      </c>
      <c r="K59520" t="s">
        <v>227008</v>
      </c>
      <c r="L59520" t="s">
        <v>9</v>
      </c>
      <c r="M59520" t="s">
        <v>226068</v>
      </c>
      <c r="N59520" t="s">
        <v>79353</v>
      </c>
      <c r="O59520" t="s">
        <v>79353</v>
      </c>
    </row>
    <row r="59521" spans="1:15" x14ac:dyDescent="0.25">
      <c r="A59521" t="s">
        <v>227009</v>
      </c>
      <c r="B59521" t="s">
        <v>226068</v>
      </c>
      <c r="C59521" t="s">
        <v>2</v>
      </c>
      <c r="D59521" t="s">
        <v>227010</v>
      </c>
      <c r="E59521">
        <v>1625053631</v>
      </c>
      <c r="F59521">
        <v>1625053631</v>
      </c>
      <c r="G59521" t="s">
        <v>429</v>
      </c>
      <c r="H59521" t="s">
        <v>430</v>
      </c>
      <c r="I59521" t="s">
        <v>227011</v>
      </c>
      <c r="J59521" t="s">
        <v>7</v>
      </c>
      <c r="K59521" t="s">
        <v>227012</v>
      </c>
      <c r="L59521" t="s">
        <v>9</v>
      </c>
      <c r="M59521" t="s">
        <v>226068</v>
      </c>
      <c r="N59521" t="s">
        <v>227013</v>
      </c>
      <c r="O59521" t="s">
        <v>227013</v>
      </c>
    </row>
    <row r="59522" spans="1:15" x14ac:dyDescent="0.25">
      <c r="A59522" t="s">
        <v>227014</v>
      </c>
      <c r="B59522" t="s">
        <v>226068</v>
      </c>
      <c r="C59522" t="s">
        <v>2</v>
      </c>
      <c r="D59522" t="s">
        <v>227015</v>
      </c>
      <c r="E59522">
        <v>1625053429</v>
      </c>
      <c r="F59522">
        <v>1625053429</v>
      </c>
      <c r="G59522" t="s">
        <v>33</v>
      </c>
      <c r="H59522" t="s">
        <v>34</v>
      </c>
      <c r="I59522" t="s">
        <v>2817</v>
      </c>
      <c r="J59522" t="s">
        <v>75</v>
      </c>
      <c r="K59522" t="s">
        <v>227016</v>
      </c>
      <c r="L59522" t="s">
        <v>77</v>
      </c>
      <c r="M59522" t="s">
        <v>226068</v>
      </c>
      <c r="N59522" t="s">
        <v>227017</v>
      </c>
      <c r="O59522" t="s">
        <v>227017</v>
      </c>
    </row>
    <row r="59523" spans="1:15" x14ac:dyDescent="0.25">
      <c r="A59523" t="s">
        <v>227018</v>
      </c>
      <c r="B59523" t="s">
        <v>226068</v>
      </c>
      <c r="C59523" t="s">
        <v>2</v>
      </c>
      <c r="D59523" t="s">
        <v>227019</v>
      </c>
      <c r="E59523">
        <v>1625054731</v>
      </c>
      <c r="F59523">
        <v>1625054731</v>
      </c>
      <c r="G59523" t="s">
        <v>429</v>
      </c>
      <c r="H59523" t="s">
        <v>430</v>
      </c>
      <c r="I59523" t="s">
        <v>227020</v>
      </c>
      <c r="J59523" t="s">
        <v>7</v>
      </c>
      <c r="K59523" t="s">
        <v>227021</v>
      </c>
      <c r="L59523" t="s">
        <v>9</v>
      </c>
      <c r="M59523" t="s">
        <v>226068</v>
      </c>
      <c r="N59523" t="s">
        <v>79358</v>
      </c>
      <c r="O59523" t="s">
        <v>79358</v>
      </c>
    </row>
    <row r="59524" spans="1:15" x14ac:dyDescent="0.25">
      <c r="A59524" t="s">
        <v>227022</v>
      </c>
      <c r="B59524" t="s">
        <v>226068</v>
      </c>
      <c r="C59524" t="s">
        <v>2</v>
      </c>
      <c r="D59524" t="s">
        <v>227023</v>
      </c>
      <c r="E59524">
        <v>1625054785</v>
      </c>
      <c r="F59524">
        <v>1625054785</v>
      </c>
      <c r="G59524" t="s">
        <v>33</v>
      </c>
      <c r="H59524" t="s">
        <v>34</v>
      </c>
      <c r="I59524" t="s">
        <v>227024</v>
      </c>
      <c r="J59524" t="s">
        <v>75</v>
      </c>
      <c r="K59524" t="s">
        <v>227025</v>
      </c>
      <c r="L59524" t="s">
        <v>77</v>
      </c>
      <c r="M59524" t="s">
        <v>226068</v>
      </c>
      <c r="N59524" t="s">
        <v>227026</v>
      </c>
      <c r="O59524" t="s">
        <v>227026</v>
      </c>
    </row>
    <row r="59525" spans="1:15" x14ac:dyDescent="0.25">
      <c r="A59525" t="s">
        <v>227027</v>
      </c>
      <c r="B59525" t="s">
        <v>226068</v>
      </c>
      <c r="C59525" t="s">
        <v>2</v>
      </c>
      <c r="D59525" t="s">
        <v>227028</v>
      </c>
      <c r="E59525">
        <v>1625054861</v>
      </c>
      <c r="F59525">
        <v>1625054861</v>
      </c>
      <c r="G59525" t="s">
        <v>429</v>
      </c>
      <c r="H59525" t="s">
        <v>430</v>
      </c>
      <c r="I59525" t="s">
        <v>227029</v>
      </c>
      <c r="J59525" t="s">
        <v>7</v>
      </c>
      <c r="K59525" t="s">
        <v>227030</v>
      </c>
      <c r="L59525" t="s">
        <v>9</v>
      </c>
      <c r="M59525" t="s">
        <v>226068</v>
      </c>
      <c r="N59525" t="s">
        <v>227031</v>
      </c>
      <c r="O59525" t="s">
        <v>227031</v>
      </c>
    </row>
    <row r="59526" spans="1:15" x14ac:dyDescent="0.25">
      <c r="A59526" t="s">
        <v>227032</v>
      </c>
      <c r="B59526" t="s">
        <v>226068</v>
      </c>
      <c r="C59526" t="s">
        <v>2</v>
      </c>
      <c r="D59526" t="s">
        <v>227033</v>
      </c>
      <c r="E59526">
        <v>1625054449</v>
      </c>
      <c r="F59526">
        <v>1625054449</v>
      </c>
      <c r="G59526" t="s">
        <v>33</v>
      </c>
      <c r="H59526" t="s">
        <v>34</v>
      </c>
      <c r="I59526" t="s">
        <v>227034</v>
      </c>
      <c r="J59526" t="s">
        <v>67</v>
      </c>
      <c r="K59526" t="s">
        <v>227035</v>
      </c>
      <c r="L59526" t="s">
        <v>69</v>
      </c>
      <c r="M59526" t="s">
        <v>226068</v>
      </c>
      <c r="N59526" t="s">
        <v>227036</v>
      </c>
      <c r="O59526" t="s">
        <v>227036</v>
      </c>
    </row>
    <row r="59527" spans="1:15" x14ac:dyDescent="0.25">
      <c r="A59527" t="s">
        <v>227037</v>
      </c>
      <c r="B59527" t="s">
        <v>226068</v>
      </c>
      <c r="C59527" t="s">
        <v>2</v>
      </c>
      <c r="D59527" t="s">
        <v>227038</v>
      </c>
      <c r="E59527">
        <v>1625213349</v>
      </c>
      <c r="F59527">
        <v>1625213349</v>
      </c>
      <c r="G59527" t="s">
        <v>4</v>
      </c>
      <c r="H59527" t="s">
        <v>5</v>
      </c>
      <c r="I59527" t="s">
        <v>25019</v>
      </c>
      <c r="J59527" t="s">
        <v>156</v>
      </c>
      <c r="K59527" t="s">
        <v>227039</v>
      </c>
      <c r="L59527" t="s">
        <v>17</v>
      </c>
      <c r="M59527" t="s">
        <v>226068</v>
      </c>
      <c r="N59527" t="s">
        <v>227040</v>
      </c>
      <c r="O59527" t="s">
        <v>227040</v>
      </c>
    </row>
    <row r="59528" spans="1:15" x14ac:dyDescent="0.25">
      <c r="A59528" t="s">
        <v>227041</v>
      </c>
      <c r="B59528" t="s">
        <v>226068</v>
      </c>
      <c r="C59528" t="s">
        <v>2</v>
      </c>
      <c r="D59528" t="s">
        <v>227042</v>
      </c>
      <c r="E59528">
        <v>1625592656</v>
      </c>
      <c r="F59528">
        <v>1625592656</v>
      </c>
      <c r="G59528" t="s">
        <v>4</v>
      </c>
      <c r="H59528" t="s">
        <v>5</v>
      </c>
      <c r="I59528" t="s">
        <v>552</v>
      </c>
      <c r="J59528" t="s">
        <v>15</v>
      </c>
      <c r="K59528" t="s">
        <v>27980</v>
      </c>
      <c r="L59528" t="s">
        <v>17</v>
      </c>
      <c r="M59528" t="s">
        <v>226068</v>
      </c>
      <c r="N59528" t="s">
        <v>227043</v>
      </c>
      <c r="O59528" t="s">
        <v>227043</v>
      </c>
    </row>
    <row r="59529" spans="1:15" x14ac:dyDescent="0.25">
      <c r="A59529" t="s">
        <v>227044</v>
      </c>
      <c r="B59529" t="s">
        <v>226068</v>
      </c>
      <c r="C59529" t="s">
        <v>2</v>
      </c>
      <c r="D59529" t="s">
        <v>227045</v>
      </c>
      <c r="E59529">
        <v>1625753606</v>
      </c>
      <c r="F59529">
        <v>1625753606</v>
      </c>
      <c r="G59529" t="s">
        <v>4</v>
      </c>
      <c r="H59529" t="s">
        <v>5</v>
      </c>
      <c r="I59529" t="s">
        <v>227046</v>
      </c>
      <c r="J59529" t="s">
        <v>7</v>
      </c>
      <c r="K59529" t="s">
        <v>3445</v>
      </c>
      <c r="L59529" t="s">
        <v>9</v>
      </c>
      <c r="M59529" t="s">
        <v>226068</v>
      </c>
      <c r="N59529" t="s">
        <v>227047</v>
      </c>
      <c r="O59529" t="s">
        <v>227047</v>
      </c>
    </row>
    <row r="59530" spans="1:15" x14ac:dyDescent="0.25">
      <c r="A59530" t="s">
        <v>227048</v>
      </c>
      <c r="B59530" t="s">
        <v>226068</v>
      </c>
      <c r="C59530" t="s">
        <v>2</v>
      </c>
      <c r="D59530" t="s">
        <v>227049</v>
      </c>
      <c r="E59530">
        <v>1625754090</v>
      </c>
      <c r="F59530">
        <v>1625754090</v>
      </c>
      <c r="G59530" t="s">
        <v>4</v>
      </c>
      <c r="H59530" t="s">
        <v>5</v>
      </c>
      <c r="I59530" t="s">
        <v>227050</v>
      </c>
      <c r="J59530" t="s">
        <v>7</v>
      </c>
      <c r="K59530" t="s">
        <v>3445</v>
      </c>
      <c r="L59530" t="s">
        <v>9</v>
      </c>
      <c r="M59530" t="s">
        <v>226068</v>
      </c>
      <c r="N59530" t="s">
        <v>227051</v>
      </c>
      <c r="O59530" t="s">
        <v>227051</v>
      </c>
    </row>
    <row r="59531" spans="1:15" x14ac:dyDescent="0.25">
      <c r="A59531" t="s">
        <v>227052</v>
      </c>
      <c r="B59531" t="s">
        <v>226068</v>
      </c>
      <c r="C59531" t="s">
        <v>2</v>
      </c>
      <c r="D59531" t="s">
        <v>227053</v>
      </c>
      <c r="E59531">
        <v>1625754719</v>
      </c>
      <c r="F59531">
        <v>1625754719</v>
      </c>
      <c r="G59531" t="s">
        <v>4</v>
      </c>
      <c r="H59531" t="s">
        <v>5</v>
      </c>
      <c r="I59531" t="s">
        <v>227054</v>
      </c>
      <c r="J59531" t="s">
        <v>7</v>
      </c>
      <c r="K59531" t="s">
        <v>3445</v>
      </c>
      <c r="L59531" t="s">
        <v>9</v>
      </c>
      <c r="M59531" t="s">
        <v>226068</v>
      </c>
      <c r="N59531" t="s">
        <v>227055</v>
      </c>
      <c r="O59531" t="s">
        <v>227055</v>
      </c>
    </row>
    <row r="59532" spans="1:15" x14ac:dyDescent="0.25">
      <c r="A59532" t="s">
        <v>227056</v>
      </c>
      <c r="B59532" t="s">
        <v>226068</v>
      </c>
      <c r="C59532" t="s">
        <v>2</v>
      </c>
      <c r="D59532" t="s">
        <v>227057</v>
      </c>
      <c r="E59532">
        <v>1625753826</v>
      </c>
      <c r="F59532">
        <v>1625753826</v>
      </c>
      <c r="G59532" t="s">
        <v>4</v>
      </c>
      <c r="H59532" t="s">
        <v>5</v>
      </c>
      <c r="I59532" t="s">
        <v>227058</v>
      </c>
      <c r="J59532" t="s">
        <v>7</v>
      </c>
      <c r="K59532" t="s">
        <v>3445</v>
      </c>
      <c r="L59532" t="s">
        <v>9</v>
      </c>
      <c r="M59532" t="s">
        <v>226068</v>
      </c>
      <c r="N59532" t="s">
        <v>227059</v>
      </c>
      <c r="O59532" t="s">
        <v>227059</v>
      </c>
    </row>
    <row r="59533" spans="1:15" x14ac:dyDescent="0.25">
      <c r="A59533" t="s">
        <v>227060</v>
      </c>
      <c r="B59533" t="s">
        <v>226068</v>
      </c>
      <c r="C59533" t="s">
        <v>2</v>
      </c>
      <c r="D59533" t="s">
        <v>227061</v>
      </c>
      <c r="E59533">
        <v>1625754681</v>
      </c>
      <c r="F59533">
        <v>1625754681</v>
      </c>
      <c r="G59533" t="s">
        <v>412</v>
      </c>
      <c r="H59533" t="s">
        <v>413</v>
      </c>
      <c r="I59533" t="s">
        <v>227062</v>
      </c>
      <c r="J59533" t="s">
        <v>7</v>
      </c>
      <c r="K59533" t="s">
        <v>3445</v>
      </c>
      <c r="L59533" t="s">
        <v>9</v>
      </c>
      <c r="M59533" t="s">
        <v>226068</v>
      </c>
      <c r="N59533" t="s">
        <v>227063</v>
      </c>
      <c r="O59533" t="s">
        <v>227063</v>
      </c>
    </row>
    <row r="59534" spans="1:15" x14ac:dyDescent="0.25">
      <c r="A59534" t="s">
        <v>227064</v>
      </c>
      <c r="B59534" t="s">
        <v>226068</v>
      </c>
      <c r="C59534" t="s">
        <v>2</v>
      </c>
      <c r="D59534" t="s">
        <v>227065</v>
      </c>
      <c r="E59534">
        <v>1625994809</v>
      </c>
      <c r="F59534">
        <v>1625994809</v>
      </c>
      <c r="G59534" t="s">
        <v>4</v>
      </c>
      <c r="H59534" t="s">
        <v>5</v>
      </c>
      <c r="I59534" t="s">
        <v>324</v>
      </c>
      <c r="J59534" t="s">
        <v>15</v>
      </c>
      <c r="K59534" t="s">
        <v>227066</v>
      </c>
      <c r="L59534" t="s">
        <v>17</v>
      </c>
      <c r="M59534" t="s">
        <v>226068</v>
      </c>
      <c r="N59534" t="s">
        <v>227067</v>
      </c>
      <c r="O59534" t="s">
        <v>227067</v>
      </c>
    </row>
    <row r="59535" spans="1:15" x14ac:dyDescent="0.25">
      <c r="A59535" t="s">
        <v>227068</v>
      </c>
      <c r="B59535" t="s">
        <v>226068</v>
      </c>
      <c r="C59535" t="s">
        <v>2</v>
      </c>
      <c r="D59535" t="s">
        <v>227069</v>
      </c>
      <c r="E59535">
        <v>1625995769</v>
      </c>
      <c r="F59535">
        <v>1625995769</v>
      </c>
      <c r="G59535" t="s">
        <v>412</v>
      </c>
      <c r="H59535" t="s">
        <v>413</v>
      </c>
      <c r="I59535" t="s">
        <v>227070</v>
      </c>
      <c r="J59535" t="s">
        <v>7</v>
      </c>
      <c r="K59535" t="s">
        <v>227071</v>
      </c>
      <c r="L59535" t="s">
        <v>9</v>
      </c>
      <c r="M59535" t="s">
        <v>226068</v>
      </c>
      <c r="N59535" t="s">
        <v>227072</v>
      </c>
      <c r="O59535" t="s">
        <v>227072</v>
      </c>
    </row>
    <row r="59536" spans="1:15" x14ac:dyDescent="0.25">
      <c r="A59536" t="s">
        <v>227073</v>
      </c>
      <c r="B59536" t="s">
        <v>226068</v>
      </c>
      <c r="C59536" t="s">
        <v>2</v>
      </c>
      <c r="D59536" t="s">
        <v>227074</v>
      </c>
      <c r="E59536">
        <v>1625996835</v>
      </c>
      <c r="F59536">
        <v>1625996835</v>
      </c>
      <c r="G59536" t="s">
        <v>33</v>
      </c>
      <c r="H59536" t="s">
        <v>34</v>
      </c>
      <c r="I59536" t="s">
        <v>689</v>
      </c>
      <c r="J59536" t="s">
        <v>7</v>
      </c>
      <c r="K59536" t="s">
        <v>1470</v>
      </c>
      <c r="L59536" t="s">
        <v>9</v>
      </c>
      <c r="M59536" t="s">
        <v>226068</v>
      </c>
      <c r="N59536" t="s">
        <v>227075</v>
      </c>
      <c r="O59536" t="s">
        <v>227075</v>
      </c>
    </row>
    <row r="59537" spans="1:15" x14ac:dyDescent="0.25">
      <c r="A59537" t="s">
        <v>227076</v>
      </c>
      <c r="B59537" t="s">
        <v>226068</v>
      </c>
      <c r="C59537" t="s">
        <v>2</v>
      </c>
      <c r="D59537" t="s">
        <v>227077</v>
      </c>
      <c r="E59537">
        <v>1625996913</v>
      </c>
      <c r="F59537">
        <v>1625996913</v>
      </c>
      <c r="G59537" t="s">
        <v>4</v>
      </c>
      <c r="H59537" t="s">
        <v>5</v>
      </c>
      <c r="I59537" t="s">
        <v>227078</v>
      </c>
      <c r="J59537" t="s">
        <v>15</v>
      </c>
      <c r="K59537" t="s">
        <v>149803</v>
      </c>
      <c r="L59537" t="s">
        <v>17</v>
      </c>
      <c r="M59537" t="s">
        <v>226068</v>
      </c>
      <c r="N59537" t="s">
        <v>227079</v>
      </c>
      <c r="O59537" t="s">
        <v>227079</v>
      </c>
    </row>
    <row r="59538" spans="1:15" x14ac:dyDescent="0.25">
      <c r="A59538" t="s">
        <v>227080</v>
      </c>
      <c r="B59538" t="s">
        <v>226068</v>
      </c>
      <c r="C59538" t="s">
        <v>2</v>
      </c>
      <c r="D59538" t="s">
        <v>227081</v>
      </c>
      <c r="E59538">
        <v>1625996487</v>
      </c>
      <c r="F59538">
        <v>1625996487</v>
      </c>
      <c r="G59538" t="s">
        <v>4</v>
      </c>
      <c r="H59538" t="s">
        <v>5</v>
      </c>
      <c r="I59538" t="s">
        <v>227082</v>
      </c>
      <c r="J59538" t="s">
        <v>15</v>
      </c>
      <c r="K59538" t="s">
        <v>149803</v>
      </c>
      <c r="L59538" t="s">
        <v>17</v>
      </c>
      <c r="M59538" t="s">
        <v>226068</v>
      </c>
      <c r="N59538" t="s">
        <v>227083</v>
      </c>
      <c r="O59538" t="s">
        <v>227083</v>
      </c>
    </row>
    <row r="59539" spans="1:15" x14ac:dyDescent="0.25">
      <c r="A59539" t="s">
        <v>227084</v>
      </c>
      <c r="B59539" t="s">
        <v>226068</v>
      </c>
      <c r="C59539" t="s">
        <v>2</v>
      </c>
      <c r="D59539" t="s">
        <v>227085</v>
      </c>
      <c r="E59539">
        <v>1625997761</v>
      </c>
      <c r="F59539">
        <v>1625997761</v>
      </c>
      <c r="G59539" t="s">
        <v>33</v>
      </c>
      <c r="H59539" t="s">
        <v>34</v>
      </c>
      <c r="I59539" t="s">
        <v>689</v>
      </c>
      <c r="J59539" t="s">
        <v>7</v>
      </c>
      <c r="K59539" t="s">
        <v>1470</v>
      </c>
      <c r="L59539" t="s">
        <v>9</v>
      </c>
      <c r="M59539" t="s">
        <v>226068</v>
      </c>
      <c r="N59539" t="s">
        <v>227086</v>
      </c>
      <c r="O59539" t="s">
        <v>227086</v>
      </c>
    </row>
    <row r="59540" spans="1:15" x14ac:dyDescent="0.25">
      <c r="A59540" t="s">
        <v>227087</v>
      </c>
      <c r="B59540" t="s">
        <v>226068</v>
      </c>
      <c r="C59540" t="s">
        <v>2</v>
      </c>
      <c r="D59540" t="s">
        <v>227088</v>
      </c>
      <c r="E59540">
        <v>1625997839</v>
      </c>
      <c r="F59540">
        <v>1625997839</v>
      </c>
      <c r="G59540" t="s">
        <v>4</v>
      </c>
      <c r="H59540" t="s">
        <v>5</v>
      </c>
      <c r="I59540" t="s">
        <v>227089</v>
      </c>
      <c r="J59540" t="s">
        <v>15</v>
      </c>
      <c r="K59540" t="s">
        <v>149803</v>
      </c>
      <c r="L59540" t="s">
        <v>17</v>
      </c>
      <c r="M59540" t="s">
        <v>226068</v>
      </c>
      <c r="N59540" t="s">
        <v>149804</v>
      </c>
      <c r="O59540" t="s">
        <v>149804</v>
      </c>
    </row>
    <row r="59541" spans="1:15" x14ac:dyDescent="0.25">
      <c r="A59541" t="s">
        <v>227090</v>
      </c>
      <c r="B59541" t="s">
        <v>226068</v>
      </c>
      <c r="C59541" t="s">
        <v>2</v>
      </c>
      <c r="D59541" t="s">
        <v>227091</v>
      </c>
      <c r="E59541">
        <v>1626493548</v>
      </c>
      <c r="F59541">
        <v>1626493548</v>
      </c>
      <c r="G59541" t="s">
        <v>4</v>
      </c>
      <c r="H59541" t="s">
        <v>5</v>
      </c>
      <c r="I59541" t="s">
        <v>227092</v>
      </c>
      <c r="J59541" t="s">
        <v>7</v>
      </c>
      <c r="K59541" t="s">
        <v>31549</v>
      </c>
      <c r="L59541" t="s">
        <v>9</v>
      </c>
      <c r="M59541" t="s">
        <v>226068</v>
      </c>
      <c r="N59541" t="s">
        <v>216344</v>
      </c>
      <c r="O59541" t="s">
        <v>216344</v>
      </c>
    </row>
    <row r="59542" spans="1:15" x14ac:dyDescent="0.25">
      <c r="A59542" t="s">
        <v>227093</v>
      </c>
      <c r="B59542" t="s">
        <v>226068</v>
      </c>
      <c r="C59542" t="s">
        <v>2</v>
      </c>
      <c r="D59542" t="s">
        <v>227094</v>
      </c>
      <c r="E59542">
        <v>1626493506</v>
      </c>
      <c r="F59542">
        <v>1626493506</v>
      </c>
      <c r="G59542" t="s">
        <v>4</v>
      </c>
      <c r="H59542" t="s">
        <v>5</v>
      </c>
      <c r="I59542" t="s">
        <v>35019</v>
      </c>
      <c r="J59542" t="s">
        <v>15</v>
      </c>
      <c r="K59542" t="s">
        <v>227095</v>
      </c>
      <c r="L59542" t="s">
        <v>17</v>
      </c>
      <c r="M59542" t="s">
        <v>226068</v>
      </c>
      <c r="N59542" t="s">
        <v>101089</v>
      </c>
      <c r="O59542" t="s">
        <v>101089</v>
      </c>
    </row>
    <row r="59543" spans="1:15" x14ac:dyDescent="0.25">
      <c r="A59543" t="s">
        <v>227096</v>
      </c>
      <c r="B59543" t="s">
        <v>226068</v>
      </c>
      <c r="C59543" t="s">
        <v>2</v>
      </c>
      <c r="D59543" t="s">
        <v>227097</v>
      </c>
      <c r="E59543">
        <v>1626494894</v>
      </c>
      <c r="F59543">
        <v>1626494894</v>
      </c>
      <c r="G59543" t="s">
        <v>4</v>
      </c>
      <c r="H59543" t="s">
        <v>5</v>
      </c>
      <c r="I59543" t="s">
        <v>227098</v>
      </c>
      <c r="J59543" t="s">
        <v>7</v>
      </c>
      <c r="K59543" t="s">
        <v>160070</v>
      </c>
      <c r="L59543" t="s">
        <v>9</v>
      </c>
      <c r="M59543" t="s">
        <v>226068</v>
      </c>
      <c r="N59543" t="s">
        <v>216352</v>
      </c>
      <c r="O59543" t="s">
        <v>216352</v>
      </c>
    </row>
    <row r="59544" spans="1:15" x14ac:dyDescent="0.25">
      <c r="A59544" t="s">
        <v>227099</v>
      </c>
      <c r="B59544" t="s">
        <v>226068</v>
      </c>
      <c r="C59544" t="s">
        <v>2</v>
      </c>
      <c r="D59544" t="s">
        <v>227100</v>
      </c>
      <c r="E59544">
        <v>1626749934</v>
      </c>
      <c r="F59544">
        <v>1626749934</v>
      </c>
      <c r="G59544" t="s">
        <v>6568</v>
      </c>
      <c r="H59544" t="s">
        <v>6569</v>
      </c>
      <c r="I59544" t="s">
        <v>6570</v>
      </c>
      <c r="J59544" t="s">
        <v>6571</v>
      </c>
      <c r="K59544" t="s">
        <v>6570</v>
      </c>
      <c r="L59544" t="s">
        <v>6571</v>
      </c>
      <c r="M59544" t="s">
        <v>226068</v>
      </c>
      <c r="N59544" t="s">
        <v>227101</v>
      </c>
      <c r="O59544" t="s">
        <v>227101</v>
      </c>
    </row>
    <row r="59545" spans="1:15" x14ac:dyDescent="0.25">
      <c r="A59545" t="s">
        <v>227102</v>
      </c>
      <c r="B59545" t="s">
        <v>226068</v>
      </c>
      <c r="C59545" t="s">
        <v>2</v>
      </c>
      <c r="D59545" t="s">
        <v>227103</v>
      </c>
      <c r="E59545">
        <v>1626857187</v>
      </c>
      <c r="F59545">
        <v>1626857187</v>
      </c>
      <c r="G59545" t="s">
        <v>33</v>
      </c>
      <c r="H59545" t="s">
        <v>34</v>
      </c>
      <c r="I59545" t="s">
        <v>689</v>
      </c>
      <c r="J59545" t="s">
        <v>7</v>
      </c>
      <c r="K59545" t="s">
        <v>22739</v>
      </c>
      <c r="L59545" t="s">
        <v>9</v>
      </c>
      <c r="M59545" t="s">
        <v>226068</v>
      </c>
      <c r="N59545" t="s">
        <v>227104</v>
      </c>
      <c r="O59545" t="s">
        <v>227104</v>
      </c>
    </row>
    <row r="59546" spans="1:15" x14ac:dyDescent="0.25">
      <c r="A59546" t="s">
        <v>227105</v>
      </c>
      <c r="B59546" t="s">
        <v>226068</v>
      </c>
      <c r="C59546" t="s">
        <v>2</v>
      </c>
      <c r="D59546" t="s">
        <v>227106</v>
      </c>
      <c r="E59546">
        <v>1626857447</v>
      </c>
      <c r="F59546">
        <v>1626857447</v>
      </c>
      <c r="G59546" t="s">
        <v>4</v>
      </c>
      <c r="H59546" t="s">
        <v>5</v>
      </c>
      <c r="I59546" t="s">
        <v>115985</v>
      </c>
      <c r="J59546" t="s">
        <v>156</v>
      </c>
      <c r="K59546" t="s">
        <v>227107</v>
      </c>
      <c r="L59546" t="s">
        <v>17</v>
      </c>
      <c r="M59546" t="s">
        <v>226068</v>
      </c>
      <c r="N59546" t="s">
        <v>227108</v>
      </c>
      <c r="O59546" t="s">
        <v>227108</v>
      </c>
    </row>
    <row r="59547" spans="1:15" x14ac:dyDescent="0.25">
      <c r="A59547" t="s">
        <v>227109</v>
      </c>
      <c r="B59547" t="s">
        <v>226068</v>
      </c>
      <c r="C59547" t="s">
        <v>2</v>
      </c>
      <c r="D59547" t="s">
        <v>227110</v>
      </c>
      <c r="E59547">
        <v>1626907185</v>
      </c>
      <c r="F59547">
        <v>1626907185</v>
      </c>
      <c r="G59547" t="s">
        <v>33</v>
      </c>
      <c r="H59547" t="s">
        <v>34</v>
      </c>
      <c r="I59547" t="s">
        <v>1316</v>
      </c>
      <c r="J59547" t="s">
        <v>7</v>
      </c>
      <c r="K59547" t="s">
        <v>82202</v>
      </c>
      <c r="L59547" t="s">
        <v>9</v>
      </c>
      <c r="M59547" t="s">
        <v>226068</v>
      </c>
      <c r="N59547" t="s">
        <v>227111</v>
      </c>
      <c r="O59547" t="s">
        <v>227111</v>
      </c>
    </row>
    <row r="59548" spans="1:15" x14ac:dyDescent="0.25">
      <c r="A59548" t="s">
        <v>227112</v>
      </c>
      <c r="B59548" t="s">
        <v>226068</v>
      </c>
      <c r="C59548" t="s">
        <v>2</v>
      </c>
      <c r="D59548" t="s">
        <v>227113</v>
      </c>
      <c r="E59548">
        <v>1626907403</v>
      </c>
      <c r="F59548">
        <v>1626907403</v>
      </c>
      <c r="G59548" t="s">
        <v>4</v>
      </c>
      <c r="H59548" t="s">
        <v>5</v>
      </c>
      <c r="I59548" t="s">
        <v>227114</v>
      </c>
      <c r="J59548" t="s">
        <v>15</v>
      </c>
      <c r="K59548" t="s">
        <v>227115</v>
      </c>
      <c r="L59548" t="s">
        <v>17</v>
      </c>
      <c r="M59548" t="s">
        <v>226068</v>
      </c>
      <c r="N59548" t="s">
        <v>227116</v>
      </c>
      <c r="O59548" t="s">
        <v>227116</v>
      </c>
    </row>
    <row r="59549" spans="1:15" x14ac:dyDescent="0.25">
      <c r="A59549" t="s">
        <v>227117</v>
      </c>
      <c r="B59549" t="s">
        <v>226068</v>
      </c>
      <c r="C59549" t="s">
        <v>2</v>
      </c>
      <c r="D59549" t="s">
        <v>227118</v>
      </c>
      <c r="E59549">
        <v>1626968202</v>
      </c>
      <c r="F59549">
        <v>1626968202</v>
      </c>
      <c r="G59549" t="s">
        <v>33</v>
      </c>
      <c r="H59549" t="s">
        <v>34</v>
      </c>
      <c r="I59549" t="s">
        <v>1261</v>
      </c>
      <c r="J59549" t="s">
        <v>7</v>
      </c>
      <c r="K59549" t="s">
        <v>22533</v>
      </c>
      <c r="L59549" t="s">
        <v>9</v>
      </c>
      <c r="M59549" t="s">
        <v>226068</v>
      </c>
      <c r="N59549" t="s">
        <v>227119</v>
      </c>
      <c r="O59549" t="s">
        <v>227119</v>
      </c>
    </row>
    <row r="59550" spans="1:15" x14ac:dyDescent="0.25">
      <c r="A59550" t="s">
        <v>227120</v>
      </c>
      <c r="B59550" t="s">
        <v>226068</v>
      </c>
      <c r="C59550" t="s">
        <v>2</v>
      </c>
      <c r="D59550" t="s">
        <v>227121</v>
      </c>
      <c r="E59550">
        <v>1626974842</v>
      </c>
      <c r="F59550">
        <v>1626974842</v>
      </c>
      <c r="G59550" t="s">
        <v>33</v>
      </c>
      <c r="H59550" t="s">
        <v>34</v>
      </c>
      <c r="I59550" t="s">
        <v>689</v>
      </c>
      <c r="J59550" t="s">
        <v>7</v>
      </c>
      <c r="K59550" t="s">
        <v>1568</v>
      </c>
      <c r="L59550" t="s">
        <v>9</v>
      </c>
      <c r="M59550" t="s">
        <v>226068</v>
      </c>
      <c r="N59550" t="s">
        <v>227122</v>
      </c>
      <c r="O59550" t="s">
        <v>227122</v>
      </c>
    </row>
    <row r="59551" spans="1:15" x14ac:dyDescent="0.25">
      <c r="A59551" t="s">
        <v>227123</v>
      </c>
      <c r="B59551" t="s">
        <v>226068</v>
      </c>
      <c r="C59551" t="s">
        <v>2</v>
      </c>
      <c r="D59551" t="s">
        <v>227124</v>
      </c>
      <c r="E59551">
        <v>1626975074</v>
      </c>
      <c r="F59551">
        <v>1626975074</v>
      </c>
      <c r="G59551" t="s">
        <v>33</v>
      </c>
      <c r="H59551" t="s">
        <v>34</v>
      </c>
      <c r="I59551" t="s">
        <v>1244</v>
      </c>
      <c r="J59551" t="s">
        <v>7</v>
      </c>
      <c r="K59551" t="s">
        <v>1568</v>
      </c>
      <c r="L59551" t="s">
        <v>9</v>
      </c>
      <c r="M59551" t="s">
        <v>226068</v>
      </c>
      <c r="N59551" t="s">
        <v>188067</v>
      </c>
      <c r="O59551" t="s">
        <v>188067</v>
      </c>
    </row>
    <row r="59552" spans="1:15" x14ac:dyDescent="0.25">
      <c r="A59552" t="s">
        <v>227125</v>
      </c>
      <c r="B59552" t="s">
        <v>226068</v>
      </c>
      <c r="C59552" t="s">
        <v>2</v>
      </c>
      <c r="D59552" t="s">
        <v>227126</v>
      </c>
      <c r="E59552">
        <v>1626974042</v>
      </c>
      <c r="F59552">
        <v>1626974042</v>
      </c>
      <c r="G59552" t="s">
        <v>429</v>
      </c>
      <c r="H59552" t="s">
        <v>430</v>
      </c>
      <c r="I59552" t="s">
        <v>689</v>
      </c>
      <c r="J59552" t="s">
        <v>7</v>
      </c>
      <c r="K59552" t="s">
        <v>1568</v>
      </c>
      <c r="L59552" t="s">
        <v>9</v>
      </c>
      <c r="M59552" t="s">
        <v>226068</v>
      </c>
      <c r="N59552" t="s">
        <v>227127</v>
      </c>
      <c r="O59552" t="s">
        <v>227127</v>
      </c>
    </row>
    <row r="59553" spans="1:15" x14ac:dyDescent="0.25">
      <c r="A59553" t="s">
        <v>227128</v>
      </c>
      <c r="B59553" t="s">
        <v>226068</v>
      </c>
      <c r="C59553" t="s">
        <v>2</v>
      </c>
      <c r="D59553" t="s">
        <v>227129</v>
      </c>
      <c r="E59553">
        <v>1626975094</v>
      </c>
      <c r="F59553">
        <v>1626975094</v>
      </c>
      <c r="G59553" t="s">
        <v>429</v>
      </c>
      <c r="H59553" t="s">
        <v>430</v>
      </c>
      <c r="I59553" t="s">
        <v>1244</v>
      </c>
      <c r="J59553" t="s">
        <v>7</v>
      </c>
      <c r="K59553" t="s">
        <v>1568</v>
      </c>
      <c r="L59553" t="s">
        <v>9</v>
      </c>
      <c r="M59553" t="s">
        <v>226068</v>
      </c>
      <c r="N59553" t="s">
        <v>188067</v>
      </c>
      <c r="O59553" t="s">
        <v>188067</v>
      </c>
    </row>
    <row r="59554" spans="1:15" x14ac:dyDescent="0.25">
      <c r="A59554" t="s">
        <v>227130</v>
      </c>
      <c r="B59554" t="s">
        <v>226068</v>
      </c>
      <c r="C59554" t="s">
        <v>2</v>
      </c>
      <c r="D59554" t="s">
        <v>227131</v>
      </c>
      <c r="E59554">
        <v>1626974976</v>
      </c>
      <c r="F59554">
        <v>1626974976</v>
      </c>
      <c r="G59554" t="s">
        <v>429</v>
      </c>
      <c r="H59554" t="s">
        <v>430</v>
      </c>
      <c r="I59554" t="s">
        <v>689</v>
      </c>
      <c r="J59554" t="s">
        <v>7</v>
      </c>
      <c r="K59554" t="s">
        <v>1568</v>
      </c>
      <c r="L59554" t="s">
        <v>9</v>
      </c>
      <c r="M59554" t="s">
        <v>226068</v>
      </c>
      <c r="N59554" t="s">
        <v>227132</v>
      </c>
      <c r="O59554" t="s">
        <v>227132</v>
      </c>
    </row>
    <row r="59555" spans="1:15" x14ac:dyDescent="0.25">
      <c r="A59555" t="s">
        <v>227133</v>
      </c>
      <c r="B59555" t="s">
        <v>226068</v>
      </c>
      <c r="C59555" t="s">
        <v>2</v>
      </c>
      <c r="D59555" t="s">
        <v>227134</v>
      </c>
      <c r="E59555">
        <v>1626975802</v>
      </c>
      <c r="F59555">
        <v>1626975802</v>
      </c>
      <c r="G59555" t="s">
        <v>429</v>
      </c>
      <c r="H59555" t="s">
        <v>430</v>
      </c>
      <c r="I59555" t="s">
        <v>227135</v>
      </c>
      <c r="J59555" t="s">
        <v>7</v>
      </c>
      <c r="K59555" t="s">
        <v>1568</v>
      </c>
      <c r="L59555" t="s">
        <v>9</v>
      </c>
      <c r="M59555" t="s">
        <v>226068</v>
      </c>
      <c r="N59555" t="s">
        <v>227136</v>
      </c>
      <c r="O59555" t="s">
        <v>227136</v>
      </c>
    </row>
    <row r="59556" spans="1:15" x14ac:dyDescent="0.25">
      <c r="A59556" t="s">
        <v>227137</v>
      </c>
      <c r="B59556" t="s">
        <v>226068</v>
      </c>
      <c r="C59556" t="s">
        <v>2</v>
      </c>
      <c r="D59556" t="s">
        <v>227138</v>
      </c>
      <c r="E59556">
        <v>1626975746</v>
      </c>
      <c r="F59556">
        <v>1626975746</v>
      </c>
      <c r="G59556" t="s">
        <v>33</v>
      </c>
      <c r="H59556" t="s">
        <v>34</v>
      </c>
      <c r="I59556" t="s">
        <v>227135</v>
      </c>
      <c r="J59556" t="s">
        <v>7</v>
      </c>
      <c r="K59556" t="s">
        <v>1568</v>
      </c>
      <c r="L59556" t="s">
        <v>9</v>
      </c>
      <c r="M59556" t="s">
        <v>226068</v>
      </c>
      <c r="N59556" t="s">
        <v>47730</v>
      </c>
      <c r="O59556" t="s">
        <v>47730</v>
      </c>
    </row>
    <row r="59557" spans="1:15" x14ac:dyDescent="0.25">
      <c r="A59557" t="s">
        <v>227139</v>
      </c>
      <c r="B59557" t="s">
        <v>226068</v>
      </c>
      <c r="C59557" t="s">
        <v>2</v>
      </c>
      <c r="D59557" t="s">
        <v>227140</v>
      </c>
      <c r="E59557">
        <v>1627088729</v>
      </c>
      <c r="F59557">
        <v>1627088729</v>
      </c>
      <c r="G59557" t="s">
        <v>412</v>
      </c>
      <c r="H59557" t="s">
        <v>413</v>
      </c>
      <c r="I59557" t="s">
        <v>227141</v>
      </c>
      <c r="J59557" t="s">
        <v>7</v>
      </c>
      <c r="K59557" t="s">
        <v>10982</v>
      </c>
      <c r="L59557" t="s">
        <v>9</v>
      </c>
      <c r="M59557" t="s">
        <v>226068</v>
      </c>
      <c r="N59557" t="s">
        <v>227142</v>
      </c>
      <c r="O59557" t="s">
        <v>227142</v>
      </c>
    </row>
    <row r="59558" spans="1:15" x14ac:dyDescent="0.25">
      <c r="A59558" t="s">
        <v>227143</v>
      </c>
      <c r="B59558" t="s">
        <v>226068</v>
      </c>
      <c r="C59558" t="s">
        <v>2</v>
      </c>
      <c r="D59558" t="s">
        <v>227144</v>
      </c>
      <c r="E59558">
        <v>1627091617</v>
      </c>
      <c r="F59558">
        <v>1627091617</v>
      </c>
      <c r="G59558" t="s">
        <v>412</v>
      </c>
      <c r="H59558" t="s">
        <v>413</v>
      </c>
      <c r="I59558" t="s">
        <v>227145</v>
      </c>
      <c r="J59558" t="s">
        <v>7</v>
      </c>
      <c r="K59558" t="s">
        <v>10982</v>
      </c>
      <c r="L59558" t="s">
        <v>9</v>
      </c>
      <c r="M59558" t="s">
        <v>226068</v>
      </c>
      <c r="N59558" t="s">
        <v>227146</v>
      </c>
      <c r="O59558" t="s">
        <v>227146</v>
      </c>
    </row>
    <row r="59559" spans="1:15" x14ac:dyDescent="0.25">
      <c r="A59559" t="s">
        <v>227147</v>
      </c>
      <c r="B59559" t="s">
        <v>226068</v>
      </c>
      <c r="C59559" t="s">
        <v>2</v>
      </c>
      <c r="D59559" t="s">
        <v>227148</v>
      </c>
      <c r="E59559">
        <v>1627091453</v>
      </c>
      <c r="F59559">
        <v>1627091453</v>
      </c>
      <c r="G59559" t="s">
        <v>4</v>
      </c>
      <c r="H59559" t="s">
        <v>5</v>
      </c>
      <c r="I59559" t="s">
        <v>227149</v>
      </c>
      <c r="J59559" t="s">
        <v>7</v>
      </c>
      <c r="K59559" t="s">
        <v>10982</v>
      </c>
      <c r="L59559" t="s">
        <v>9</v>
      </c>
      <c r="M59559" t="s">
        <v>226068</v>
      </c>
      <c r="N59559" t="s">
        <v>227150</v>
      </c>
      <c r="O59559" t="s">
        <v>227150</v>
      </c>
    </row>
    <row r="59560" spans="1:15" x14ac:dyDescent="0.25">
      <c r="A59560" t="s">
        <v>227151</v>
      </c>
      <c r="B59560" t="s">
        <v>226068</v>
      </c>
      <c r="C59560" t="s">
        <v>2</v>
      </c>
      <c r="D59560" t="s">
        <v>227152</v>
      </c>
      <c r="E59560">
        <v>1627091729</v>
      </c>
      <c r="F59560">
        <v>1627091729</v>
      </c>
      <c r="G59560" t="s">
        <v>4</v>
      </c>
      <c r="H59560" t="s">
        <v>5</v>
      </c>
      <c r="I59560" t="s">
        <v>227153</v>
      </c>
      <c r="J59560" t="s">
        <v>75</v>
      </c>
      <c r="K59560" t="s">
        <v>24317</v>
      </c>
      <c r="L59560" t="s">
        <v>77</v>
      </c>
      <c r="M59560" t="s">
        <v>226068</v>
      </c>
      <c r="N59560" t="s">
        <v>227154</v>
      </c>
      <c r="O59560" t="s">
        <v>227154</v>
      </c>
    </row>
    <row r="59561" spans="1:15" x14ac:dyDescent="0.25">
      <c r="A59561" t="s">
        <v>227155</v>
      </c>
      <c r="B59561" t="s">
        <v>226068</v>
      </c>
      <c r="C59561" t="s">
        <v>2</v>
      </c>
      <c r="D59561" t="s">
        <v>227156</v>
      </c>
      <c r="E59561">
        <v>1627282852</v>
      </c>
      <c r="F59561">
        <v>1627282852</v>
      </c>
      <c r="G59561" t="s">
        <v>412</v>
      </c>
      <c r="H59561" t="s">
        <v>413</v>
      </c>
      <c r="I59561" t="s">
        <v>227157</v>
      </c>
      <c r="J59561" t="s">
        <v>7</v>
      </c>
      <c r="K59561" t="s">
        <v>30983</v>
      </c>
      <c r="L59561" t="s">
        <v>9</v>
      </c>
      <c r="M59561" t="s">
        <v>226068</v>
      </c>
      <c r="N59561" t="s">
        <v>171178</v>
      </c>
      <c r="O59561" t="s">
        <v>171178</v>
      </c>
    </row>
    <row r="59562" spans="1:15" x14ac:dyDescent="0.25">
      <c r="A59562" t="s">
        <v>227158</v>
      </c>
      <c r="B59562" t="s">
        <v>226068</v>
      </c>
      <c r="C59562" t="s">
        <v>2</v>
      </c>
      <c r="D59562" t="s">
        <v>227159</v>
      </c>
      <c r="E59562">
        <v>1627283696</v>
      </c>
      <c r="F59562">
        <v>1627283696</v>
      </c>
      <c r="G59562" t="s">
        <v>4</v>
      </c>
      <c r="H59562" t="s">
        <v>5</v>
      </c>
      <c r="I59562" t="s">
        <v>227160</v>
      </c>
      <c r="J59562" t="s">
        <v>156</v>
      </c>
      <c r="K59562" t="s">
        <v>161058</v>
      </c>
      <c r="L59562" t="s">
        <v>17</v>
      </c>
      <c r="M59562" t="s">
        <v>226068</v>
      </c>
      <c r="N59562" t="s">
        <v>215771</v>
      </c>
      <c r="O59562" t="s">
        <v>215771</v>
      </c>
    </row>
    <row r="59563" spans="1:15" x14ac:dyDescent="0.25">
      <c r="A59563" t="s">
        <v>227161</v>
      </c>
      <c r="B59563" t="s">
        <v>226068</v>
      </c>
      <c r="C59563" t="s">
        <v>2</v>
      </c>
      <c r="D59563" t="s">
        <v>227162</v>
      </c>
      <c r="E59563">
        <v>1627441355</v>
      </c>
      <c r="F59563">
        <v>1627441355</v>
      </c>
      <c r="G59563" t="s">
        <v>4</v>
      </c>
      <c r="H59563" t="s">
        <v>5</v>
      </c>
      <c r="I59563" t="s">
        <v>227163</v>
      </c>
      <c r="J59563" t="s">
        <v>15</v>
      </c>
      <c r="K59563" t="s">
        <v>94974</v>
      </c>
      <c r="L59563" t="s">
        <v>17</v>
      </c>
      <c r="M59563" t="s">
        <v>226068</v>
      </c>
      <c r="N59563" t="s">
        <v>94971</v>
      </c>
      <c r="O59563" t="s">
        <v>94971</v>
      </c>
    </row>
    <row r="59564" spans="1:15" x14ac:dyDescent="0.25">
      <c r="A59564" t="s">
        <v>227164</v>
      </c>
      <c r="B59564" t="s">
        <v>226068</v>
      </c>
      <c r="C59564" t="s">
        <v>2</v>
      </c>
      <c r="D59564" t="s">
        <v>227165</v>
      </c>
      <c r="E59564">
        <v>1627547653</v>
      </c>
      <c r="F59564">
        <v>1627547653</v>
      </c>
      <c r="G59564" t="s">
        <v>412</v>
      </c>
      <c r="H59564" t="s">
        <v>413</v>
      </c>
      <c r="I59564" t="s">
        <v>227166</v>
      </c>
      <c r="J59564" t="s">
        <v>7</v>
      </c>
      <c r="K59564" t="s">
        <v>17690</v>
      </c>
      <c r="L59564" t="s">
        <v>9</v>
      </c>
      <c r="M59564" t="s">
        <v>226068</v>
      </c>
      <c r="N59564" t="s">
        <v>227167</v>
      </c>
      <c r="O59564" t="s">
        <v>227167</v>
      </c>
    </row>
    <row r="59565" spans="1:15" x14ac:dyDescent="0.25">
      <c r="A59565" t="s">
        <v>227168</v>
      </c>
      <c r="B59565" t="s">
        <v>226068</v>
      </c>
      <c r="C59565" t="s">
        <v>2</v>
      </c>
      <c r="D59565" t="s">
        <v>227169</v>
      </c>
      <c r="E59565">
        <v>1627547799</v>
      </c>
      <c r="F59565">
        <v>1627547799</v>
      </c>
      <c r="G59565" t="s">
        <v>4</v>
      </c>
      <c r="H59565" t="s">
        <v>5</v>
      </c>
      <c r="I59565" t="s">
        <v>58796</v>
      </c>
      <c r="J59565" t="s">
        <v>15</v>
      </c>
      <c r="K59565" t="s">
        <v>1635</v>
      </c>
      <c r="L59565" t="s">
        <v>17</v>
      </c>
      <c r="M59565" t="s">
        <v>226068</v>
      </c>
      <c r="N59565" t="s">
        <v>227170</v>
      </c>
      <c r="O59565" t="s">
        <v>227170</v>
      </c>
    </row>
    <row r="59566" spans="1:15" x14ac:dyDescent="0.25">
      <c r="A59566" t="s">
        <v>227171</v>
      </c>
      <c r="B59566" t="s">
        <v>226068</v>
      </c>
      <c r="C59566" t="s">
        <v>2</v>
      </c>
      <c r="D59566" t="s">
        <v>227172</v>
      </c>
      <c r="E59566">
        <v>1627808631</v>
      </c>
      <c r="F59566">
        <v>1627808631</v>
      </c>
      <c r="G59566" t="s">
        <v>4</v>
      </c>
      <c r="H59566" t="s">
        <v>5</v>
      </c>
      <c r="I59566" t="s">
        <v>227173</v>
      </c>
      <c r="J59566" t="s">
        <v>15</v>
      </c>
      <c r="K59566" t="s">
        <v>3751</v>
      </c>
      <c r="L59566" t="s">
        <v>17</v>
      </c>
      <c r="M59566" t="s">
        <v>226068</v>
      </c>
      <c r="N59566" t="s">
        <v>227174</v>
      </c>
      <c r="O59566" t="s">
        <v>227174</v>
      </c>
    </row>
    <row r="59567" spans="1:15" x14ac:dyDescent="0.25">
      <c r="A59567" t="s">
        <v>227175</v>
      </c>
      <c r="B59567" t="s">
        <v>226068</v>
      </c>
      <c r="C59567" t="s">
        <v>2</v>
      </c>
      <c r="D59567" t="s">
        <v>227176</v>
      </c>
      <c r="E59567">
        <v>1627808531</v>
      </c>
      <c r="F59567">
        <v>1627808531</v>
      </c>
      <c r="G59567" t="s">
        <v>4</v>
      </c>
      <c r="H59567" t="s">
        <v>5</v>
      </c>
      <c r="I59567" t="s">
        <v>407</v>
      </c>
      <c r="J59567" t="s">
        <v>15</v>
      </c>
      <c r="K59567" t="s">
        <v>3751</v>
      </c>
      <c r="L59567" t="s">
        <v>17</v>
      </c>
      <c r="M59567" t="s">
        <v>226068</v>
      </c>
      <c r="N59567" t="s">
        <v>227177</v>
      </c>
      <c r="O59567" t="s">
        <v>227177</v>
      </c>
    </row>
    <row r="59568" spans="1:15" x14ac:dyDescent="0.25">
      <c r="A59568" t="s">
        <v>227178</v>
      </c>
      <c r="B59568" t="s">
        <v>226068</v>
      </c>
      <c r="C59568" t="s">
        <v>2</v>
      </c>
      <c r="D59568" t="s">
        <v>227179</v>
      </c>
      <c r="E59568">
        <v>1627817981</v>
      </c>
      <c r="F59568">
        <v>1627817981</v>
      </c>
      <c r="G59568" t="s">
        <v>4</v>
      </c>
      <c r="H59568" t="s">
        <v>5</v>
      </c>
      <c r="I59568" t="s">
        <v>227180</v>
      </c>
      <c r="J59568" t="s">
        <v>7</v>
      </c>
      <c r="K59568" t="s">
        <v>54609</v>
      </c>
      <c r="L59568" t="s">
        <v>9</v>
      </c>
      <c r="M59568" t="s">
        <v>226068</v>
      </c>
      <c r="N59568" t="s">
        <v>227181</v>
      </c>
      <c r="O59568" t="s">
        <v>227181</v>
      </c>
    </row>
    <row r="59569" spans="1:15" x14ac:dyDescent="0.25">
      <c r="A59569" t="s">
        <v>227182</v>
      </c>
      <c r="B59569" t="s">
        <v>226068</v>
      </c>
      <c r="C59569" t="s">
        <v>2</v>
      </c>
      <c r="D59569" t="s">
        <v>227183</v>
      </c>
      <c r="E59569">
        <v>1627832509</v>
      </c>
      <c r="F59569">
        <v>1627832509</v>
      </c>
      <c r="G59569" t="s">
        <v>412</v>
      </c>
      <c r="H59569" t="s">
        <v>413</v>
      </c>
      <c r="I59569" t="s">
        <v>227184</v>
      </c>
      <c r="J59569" t="s">
        <v>7</v>
      </c>
      <c r="K59569" t="s">
        <v>76202</v>
      </c>
      <c r="L59569" t="s">
        <v>9</v>
      </c>
      <c r="M59569" t="s">
        <v>226068</v>
      </c>
      <c r="N59569" t="s">
        <v>227185</v>
      </c>
      <c r="O59569" t="s">
        <v>227185</v>
      </c>
    </row>
    <row r="59570" spans="1:15" x14ac:dyDescent="0.25">
      <c r="A59570" t="s">
        <v>227186</v>
      </c>
      <c r="B59570" t="s">
        <v>226068</v>
      </c>
      <c r="C59570" t="s">
        <v>2</v>
      </c>
      <c r="D59570" t="s">
        <v>227187</v>
      </c>
      <c r="E59570">
        <v>1627832807</v>
      </c>
      <c r="F59570">
        <v>1627832807</v>
      </c>
      <c r="G59570" t="s">
        <v>4</v>
      </c>
      <c r="H59570" t="s">
        <v>5</v>
      </c>
      <c r="I59570" t="s">
        <v>227184</v>
      </c>
      <c r="J59570" t="s">
        <v>7</v>
      </c>
      <c r="K59570" t="s">
        <v>76202</v>
      </c>
      <c r="L59570" t="s">
        <v>9</v>
      </c>
      <c r="M59570" t="s">
        <v>226068</v>
      </c>
      <c r="N59570" t="s">
        <v>227188</v>
      </c>
      <c r="O59570" t="s">
        <v>227188</v>
      </c>
    </row>
    <row r="59571" spans="1:15" x14ac:dyDescent="0.25">
      <c r="A59571" t="s">
        <v>227189</v>
      </c>
      <c r="B59571" t="s">
        <v>226068</v>
      </c>
      <c r="C59571" t="s">
        <v>2</v>
      </c>
      <c r="D59571" t="s">
        <v>227190</v>
      </c>
      <c r="E59571">
        <v>1627833921</v>
      </c>
      <c r="F59571">
        <v>1627833921</v>
      </c>
      <c r="G59571" t="s">
        <v>4</v>
      </c>
      <c r="H59571" t="s">
        <v>5</v>
      </c>
      <c r="I59571" t="s">
        <v>227191</v>
      </c>
      <c r="J59571" t="s">
        <v>15</v>
      </c>
      <c r="K59571" t="s">
        <v>227192</v>
      </c>
      <c r="L59571" t="s">
        <v>17</v>
      </c>
      <c r="M59571" t="s">
        <v>226068</v>
      </c>
      <c r="N59571" t="s">
        <v>227193</v>
      </c>
      <c r="O59571" t="s">
        <v>227193</v>
      </c>
    </row>
    <row r="59572" spans="1:15" x14ac:dyDescent="0.25">
      <c r="A59572" t="s">
        <v>227194</v>
      </c>
      <c r="B59572" t="s">
        <v>226068</v>
      </c>
      <c r="C59572" t="s">
        <v>2</v>
      </c>
      <c r="D59572" t="s">
        <v>227195</v>
      </c>
      <c r="E59572">
        <v>1627857173</v>
      </c>
      <c r="F59572">
        <v>1627857173</v>
      </c>
      <c r="G59572" t="s">
        <v>4</v>
      </c>
      <c r="H59572" t="s">
        <v>5</v>
      </c>
      <c r="I59572" t="s">
        <v>227196</v>
      </c>
      <c r="J59572" t="s">
        <v>7</v>
      </c>
      <c r="K59572" t="s">
        <v>135933</v>
      </c>
      <c r="L59572" t="s">
        <v>9</v>
      </c>
      <c r="M59572" t="s">
        <v>226068</v>
      </c>
      <c r="N59572" t="s">
        <v>227197</v>
      </c>
      <c r="O59572" t="s">
        <v>227197</v>
      </c>
    </row>
    <row r="59573" spans="1:15" x14ac:dyDescent="0.25">
      <c r="A59573" t="s">
        <v>227198</v>
      </c>
      <c r="B59573" t="s">
        <v>226068</v>
      </c>
      <c r="C59573" t="s">
        <v>2</v>
      </c>
      <c r="D59573" t="s">
        <v>227199</v>
      </c>
      <c r="E59573">
        <v>1627892271</v>
      </c>
      <c r="F59573">
        <v>1627892271</v>
      </c>
      <c r="G59573" t="s">
        <v>4</v>
      </c>
      <c r="H59573" t="s">
        <v>5</v>
      </c>
      <c r="I59573" t="s">
        <v>227200</v>
      </c>
      <c r="J59573" t="s">
        <v>15</v>
      </c>
      <c r="K59573" t="s">
        <v>3777</v>
      </c>
      <c r="L59573" t="s">
        <v>17</v>
      </c>
      <c r="M59573" t="s">
        <v>226068</v>
      </c>
      <c r="N59573" t="s">
        <v>227201</v>
      </c>
      <c r="O59573" t="s">
        <v>227201</v>
      </c>
    </row>
    <row r="59574" spans="1:15" x14ac:dyDescent="0.25">
      <c r="A59574" t="s">
        <v>227202</v>
      </c>
      <c r="B59574" t="s">
        <v>226068</v>
      </c>
      <c r="C59574" t="s">
        <v>2</v>
      </c>
      <c r="D59574" t="s">
        <v>227203</v>
      </c>
      <c r="E59574">
        <v>1627945596</v>
      </c>
      <c r="F59574">
        <v>1627945596</v>
      </c>
      <c r="G59574" t="s">
        <v>4</v>
      </c>
      <c r="H59574" t="s">
        <v>5</v>
      </c>
      <c r="I59574" t="s">
        <v>227204</v>
      </c>
      <c r="J59574" t="s">
        <v>15</v>
      </c>
      <c r="K59574" t="s">
        <v>24978</v>
      </c>
      <c r="L59574" t="s">
        <v>17</v>
      </c>
      <c r="M59574" t="s">
        <v>226068</v>
      </c>
      <c r="N59574" t="s">
        <v>223452</v>
      </c>
      <c r="O59574" t="s">
        <v>223452</v>
      </c>
    </row>
    <row r="59575" spans="1:15" x14ac:dyDescent="0.25">
      <c r="A59575" t="s">
        <v>227205</v>
      </c>
      <c r="B59575" t="s">
        <v>226068</v>
      </c>
      <c r="C59575" t="s">
        <v>2</v>
      </c>
      <c r="D59575" t="s">
        <v>227206</v>
      </c>
      <c r="E59575">
        <v>1627968952</v>
      </c>
      <c r="F59575">
        <v>1627968952</v>
      </c>
      <c r="G59575" t="s">
        <v>4</v>
      </c>
      <c r="H59575" t="s">
        <v>5</v>
      </c>
      <c r="I59575" t="s">
        <v>227207</v>
      </c>
      <c r="J59575" t="s">
        <v>75</v>
      </c>
      <c r="K59575" t="s">
        <v>8673</v>
      </c>
      <c r="L59575" t="s">
        <v>77</v>
      </c>
      <c r="M59575" t="s">
        <v>226068</v>
      </c>
      <c r="N59575" t="s">
        <v>227208</v>
      </c>
      <c r="O59575" t="s">
        <v>227208</v>
      </c>
    </row>
    <row r="59576" spans="1:15" x14ac:dyDescent="0.25">
      <c r="A59576" t="s">
        <v>227209</v>
      </c>
      <c r="B59576" t="s">
        <v>226068</v>
      </c>
      <c r="C59576" t="s">
        <v>2</v>
      </c>
      <c r="D59576" t="s">
        <v>227210</v>
      </c>
      <c r="E59576">
        <v>1627969114</v>
      </c>
      <c r="F59576">
        <v>1627969114</v>
      </c>
      <c r="G59576" t="s">
        <v>4</v>
      </c>
      <c r="H59576" t="s">
        <v>5</v>
      </c>
      <c r="I59576" t="s">
        <v>227211</v>
      </c>
      <c r="J59576" t="s">
        <v>75</v>
      </c>
      <c r="K59576" t="s">
        <v>8673</v>
      </c>
      <c r="L59576" t="s">
        <v>77</v>
      </c>
      <c r="M59576" t="s">
        <v>226068</v>
      </c>
      <c r="N59576" t="s">
        <v>227212</v>
      </c>
      <c r="O59576" t="s">
        <v>227212</v>
      </c>
    </row>
    <row r="59577" spans="1:15" x14ac:dyDescent="0.25">
      <c r="A59577" t="s">
        <v>227213</v>
      </c>
      <c r="B59577" t="s">
        <v>226068</v>
      </c>
      <c r="C59577" t="s">
        <v>2</v>
      </c>
      <c r="D59577" t="s">
        <v>227214</v>
      </c>
      <c r="E59577">
        <v>1628008569</v>
      </c>
      <c r="F59577">
        <v>1628008569</v>
      </c>
      <c r="G59577" t="s">
        <v>4</v>
      </c>
      <c r="H59577" t="s">
        <v>5</v>
      </c>
      <c r="I59577" t="s">
        <v>227215</v>
      </c>
      <c r="J59577" t="s">
        <v>7</v>
      </c>
      <c r="K59577" t="s">
        <v>24057</v>
      </c>
      <c r="L59577" t="s">
        <v>9</v>
      </c>
      <c r="M59577" t="s">
        <v>226068</v>
      </c>
      <c r="N59577" t="s">
        <v>227216</v>
      </c>
      <c r="O59577" t="s">
        <v>227216</v>
      </c>
    </row>
    <row r="59578" spans="1:15" x14ac:dyDescent="0.25">
      <c r="A59578" t="s">
        <v>227217</v>
      </c>
      <c r="B59578" t="s">
        <v>226068</v>
      </c>
      <c r="C59578" t="s">
        <v>2</v>
      </c>
      <c r="D59578" t="s">
        <v>227218</v>
      </c>
      <c r="E59578">
        <v>1628009075</v>
      </c>
      <c r="F59578">
        <v>1628009075</v>
      </c>
      <c r="G59578" t="s">
        <v>4</v>
      </c>
      <c r="H59578" t="s">
        <v>5</v>
      </c>
      <c r="I59578" t="s">
        <v>227219</v>
      </c>
      <c r="J59578" t="s">
        <v>7</v>
      </c>
      <c r="K59578" t="s">
        <v>24057</v>
      </c>
      <c r="L59578" t="s">
        <v>9</v>
      </c>
      <c r="M59578" t="s">
        <v>226068</v>
      </c>
      <c r="N59578" t="s">
        <v>227220</v>
      </c>
      <c r="O59578" t="s">
        <v>227220</v>
      </c>
    </row>
    <row r="59579" spans="1:15" x14ac:dyDescent="0.25">
      <c r="A59579" t="s">
        <v>227221</v>
      </c>
      <c r="B59579" t="s">
        <v>226068</v>
      </c>
      <c r="C59579" t="s">
        <v>2</v>
      </c>
      <c r="D59579" t="s">
        <v>227222</v>
      </c>
      <c r="E59579">
        <v>1628010975</v>
      </c>
      <c r="F59579">
        <v>1628010975</v>
      </c>
      <c r="G59579" t="s">
        <v>4</v>
      </c>
      <c r="H59579" t="s">
        <v>5</v>
      </c>
      <c r="I59579" t="s">
        <v>227223</v>
      </c>
      <c r="J59579" t="s">
        <v>139</v>
      </c>
      <c r="K59579" t="s">
        <v>227224</v>
      </c>
      <c r="L59579" t="s">
        <v>141</v>
      </c>
      <c r="M59579" t="s">
        <v>226068</v>
      </c>
      <c r="N59579" t="s">
        <v>227225</v>
      </c>
      <c r="O59579" t="s">
        <v>227225</v>
      </c>
    </row>
    <row r="59580" spans="1:15" x14ac:dyDescent="0.25">
      <c r="A59580" t="s">
        <v>227226</v>
      </c>
      <c r="B59580" t="s">
        <v>226068</v>
      </c>
      <c r="C59580" t="s">
        <v>2</v>
      </c>
      <c r="D59580" t="s">
        <v>227227</v>
      </c>
      <c r="E59580">
        <v>1628011781</v>
      </c>
      <c r="F59580">
        <v>1628011781</v>
      </c>
      <c r="G59580" t="s">
        <v>33</v>
      </c>
      <c r="H59580" t="s">
        <v>34</v>
      </c>
      <c r="I59580" t="s">
        <v>689</v>
      </c>
      <c r="J59580" t="s">
        <v>139</v>
      </c>
      <c r="K59580" t="s">
        <v>227224</v>
      </c>
      <c r="L59580" t="s">
        <v>141</v>
      </c>
      <c r="M59580" t="s">
        <v>226068</v>
      </c>
      <c r="N59580" t="s">
        <v>227228</v>
      </c>
      <c r="O59580" t="s">
        <v>227228</v>
      </c>
    </row>
    <row r="59581" spans="1:15" x14ac:dyDescent="0.25">
      <c r="A59581" t="s">
        <v>227229</v>
      </c>
      <c r="B59581" t="s">
        <v>226068</v>
      </c>
      <c r="C59581" t="s">
        <v>2</v>
      </c>
      <c r="D59581" t="s">
        <v>227230</v>
      </c>
      <c r="E59581">
        <v>1628152423</v>
      </c>
      <c r="F59581">
        <v>1628152423</v>
      </c>
      <c r="G59581" t="s">
        <v>4</v>
      </c>
      <c r="H59581" t="s">
        <v>5</v>
      </c>
      <c r="I59581" t="s">
        <v>227231</v>
      </c>
      <c r="J59581" t="s">
        <v>139</v>
      </c>
      <c r="K59581" t="s">
        <v>227232</v>
      </c>
      <c r="L59581" t="s">
        <v>141</v>
      </c>
      <c r="M59581" t="s">
        <v>226068</v>
      </c>
      <c r="N59581" t="s">
        <v>227233</v>
      </c>
      <c r="O59581" t="s">
        <v>227233</v>
      </c>
    </row>
    <row r="59582" spans="1:15" x14ac:dyDescent="0.25">
      <c r="A59582" t="s">
        <v>227234</v>
      </c>
      <c r="B59582" t="s">
        <v>226068</v>
      </c>
      <c r="C59582" t="s">
        <v>2</v>
      </c>
      <c r="D59582" t="s">
        <v>227235</v>
      </c>
      <c r="E59582">
        <v>1628236991</v>
      </c>
      <c r="F59582">
        <v>1628236991</v>
      </c>
      <c r="G59582" t="s">
        <v>4</v>
      </c>
      <c r="H59582" t="s">
        <v>5</v>
      </c>
      <c r="I59582" t="s">
        <v>227236</v>
      </c>
      <c r="J59582" t="s">
        <v>15</v>
      </c>
      <c r="K59582" t="s">
        <v>191037</v>
      </c>
      <c r="L59582" t="s">
        <v>17</v>
      </c>
      <c r="M59582" t="s">
        <v>226068</v>
      </c>
      <c r="N59582" t="s">
        <v>227237</v>
      </c>
      <c r="O59582" t="s">
        <v>227237</v>
      </c>
    </row>
    <row r="59583" spans="1:15" x14ac:dyDescent="0.25">
      <c r="A59583" t="s">
        <v>227238</v>
      </c>
      <c r="B59583" t="s">
        <v>226068</v>
      </c>
      <c r="C59583" t="s">
        <v>2</v>
      </c>
      <c r="D59583" t="s">
        <v>227239</v>
      </c>
      <c r="E59583">
        <v>1628236847</v>
      </c>
      <c r="F59583">
        <v>1628236847</v>
      </c>
      <c r="G59583" t="s">
        <v>4</v>
      </c>
      <c r="H59583" t="s">
        <v>5</v>
      </c>
      <c r="I59583" t="s">
        <v>227240</v>
      </c>
      <c r="J59583" t="s">
        <v>1984</v>
      </c>
      <c r="K59583" t="s">
        <v>227241</v>
      </c>
      <c r="L59583" t="s">
        <v>1986</v>
      </c>
      <c r="M59583" t="s">
        <v>226068</v>
      </c>
      <c r="N59583" t="s">
        <v>24394</v>
      </c>
      <c r="O59583" t="s">
        <v>24394</v>
      </c>
    </row>
    <row r="59584" spans="1:15" x14ac:dyDescent="0.25">
      <c r="A59584" t="s">
        <v>227242</v>
      </c>
      <c r="B59584" t="s">
        <v>226068</v>
      </c>
      <c r="C59584" t="s">
        <v>2</v>
      </c>
      <c r="D59584" t="s">
        <v>227243</v>
      </c>
      <c r="E59584">
        <v>1628237161</v>
      </c>
      <c r="F59584">
        <v>1628237161</v>
      </c>
      <c r="G59584" t="s">
        <v>4</v>
      </c>
      <c r="H59584" t="s">
        <v>5</v>
      </c>
      <c r="I59584" t="s">
        <v>227244</v>
      </c>
      <c r="J59584" t="s">
        <v>15</v>
      </c>
      <c r="K59584" t="s">
        <v>191037</v>
      </c>
      <c r="L59584" t="s">
        <v>17</v>
      </c>
      <c r="M59584" t="s">
        <v>226068</v>
      </c>
      <c r="N59584" t="s">
        <v>227245</v>
      </c>
      <c r="O59584" t="s">
        <v>227245</v>
      </c>
    </row>
    <row r="59585" spans="1:15" x14ac:dyDescent="0.25">
      <c r="A59585" t="s">
        <v>227246</v>
      </c>
      <c r="B59585" t="s">
        <v>226068</v>
      </c>
      <c r="C59585" t="s">
        <v>2</v>
      </c>
      <c r="D59585" t="s">
        <v>227247</v>
      </c>
      <c r="E59585">
        <v>1628238088</v>
      </c>
      <c r="F59585">
        <v>1628238088</v>
      </c>
      <c r="G59585" t="s">
        <v>33</v>
      </c>
      <c r="H59585" t="s">
        <v>34</v>
      </c>
      <c r="I59585" t="s">
        <v>227248</v>
      </c>
      <c r="J59585" t="s">
        <v>139</v>
      </c>
      <c r="K59585" t="s">
        <v>24393</v>
      </c>
      <c r="L59585" t="s">
        <v>141</v>
      </c>
      <c r="M59585" t="s">
        <v>226068</v>
      </c>
      <c r="N59585" t="s">
        <v>227249</v>
      </c>
      <c r="O59585" t="s">
        <v>227249</v>
      </c>
    </row>
    <row r="59586" spans="1:15" x14ac:dyDescent="0.25">
      <c r="A59586" t="s">
        <v>227250</v>
      </c>
      <c r="B59586" t="s">
        <v>226068</v>
      </c>
      <c r="C59586" t="s">
        <v>2</v>
      </c>
      <c r="D59586" t="s">
        <v>227251</v>
      </c>
      <c r="E59586">
        <v>1628238294</v>
      </c>
      <c r="F59586">
        <v>1628238294</v>
      </c>
      <c r="G59586" t="s">
        <v>4</v>
      </c>
      <c r="H59586" t="s">
        <v>5</v>
      </c>
      <c r="I59586" t="s">
        <v>227252</v>
      </c>
      <c r="J59586" t="s">
        <v>75</v>
      </c>
      <c r="K59586" t="s">
        <v>127331</v>
      </c>
      <c r="L59586" t="s">
        <v>77</v>
      </c>
      <c r="M59586" t="s">
        <v>226068</v>
      </c>
      <c r="N59586" t="s">
        <v>227253</v>
      </c>
      <c r="O59586" t="s">
        <v>227253</v>
      </c>
    </row>
    <row r="59587" spans="1:15" x14ac:dyDescent="0.25">
      <c r="A59587" t="s">
        <v>227254</v>
      </c>
      <c r="B59587" t="s">
        <v>226068</v>
      </c>
      <c r="C59587" t="s">
        <v>2</v>
      </c>
      <c r="D59587" t="s">
        <v>227255</v>
      </c>
      <c r="E59587">
        <v>1628238354</v>
      </c>
      <c r="F59587">
        <v>1628238354</v>
      </c>
      <c r="G59587" t="s">
        <v>4</v>
      </c>
      <c r="H59587" t="s">
        <v>5</v>
      </c>
      <c r="I59587" t="s">
        <v>227256</v>
      </c>
      <c r="J59587" t="s">
        <v>1984</v>
      </c>
      <c r="K59587" t="s">
        <v>227241</v>
      </c>
      <c r="L59587" t="s">
        <v>1986</v>
      </c>
      <c r="M59587" t="s">
        <v>226068</v>
      </c>
      <c r="N59587" t="s">
        <v>227253</v>
      </c>
      <c r="O59587" t="s">
        <v>227253</v>
      </c>
    </row>
    <row r="59588" spans="1:15" x14ac:dyDescent="0.25">
      <c r="A59588" t="s">
        <v>227257</v>
      </c>
      <c r="B59588" t="s">
        <v>226068</v>
      </c>
      <c r="C59588" t="s">
        <v>2</v>
      </c>
      <c r="D59588" t="s">
        <v>227258</v>
      </c>
      <c r="E59588">
        <v>1628267722</v>
      </c>
      <c r="F59588">
        <v>1628267722</v>
      </c>
      <c r="G59588" t="s">
        <v>4</v>
      </c>
      <c r="H59588" t="s">
        <v>5</v>
      </c>
      <c r="I59588" t="s">
        <v>227259</v>
      </c>
      <c r="J59588" t="s">
        <v>15</v>
      </c>
      <c r="K59588" t="s">
        <v>26242</v>
      </c>
      <c r="L59588" t="s">
        <v>17</v>
      </c>
      <c r="M59588" t="s">
        <v>226068</v>
      </c>
      <c r="N59588" t="s">
        <v>227260</v>
      </c>
      <c r="O59588" t="s">
        <v>227260</v>
      </c>
    </row>
    <row r="59589" spans="1:15" x14ac:dyDescent="0.25">
      <c r="A59589" t="s">
        <v>227261</v>
      </c>
      <c r="B59589" t="s">
        <v>226068</v>
      </c>
      <c r="C59589" t="s">
        <v>2</v>
      </c>
      <c r="D59589" t="s">
        <v>227262</v>
      </c>
      <c r="E59589">
        <v>1628269714</v>
      </c>
      <c r="F59589">
        <v>1628269714</v>
      </c>
      <c r="G59589" t="s">
        <v>412</v>
      </c>
      <c r="H59589" t="s">
        <v>413</v>
      </c>
      <c r="I59589" t="s">
        <v>227263</v>
      </c>
      <c r="J59589" t="s">
        <v>7</v>
      </c>
      <c r="K59589" t="s">
        <v>26246</v>
      </c>
      <c r="L59589" t="s">
        <v>9</v>
      </c>
      <c r="M59589" t="s">
        <v>226068</v>
      </c>
      <c r="N59589" t="s">
        <v>227264</v>
      </c>
      <c r="O59589" t="s">
        <v>227264</v>
      </c>
    </row>
    <row r="59590" spans="1:15" x14ac:dyDescent="0.25">
      <c r="A59590" t="s">
        <v>227265</v>
      </c>
      <c r="B59590" t="s">
        <v>226068</v>
      </c>
      <c r="C59590" t="s">
        <v>2</v>
      </c>
      <c r="D59590" t="s">
        <v>227266</v>
      </c>
      <c r="E59590">
        <v>1628277686</v>
      </c>
      <c r="F59590">
        <v>1628277686</v>
      </c>
      <c r="G59590" t="s">
        <v>412</v>
      </c>
      <c r="H59590" t="s">
        <v>413</v>
      </c>
      <c r="I59590" t="s">
        <v>1469</v>
      </c>
      <c r="J59590" t="s">
        <v>7</v>
      </c>
      <c r="K59590" t="s">
        <v>48563</v>
      </c>
      <c r="L59590" t="s">
        <v>9</v>
      </c>
      <c r="M59590" t="s">
        <v>226068</v>
      </c>
      <c r="N59590" t="s">
        <v>17785</v>
      </c>
      <c r="O59590" t="s">
        <v>17785</v>
      </c>
    </row>
    <row r="59591" spans="1:15" x14ac:dyDescent="0.25">
      <c r="A59591" t="s">
        <v>227267</v>
      </c>
      <c r="B59591" t="s">
        <v>226068</v>
      </c>
      <c r="C59591" t="s">
        <v>2</v>
      </c>
      <c r="D59591" t="s">
        <v>227268</v>
      </c>
      <c r="E59591">
        <v>1628448241</v>
      </c>
      <c r="F59591">
        <v>1628448241</v>
      </c>
      <c r="G59591" t="s">
        <v>4</v>
      </c>
      <c r="H59591" t="s">
        <v>5</v>
      </c>
      <c r="I59591" t="s">
        <v>227269</v>
      </c>
      <c r="J59591" t="s">
        <v>7</v>
      </c>
      <c r="K59591" t="s">
        <v>31142</v>
      </c>
      <c r="L59591" t="s">
        <v>9</v>
      </c>
      <c r="M59591" t="s">
        <v>226068</v>
      </c>
      <c r="N59591" t="s">
        <v>227270</v>
      </c>
      <c r="O59591" t="s">
        <v>227270</v>
      </c>
    </row>
    <row r="59592" spans="1:15" x14ac:dyDescent="0.25">
      <c r="A59592" t="s">
        <v>227271</v>
      </c>
      <c r="B59592" t="s">
        <v>226068</v>
      </c>
      <c r="C59592" t="s">
        <v>2</v>
      </c>
      <c r="D59592" t="s">
        <v>227272</v>
      </c>
      <c r="E59592">
        <v>1628448295</v>
      </c>
      <c r="F59592">
        <v>1628448295</v>
      </c>
      <c r="G59592" t="s">
        <v>4</v>
      </c>
      <c r="H59592" t="s">
        <v>5</v>
      </c>
      <c r="I59592" t="s">
        <v>227273</v>
      </c>
      <c r="J59592" t="s">
        <v>7</v>
      </c>
      <c r="K59592" t="s">
        <v>31142</v>
      </c>
      <c r="L59592" t="s">
        <v>9</v>
      </c>
      <c r="M59592" t="s">
        <v>226068</v>
      </c>
      <c r="N59592" t="s">
        <v>227274</v>
      </c>
      <c r="O59592" t="s">
        <v>227274</v>
      </c>
    </row>
    <row r="59593" spans="1:15" x14ac:dyDescent="0.25">
      <c r="A59593" t="s">
        <v>227275</v>
      </c>
      <c r="B59593" t="s">
        <v>226068</v>
      </c>
      <c r="C59593" t="s">
        <v>2</v>
      </c>
      <c r="D59593" t="s">
        <v>227276</v>
      </c>
      <c r="E59593">
        <v>1628504497</v>
      </c>
      <c r="F59593">
        <v>1628504497</v>
      </c>
      <c r="G59593" t="s">
        <v>4</v>
      </c>
      <c r="H59593" t="s">
        <v>5</v>
      </c>
      <c r="I59593" t="s">
        <v>227277</v>
      </c>
      <c r="J59593" t="s">
        <v>15</v>
      </c>
      <c r="K59593" t="s">
        <v>42245</v>
      </c>
      <c r="L59593" t="s">
        <v>17</v>
      </c>
      <c r="M59593" t="s">
        <v>226068</v>
      </c>
      <c r="N59593" t="s">
        <v>227278</v>
      </c>
      <c r="O59593" t="s">
        <v>227278</v>
      </c>
    </row>
    <row r="59594" spans="1:15" x14ac:dyDescent="0.25">
      <c r="A59594" t="s">
        <v>227279</v>
      </c>
      <c r="B59594" t="s">
        <v>226068</v>
      </c>
      <c r="C59594" t="s">
        <v>2</v>
      </c>
      <c r="D59594" t="s">
        <v>227280</v>
      </c>
      <c r="E59594">
        <v>1628504509</v>
      </c>
      <c r="F59594">
        <v>1628504509</v>
      </c>
      <c r="G59594" t="s">
        <v>4</v>
      </c>
      <c r="H59594" t="s">
        <v>5</v>
      </c>
      <c r="I59594" t="s">
        <v>227281</v>
      </c>
      <c r="J59594" t="s">
        <v>75</v>
      </c>
      <c r="K59594" t="s">
        <v>11285</v>
      </c>
      <c r="L59594" t="s">
        <v>77</v>
      </c>
      <c r="M59594" t="s">
        <v>226068</v>
      </c>
      <c r="N59594" t="s">
        <v>227282</v>
      </c>
      <c r="O59594" t="s">
        <v>227282</v>
      </c>
    </row>
    <row r="59595" spans="1:15" x14ac:dyDescent="0.25">
      <c r="A59595" t="s">
        <v>227283</v>
      </c>
      <c r="B59595" t="s">
        <v>226068</v>
      </c>
      <c r="C59595" t="s">
        <v>2</v>
      </c>
      <c r="D59595" t="s">
        <v>227284</v>
      </c>
      <c r="E59595">
        <v>1628505585</v>
      </c>
      <c r="F59595">
        <v>1628505585</v>
      </c>
      <c r="G59595" t="s">
        <v>4</v>
      </c>
      <c r="H59595" t="s">
        <v>5</v>
      </c>
      <c r="I59595" t="s">
        <v>227285</v>
      </c>
      <c r="J59595" t="s">
        <v>1984</v>
      </c>
      <c r="K59595" t="s">
        <v>227286</v>
      </c>
      <c r="L59595" t="s">
        <v>1986</v>
      </c>
      <c r="M59595" t="s">
        <v>226068</v>
      </c>
      <c r="N59595" t="s">
        <v>227287</v>
      </c>
      <c r="O59595" t="s">
        <v>227287</v>
      </c>
    </row>
    <row r="59596" spans="1:15" x14ac:dyDescent="0.25">
      <c r="A59596" t="s">
        <v>227288</v>
      </c>
      <c r="B59596" t="s">
        <v>226068</v>
      </c>
      <c r="C59596" t="s">
        <v>2</v>
      </c>
      <c r="D59596" t="s">
        <v>227289</v>
      </c>
      <c r="E59596">
        <v>1628509953</v>
      </c>
      <c r="F59596">
        <v>1628509953</v>
      </c>
      <c r="G59596" t="s">
        <v>4</v>
      </c>
      <c r="H59596" t="s">
        <v>5</v>
      </c>
      <c r="I59596" t="s">
        <v>40464</v>
      </c>
      <c r="J59596" t="s">
        <v>15</v>
      </c>
      <c r="K59596" t="s">
        <v>208390</v>
      </c>
      <c r="L59596" t="s">
        <v>17</v>
      </c>
      <c r="M59596" t="s">
        <v>226068</v>
      </c>
      <c r="N59596" t="s">
        <v>208393</v>
      </c>
      <c r="O59596" t="s">
        <v>208393</v>
      </c>
    </row>
    <row r="59597" spans="1:15" x14ac:dyDescent="0.25">
      <c r="A59597" t="s">
        <v>227290</v>
      </c>
      <c r="B59597" t="s">
        <v>226068</v>
      </c>
      <c r="C59597" t="s">
        <v>2</v>
      </c>
      <c r="D59597" t="s">
        <v>227291</v>
      </c>
      <c r="E59597">
        <v>1628509949</v>
      </c>
      <c r="F59597">
        <v>1628509949</v>
      </c>
      <c r="G59597" t="s">
        <v>4</v>
      </c>
      <c r="H59597" t="s">
        <v>5</v>
      </c>
      <c r="I59597" t="s">
        <v>227292</v>
      </c>
      <c r="J59597" t="s">
        <v>67</v>
      </c>
      <c r="K59597" t="s">
        <v>24501</v>
      </c>
      <c r="L59597" t="s">
        <v>69</v>
      </c>
      <c r="M59597" t="s">
        <v>226068</v>
      </c>
      <c r="N59597" t="s">
        <v>208393</v>
      </c>
      <c r="O59597" t="s">
        <v>208393</v>
      </c>
    </row>
    <row r="59598" spans="1:15" x14ac:dyDescent="0.25">
      <c r="A59598" t="s">
        <v>227293</v>
      </c>
      <c r="B59598" t="s">
        <v>226068</v>
      </c>
      <c r="C59598" t="s">
        <v>2</v>
      </c>
      <c r="D59598" t="s">
        <v>227294</v>
      </c>
      <c r="E59598">
        <v>1628561042</v>
      </c>
      <c r="F59598">
        <v>1628561042</v>
      </c>
      <c r="G59598" t="s">
        <v>4</v>
      </c>
      <c r="H59598" t="s">
        <v>5</v>
      </c>
      <c r="I59598" t="s">
        <v>227295</v>
      </c>
      <c r="J59598" t="s">
        <v>15</v>
      </c>
      <c r="K59598" t="s">
        <v>8153</v>
      </c>
      <c r="L59598" t="s">
        <v>17</v>
      </c>
      <c r="M59598" t="s">
        <v>226068</v>
      </c>
      <c r="N59598" t="s">
        <v>227296</v>
      </c>
      <c r="O59598" t="s">
        <v>227296</v>
      </c>
    </row>
    <row r="59599" spans="1:15" x14ac:dyDescent="0.25">
      <c r="A59599" t="s">
        <v>227297</v>
      </c>
      <c r="B59599" t="s">
        <v>226068</v>
      </c>
      <c r="C59599" t="s">
        <v>2</v>
      </c>
      <c r="D59599" t="s">
        <v>227298</v>
      </c>
      <c r="E59599">
        <v>1628567288</v>
      </c>
      <c r="F59599">
        <v>1628567288</v>
      </c>
      <c r="G59599" t="s">
        <v>412</v>
      </c>
      <c r="H59599" t="s">
        <v>413</v>
      </c>
      <c r="I59599" t="s">
        <v>227299</v>
      </c>
      <c r="J59599" t="s">
        <v>7</v>
      </c>
      <c r="K59599" t="s">
        <v>113670</v>
      </c>
      <c r="L59599" t="s">
        <v>9</v>
      </c>
      <c r="M59599" t="s">
        <v>226068</v>
      </c>
      <c r="N59599" t="s">
        <v>227300</v>
      </c>
      <c r="O59599" t="s">
        <v>227300</v>
      </c>
    </row>
    <row r="59600" spans="1:15" x14ac:dyDescent="0.25">
      <c r="A59600" t="s">
        <v>227301</v>
      </c>
      <c r="B59600" t="s">
        <v>226068</v>
      </c>
      <c r="C59600" t="s">
        <v>2</v>
      </c>
      <c r="D59600" t="s">
        <v>227302</v>
      </c>
      <c r="E59600">
        <v>1628647074</v>
      </c>
      <c r="F59600">
        <v>1628647074</v>
      </c>
      <c r="G59600" t="s">
        <v>4</v>
      </c>
      <c r="H59600" t="s">
        <v>5</v>
      </c>
      <c r="I59600" t="s">
        <v>227303</v>
      </c>
      <c r="J59600" t="s">
        <v>15</v>
      </c>
      <c r="K59600" t="s">
        <v>25922</v>
      </c>
      <c r="L59600" t="s">
        <v>17</v>
      </c>
      <c r="M59600" t="s">
        <v>226068</v>
      </c>
      <c r="N59600" t="s">
        <v>227304</v>
      </c>
      <c r="O59600" t="s">
        <v>227304</v>
      </c>
    </row>
    <row r="59601" spans="1:15" x14ac:dyDescent="0.25">
      <c r="A59601" t="s">
        <v>227305</v>
      </c>
      <c r="B59601" t="s">
        <v>226068</v>
      </c>
      <c r="C59601" t="s">
        <v>2</v>
      </c>
      <c r="D59601" t="s">
        <v>227306</v>
      </c>
      <c r="E59601">
        <v>1628646776</v>
      </c>
      <c r="F59601">
        <v>1628646776</v>
      </c>
      <c r="G59601" t="s">
        <v>412</v>
      </c>
      <c r="H59601" t="s">
        <v>413</v>
      </c>
      <c r="I59601" t="s">
        <v>227307</v>
      </c>
      <c r="J59601" t="s">
        <v>7</v>
      </c>
      <c r="K59601" t="s">
        <v>31189</v>
      </c>
      <c r="L59601" t="s">
        <v>9</v>
      </c>
      <c r="M59601" t="s">
        <v>226068</v>
      </c>
      <c r="N59601" t="s">
        <v>227308</v>
      </c>
      <c r="O59601" t="s">
        <v>227308</v>
      </c>
    </row>
    <row r="59602" spans="1:15" x14ac:dyDescent="0.25">
      <c r="A59602" t="s">
        <v>227309</v>
      </c>
      <c r="B59602" t="s">
        <v>226068</v>
      </c>
      <c r="C59602" t="s">
        <v>2</v>
      </c>
      <c r="D59602" t="s">
        <v>227310</v>
      </c>
      <c r="E59602">
        <v>1628748066</v>
      </c>
      <c r="F59602">
        <v>1628748066</v>
      </c>
      <c r="G59602" t="s">
        <v>4</v>
      </c>
      <c r="H59602" t="s">
        <v>5</v>
      </c>
      <c r="I59602" t="s">
        <v>227311</v>
      </c>
      <c r="J59602" t="s">
        <v>15</v>
      </c>
      <c r="K59602" t="s">
        <v>25982</v>
      </c>
      <c r="L59602" t="s">
        <v>17</v>
      </c>
      <c r="M59602" t="s">
        <v>226068</v>
      </c>
      <c r="N59602" t="s">
        <v>227312</v>
      </c>
      <c r="O59602" t="s">
        <v>227312</v>
      </c>
    </row>
    <row r="59603" spans="1:15" x14ac:dyDescent="0.25">
      <c r="A59603" t="s">
        <v>227313</v>
      </c>
      <c r="B59603" t="s">
        <v>226068</v>
      </c>
      <c r="C59603" t="s">
        <v>2</v>
      </c>
      <c r="D59603" t="s">
        <v>227314</v>
      </c>
      <c r="E59603">
        <v>1628747896</v>
      </c>
      <c r="F59603">
        <v>1628747896</v>
      </c>
      <c r="G59603" t="s">
        <v>412</v>
      </c>
      <c r="H59603" t="s">
        <v>413</v>
      </c>
      <c r="I59603" t="s">
        <v>227315</v>
      </c>
      <c r="J59603" t="s">
        <v>7</v>
      </c>
      <c r="K59603" t="s">
        <v>29654</v>
      </c>
      <c r="L59603" t="s">
        <v>9</v>
      </c>
      <c r="M59603" t="s">
        <v>226068</v>
      </c>
      <c r="N59603" t="s">
        <v>55597</v>
      </c>
      <c r="O59603" t="s">
        <v>55597</v>
      </c>
    </row>
    <row r="59604" spans="1:15" x14ac:dyDescent="0.25">
      <c r="A59604" t="s">
        <v>227316</v>
      </c>
      <c r="B59604" t="s">
        <v>226068</v>
      </c>
      <c r="C59604" t="s">
        <v>2</v>
      </c>
      <c r="D59604" t="s">
        <v>227317</v>
      </c>
      <c r="E59604">
        <v>1628750742</v>
      </c>
      <c r="F59604">
        <v>1628750742</v>
      </c>
      <c r="G59604" t="s">
        <v>4</v>
      </c>
      <c r="H59604" t="s">
        <v>5</v>
      </c>
      <c r="I59604" t="s">
        <v>227318</v>
      </c>
      <c r="J59604" t="s">
        <v>7</v>
      </c>
      <c r="K59604" t="s">
        <v>29654</v>
      </c>
      <c r="L59604" t="s">
        <v>9</v>
      </c>
      <c r="M59604" t="s">
        <v>226068</v>
      </c>
      <c r="N59604" t="s">
        <v>31228</v>
      </c>
      <c r="O59604" t="s">
        <v>31228</v>
      </c>
    </row>
    <row r="59605" spans="1:15" x14ac:dyDescent="0.25">
      <c r="A59605" t="s">
        <v>227319</v>
      </c>
      <c r="B59605" t="s">
        <v>226068</v>
      </c>
      <c r="C59605" t="s">
        <v>2</v>
      </c>
      <c r="D59605" t="s">
        <v>227320</v>
      </c>
      <c r="E59605">
        <v>1628750778</v>
      </c>
      <c r="F59605">
        <v>1628750778</v>
      </c>
      <c r="G59605" t="s">
        <v>4</v>
      </c>
      <c r="H59605" t="s">
        <v>5</v>
      </c>
      <c r="I59605" t="s">
        <v>227321</v>
      </c>
      <c r="J59605" t="s">
        <v>7</v>
      </c>
      <c r="K59605" t="s">
        <v>29654</v>
      </c>
      <c r="L59605" t="s">
        <v>9</v>
      </c>
      <c r="M59605" t="s">
        <v>226068</v>
      </c>
      <c r="N59605" t="s">
        <v>227322</v>
      </c>
      <c r="O59605" t="s">
        <v>227322</v>
      </c>
    </row>
    <row r="59606" spans="1:15" x14ac:dyDescent="0.25">
      <c r="A59606" t="s">
        <v>227323</v>
      </c>
      <c r="B59606" t="s">
        <v>226068</v>
      </c>
      <c r="C59606" t="s">
        <v>2</v>
      </c>
      <c r="D59606" t="s">
        <v>227324</v>
      </c>
      <c r="E59606">
        <v>1628750730</v>
      </c>
      <c r="F59606">
        <v>1628750730</v>
      </c>
      <c r="G59606" t="s">
        <v>4</v>
      </c>
      <c r="H59606" t="s">
        <v>5</v>
      </c>
      <c r="I59606" t="s">
        <v>227325</v>
      </c>
      <c r="J59606" t="s">
        <v>7</v>
      </c>
      <c r="K59606" t="s">
        <v>29654</v>
      </c>
      <c r="L59606" t="s">
        <v>9</v>
      </c>
      <c r="M59606" t="s">
        <v>226068</v>
      </c>
      <c r="N59606" t="s">
        <v>227326</v>
      </c>
      <c r="O59606" t="s">
        <v>227326</v>
      </c>
    </row>
    <row r="59607" spans="1:15" x14ac:dyDescent="0.25">
      <c r="A59607" t="s">
        <v>227327</v>
      </c>
      <c r="B59607" t="s">
        <v>226068</v>
      </c>
      <c r="C59607" t="s">
        <v>2</v>
      </c>
      <c r="D59607" t="s">
        <v>227328</v>
      </c>
      <c r="E59607">
        <v>1628795880</v>
      </c>
      <c r="F59607">
        <v>1628795880</v>
      </c>
      <c r="G59607" t="s">
        <v>4</v>
      </c>
      <c r="H59607" t="s">
        <v>5</v>
      </c>
      <c r="I59607" t="s">
        <v>227329</v>
      </c>
      <c r="J59607" t="s">
        <v>139</v>
      </c>
      <c r="K59607" t="s">
        <v>90456</v>
      </c>
      <c r="L59607" t="s">
        <v>141</v>
      </c>
      <c r="M59607" t="s">
        <v>226068</v>
      </c>
      <c r="N59607" t="s">
        <v>227330</v>
      </c>
      <c r="O59607" t="s">
        <v>227330</v>
      </c>
    </row>
    <row r="59608" spans="1:15" x14ac:dyDescent="0.25">
      <c r="A59608" t="s">
        <v>227331</v>
      </c>
      <c r="B59608" t="s">
        <v>226068</v>
      </c>
      <c r="C59608" t="s">
        <v>2</v>
      </c>
      <c r="D59608" t="s">
        <v>227332</v>
      </c>
      <c r="E59608">
        <v>1628796231</v>
      </c>
      <c r="F59608">
        <v>1628796231</v>
      </c>
      <c r="G59608" t="s">
        <v>33</v>
      </c>
      <c r="H59608" t="s">
        <v>34</v>
      </c>
      <c r="I59608" t="s">
        <v>227333</v>
      </c>
      <c r="J59608" t="s">
        <v>139</v>
      </c>
      <c r="K59608" t="s">
        <v>90456</v>
      </c>
      <c r="L59608" t="s">
        <v>141</v>
      </c>
      <c r="M59608" t="s">
        <v>226068</v>
      </c>
      <c r="N59608" t="s">
        <v>90464</v>
      </c>
      <c r="O59608" t="s">
        <v>90464</v>
      </c>
    </row>
    <row r="59609" spans="1:15" x14ac:dyDescent="0.25">
      <c r="A59609" t="s">
        <v>227334</v>
      </c>
      <c r="B59609" t="s">
        <v>226068</v>
      </c>
      <c r="C59609" t="s">
        <v>2</v>
      </c>
      <c r="D59609" t="s">
        <v>227335</v>
      </c>
      <c r="E59609">
        <v>1628797180</v>
      </c>
      <c r="F59609">
        <v>1628797180</v>
      </c>
      <c r="G59609" t="s">
        <v>4</v>
      </c>
      <c r="H59609" t="s">
        <v>5</v>
      </c>
      <c r="I59609" t="s">
        <v>227333</v>
      </c>
      <c r="J59609" t="s">
        <v>139</v>
      </c>
      <c r="K59609" t="s">
        <v>90456</v>
      </c>
      <c r="L59609" t="s">
        <v>141</v>
      </c>
      <c r="M59609" t="s">
        <v>226068</v>
      </c>
      <c r="N59609" t="s">
        <v>227336</v>
      </c>
      <c r="O59609" t="s">
        <v>227336</v>
      </c>
    </row>
    <row r="59610" spans="1:15" x14ac:dyDescent="0.25">
      <c r="A59610" t="s">
        <v>227337</v>
      </c>
      <c r="B59610" t="s">
        <v>226068</v>
      </c>
      <c r="C59610" t="s">
        <v>2</v>
      </c>
      <c r="D59610" t="s">
        <v>227338</v>
      </c>
      <c r="E59610">
        <v>1628818228</v>
      </c>
      <c r="F59610">
        <v>1628818228</v>
      </c>
      <c r="G59610" t="s">
        <v>4</v>
      </c>
      <c r="H59610" t="s">
        <v>5</v>
      </c>
      <c r="I59610" t="s">
        <v>227339</v>
      </c>
      <c r="J59610" t="s">
        <v>15</v>
      </c>
      <c r="K59610" t="s">
        <v>51284</v>
      </c>
      <c r="L59610" t="s">
        <v>17</v>
      </c>
      <c r="M59610" t="s">
        <v>226068</v>
      </c>
      <c r="N59610" t="s">
        <v>227340</v>
      </c>
      <c r="O59610" t="s">
        <v>227340</v>
      </c>
    </row>
    <row r="59611" spans="1:15" x14ac:dyDescent="0.25">
      <c r="A59611" t="s">
        <v>227341</v>
      </c>
      <c r="B59611" t="s">
        <v>226068</v>
      </c>
      <c r="C59611" t="s">
        <v>2</v>
      </c>
      <c r="D59611" t="s">
        <v>227342</v>
      </c>
      <c r="E59611">
        <v>1628818312</v>
      </c>
      <c r="F59611">
        <v>1628818312</v>
      </c>
      <c r="G59611" t="s">
        <v>4</v>
      </c>
      <c r="H59611" t="s">
        <v>5</v>
      </c>
      <c r="I59611" t="s">
        <v>227343</v>
      </c>
      <c r="J59611" t="s">
        <v>15</v>
      </c>
      <c r="K59611" t="s">
        <v>51284</v>
      </c>
      <c r="L59611" t="s">
        <v>17</v>
      </c>
      <c r="M59611" t="s">
        <v>226068</v>
      </c>
      <c r="N59611" t="s">
        <v>227344</v>
      </c>
      <c r="O59611" t="s">
        <v>227344</v>
      </c>
    </row>
    <row r="59612" spans="1:15" x14ac:dyDescent="0.25">
      <c r="A59612" t="s">
        <v>227345</v>
      </c>
      <c r="B59612" t="s">
        <v>226068</v>
      </c>
      <c r="C59612" t="s">
        <v>2</v>
      </c>
      <c r="D59612" t="s">
        <v>227346</v>
      </c>
      <c r="E59612">
        <v>1628836105</v>
      </c>
      <c r="F59612">
        <v>1628836105</v>
      </c>
      <c r="G59612" t="s">
        <v>4</v>
      </c>
      <c r="H59612" t="s">
        <v>5</v>
      </c>
      <c r="I59612" t="s">
        <v>227347</v>
      </c>
      <c r="J59612" t="s">
        <v>1984</v>
      </c>
      <c r="K59612" t="s">
        <v>114384</v>
      </c>
      <c r="L59612" t="s">
        <v>1986</v>
      </c>
      <c r="M59612" t="s">
        <v>226068</v>
      </c>
      <c r="N59612" t="s">
        <v>227348</v>
      </c>
      <c r="O59612" t="s">
        <v>227348</v>
      </c>
    </row>
    <row r="59613" spans="1:15" x14ac:dyDescent="0.25">
      <c r="A59613" t="s">
        <v>227349</v>
      </c>
      <c r="B59613" t="s">
        <v>226068</v>
      </c>
      <c r="C59613" t="s">
        <v>2</v>
      </c>
      <c r="D59613" t="s">
        <v>227350</v>
      </c>
      <c r="E59613">
        <v>1628836185</v>
      </c>
      <c r="F59613">
        <v>1628836185</v>
      </c>
      <c r="G59613" t="s">
        <v>4</v>
      </c>
      <c r="H59613" t="s">
        <v>5</v>
      </c>
      <c r="I59613" t="s">
        <v>227351</v>
      </c>
      <c r="J59613" t="s">
        <v>15</v>
      </c>
      <c r="K59613" t="s">
        <v>151811</v>
      </c>
      <c r="L59613" t="s">
        <v>17</v>
      </c>
      <c r="M59613" t="s">
        <v>226068</v>
      </c>
      <c r="N59613" t="s">
        <v>227352</v>
      </c>
      <c r="O59613" t="s">
        <v>227352</v>
      </c>
    </row>
    <row r="59614" spans="1:15" x14ac:dyDescent="0.25">
      <c r="A59614" t="s">
        <v>227353</v>
      </c>
      <c r="B59614" t="s">
        <v>226068</v>
      </c>
      <c r="C59614" t="s">
        <v>2</v>
      </c>
      <c r="D59614" t="s">
        <v>227354</v>
      </c>
      <c r="E59614">
        <v>1629346700</v>
      </c>
      <c r="F59614">
        <v>1629346700</v>
      </c>
      <c r="G59614" t="s">
        <v>4</v>
      </c>
      <c r="H59614" t="s">
        <v>5</v>
      </c>
      <c r="I59614" t="s">
        <v>227355</v>
      </c>
      <c r="J59614" t="s">
        <v>7</v>
      </c>
      <c r="K59614" t="s">
        <v>8948</v>
      </c>
      <c r="L59614" t="s">
        <v>9</v>
      </c>
      <c r="M59614" t="s">
        <v>226068</v>
      </c>
      <c r="N59614" t="s">
        <v>227356</v>
      </c>
      <c r="O59614" t="s">
        <v>227356</v>
      </c>
    </row>
    <row r="59615" spans="1:15" x14ac:dyDescent="0.25">
      <c r="A59615" t="s">
        <v>227357</v>
      </c>
      <c r="B59615" t="s">
        <v>226068</v>
      </c>
      <c r="C59615" t="s">
        <v>2</v>
      </c>
      <c r="D59615" t="s">
        <v>227358</v>
      </c>
      <c r="E59615">
        <v>1629346596</v>
      </c>
      <c r="F59615">
        <v>1629346596</v>
      </c>
      <c r="G59615" t="s">
        <v>4</v>
      </c>
      <c r="H59615" t="s">
        <v>5</v>
      </c>
      <c r="I59615" t="s">
        <v>227359</v>
      </c>
      <c r="J59615" t="s">
        <v>7</v>
      </c>
      <c r="K59615" t="s">
        <v>8948</v>
      </c>
      <c r="L59615" t="s">
        <v>9</v>
      </c>
      <c r="M59615" t="s">
        <v>226068</v>
      </c>
      <c r="N59615" t="s">
        <v>227360</v>
      </c>
      <c r="O59615" t="s">
        <v>227360</v>
      </c>
    </row>
    <row r="59616" spans="1:15" x14ac:dyDescent="0.25">
      <c r="A59616" t="s">
        <v>227361</v>
      </c>
      <c r="B59616" t="s">
        <v>226068</v>
      </c>
      <c r="C59616" t="s">
        <v>2</v>
      </c>
      <c r="D59616" t="s">
        <v>227362</v>
      </c>
      <c r="E59616">
        <v>1629363564</v>
      </c>
      <c r="F59616">
        <v>1629363564</v>
      </c>
      <c r="G59616" t="s">
        <v>412</v>
      </c>
      <c r="H59616" t="s">
        <v>413</v>
      </c>
      <c r="I59616" t="s">
        <v>227363</v>
      </c>
      <c r="J59616" t="s">
        <v>7</v>
      </c>
      <c r="K59616" t="s">
        <v>7671</v>
      </c>
      <c r="L59616" t="s">
        <v>9</v>
      </c>
      <c r="M59616" t="s">
        <v>226068</v>
      </c>
      <c r="N59616" t="s">
        <v>227364</v>
      </c>
      <c r="O59616" t="s">
        <v>227364</v>
      </c>
    </row>
    <row r="59617" spans="1:15" x14ac:dyDescent="0.25">
      <c r="A59617" t="s">
        <v>227365</v>
      </c>
      <c r="B59617" t="s">
        <v>226068</v>
      </c>
      <c r="C59617" t="s">
        <v>2</v>
      </c>
      <c r="D59617" t="s">
        <v>227366</v>
      </c>
      <c r="E59617">
        <v>1629391327</v>
      </c>
      <c r="F59617">
        <v>1629391327</v>
      </c>
      <c r="G59617" t="s">
        <v>4</v>
      </c>
      <c r="H59617" t="s">
        <v>5</v>
      </c>
      <c r="I59617" t="s">
        <v>227367</v>
      </c>
      <c r="J59617" t="s">
        <v>139</v>
      </c>
      <c r="K59617" t="s">
        <v>37314</v>
      </c>
      <c r="L59617" t="s">
        <v>141</v>
      </c>
      <c r="M59617" t="s">
        <v>226068</v>
      </c>
      <c r="N59617" t="s">
        <v>34887</v>
      </c>
      <c r="O59617" t="s">
        <v>34887</v>
      </c>
    </row>
    <row r="59618" spans="1:15" x14ac:dyDescent="0.25">
      <c r="A59618" t="s">
        <v>227368</v>
      </c>
      <c r="B59618" t="s">
        <v>226068</v>
      </c>
      <c r="C59618" t="s">
        <v>2</v>
      </c>
      <c r="D59618" t="s">
        <v>227369</v>
      </c>
      <c r="E59618">
        <v>1629390881</v>
      </c>
      <c r="F59618">
        <v>1629390881</v>
      </c>
      <c r="G59618" t="s">
        <v>4</v>
      </c>
      <c r="H59618" t="s">
        <v>5</v>
      </c>
      <c r="I59618" t="s">
        <v>227370</v>
      </c>
      <c r="J59618" t="s">
        <v>7</v>
      </c>
      <c r="K59618" t="s">
        <v>15435</v>
      </c>
      <c r="L59618" t="s">
        <v>9</v>
      </c>
      <c r="M59618" t="s">
        <v>226068</v>
      </c>
      <c r="N59618" t="s">
        <v>227371</v>
      </c>
      <c r="O59618" t="s">
        <v>227371</v>
      </c>
    </row>
    <row r="59619" spans="1:15" x14ac:dyDescent="0.25">
      <c r="A59619" t="s">
        <v>227372</v>
      </c>
      <c r="B59619" t="s">
        <v>226068</v>
      </c>
      <c r="C59619" t="s">
        <v>2</v>
      </c>
      <c r="D59619" t="s">
        <v>227373</v>
      </c>
      <c r="E59619">
        <v>1629390929</v>
      </c>
      <c r="F59619">
        <v>1629390929</v>
      </c>
      <c r="G59619" t="s">
        <v>412</v>
      </c>
      <c r="H59619" t="s">
        <v>413</v>
      </c>
      <c r="I59619" t="s">
        <v>227374</v>
      </c>
      <c r="J59619" t="s">
        <v>7</v>
      </c>
      <c r="K59619" t="s">
        <v>15435</v>
      </c>
      <c r="L59619" t="s">
        <v>9</v>
      </c>
      <c r="M59619" t="s">
        <v>226068</v>
      </c>
      <c r="N59619" t="s">
        <v>227375</v>
      </c>
      <c r="O59619" t="s">
        <v>227375</v>
      </c>
    </row>
    <row r="59620" spans="1:15" x14ac:dyDescent="0.25">
      <c r="A59620" t="s">
        <v>227376</v>
      </c>
      <c r="B59620" t="s">
        <v>226068</v>
      </c>
      <c r="C59620" t="s">
        <v>2</v>
      </c>
      <c r="D59620" t="s">
        <v>227377</v>
      </c>
      <c r="E59620">
        <v>1629390783</v>
      </c>
      <c r="F59620">
        <v>1629390783</v>
      </c>
      <c r="G59620" t="s">
        <v>412</v>
      </c>
      <c r="H59620" t="s">
        <v>413</v>
      </c>
      <c r="I59620" t="s">
        <v>227370</v>
      </c>
      <c r="J59620" t="s">
        <v>7</v>
      </c>
      <c r="K59620" t="s">
        <v>15435</v>
      </c>
      <c r="L59620" t="s">
        <v>9</v>
      </c>
      <c r="M59620" t="s">
        <v>226068</v>
      </c>
      <c r="N59620" t="s">
        <v>178622</v>
      </c>
      <c r="O59620" t="s">
        <v>178622</v>
      </c>
    </row>
    <row r="59621" spans="1:15" x14ac:dyDescent="0.25">
      <c r="A59621" t="s">
        <v>227378</v>
      </c>
      <c r="B59621" t="s">
        <v>226068</v>
      </c>
      <c r="C59621" t="s">
        <v>2</v>
      </c>
      <c r="D59621" t="s">
        <v>227379</v>
      </c>
      <c r="E59621">
        <v>1629391785</v>
      </c>
      <c r="F59621">
        <v>1629391785</v>
      </c>
      <c r="G59621" t="s">
        <v>4</v>
      </c>
      <c r="H59621" t="s">
        <v>5</v>
      </c>
      <c r="I59621" t="s">
        <v>227380</v>
      </c>
      <c r="J59621" t="s">
        <v>156</v>
      </c>
      <c r="K59621" t="s">
        <v>11308</v>
      </c>
      <c r="L59621" t="s">
        <v>17</v>
      </c>
      <c r="M59621" t="s">
        <v>226068</v>
      </c>
      <c r="N59621" t="s">
        <v>227381</v>
      </c>
      <c r="O59621" t="s">
        <v>227381</v>
      </c>
    </row>
    <row r="59622" spans="1:15" x14ac:dyDescent="0.25">
      <c r="A59622" t="s">
        <v>227382</v>
      </c>
      <c r="B59622" t="s">
        <v>226068</v>
      </c>
      <c r="C59622" t="s">
        <v>2</v>
      </c>
      <c r="D59622" t="s">
        <v>227383</v>
      </c>
      <c r="E59622">
        <v>1629512881</v>
      </c>
      <c r="F59622">
        <v>1629512881</v>
      </c>
      <c r="G59622" t="s">
        <v>4</v>
      </c>
      <c r="H59622" t="s">
        <v>5</v>
      </c>
      <c r="I59622" t="s">
        <v>227384</v>
      </c>
      <c r="J59622" t="s">
        <v>7</v>
      </c>
      <c r="K59622" t="s">
        <v>106967</v>
      </c>
      <c r="L59622" t="s">
        <v>9</v>
      </c>
      <c r="M59622" t="s">
        <v>226068</v>
      </c>
      <c r="N59622" t="s">
        <v>113788</v>
      </c>
      <c r="O59622" t="s">
        <v>113788</v>
      </c>
    </row>
    <row r="59623" spans="1:15" x14ac:dyDescent="0.25">
      <c r="A59623" t="s">
        <v>227385</v>
      </c>
      <c r="B59623" t="s">
        <v>226068</v>
      </c>
      <c r="C59623" t="s">
        <v>2</v>
      </c>
      <c r="D59623" t="s">
        <v>227386</v>
      </c>
      <c r="E59623">
        <v>1629513063</v>
      </c>
      <c r="F59623">
        <v>1629513063</v>
      </c>
      <c r="G59623" t="s">
        <v>4</v>
      </c>
      <c r="H59623" t="s">
        <v>5</v>
      </c>
      <c r="I59623" t="s">
        <v>227387</v>
      </c>
      <c r="J59623" t="s">
        <v>139</v>
      </c>
      <c r="K59623" t="s">
        <v>104079</v>
      </c>
      <c r="L59623" t="s">
        <v>141</v>
      </c>
      <c r="M59623" t="s">
        <v>226068</v>
      </c>
      <c r="N59623" t="s">
        <v>113792</v>
      </c>
      <c r="O59623" t="s">
        <v>113792</v>
      </c>
    </row>
    <row r="59624" spans="1:15" x14ac:dyDescent="0.25">
      <c r="A59624" t="s">
        <v>227388</v>
      </c>
      <c r="B59624" t="s">
        <v>226068</v>
      </c>
      <c r="C59624" t="s">
        <v>2</v>
      </c>
      <c r="D59624" t="s">
        <v>227389</v>
      </c>
      <c r="E59624">
        <v>1629528306</v>
      </c>
      <c r="F59624">
        <v>1629528306</v>
      </c>
      <c r="G59624" t="s">
        <v>4</v>
      </c>
      <c r="H59624" t="s">
        <v>5</v>
      </c>
      <c r="I59624" t="s">
        <v>227390</v>
      </c>
      <c r="J59624" t="s">
        <v>15</v>
      </c>
      <c r="K59624" t="s">
        <v>1783</v>
      </c>
      <c r="L59624" t="s">
        <v>17</v>
      </c>
      <c r="M59624" t="s">
        <v>226068</v>
      </c>
      <c r="N59624" t="s">
        <v>227391</v>
      </c>
      <c r="O59624" t="s">
        <v>227391</v>
      </c>
    </row>
    <row r="59625" spans="1:15" x14ac:dyDescent="0.25">
      <c r="A59625" t="s">
        <v>227392</v>
      </c>
      <c r="B59625" t="s">
        <v>226068</v>
      </c>
      <c r="C59625" t="s">
        <v>2</v>
      </c>
      <c r="D59625" t="s">
        <v>227393</v>
      </c>
      <c r="E59625">
        <v>1629537653</v>
      </c>
      <c r="F59625">
        <v>1629537653</v>
      </c>
      <c r="G59625" t="s">
        <v>4</v>
      </c>
      <c r="H59625" t="s">
        <v>5</v>
      </c>
      <c r="I59625" t="s">
        <v>227394</v>
      </c>
      <c r="J59625" t="s">
        <v>15</v>
      </c>
      <c r="K59625" t="s">
        <v>1792</v>
      </c>
      <c r="L59625" t="s">
        <v>17</v>
      </c>
      <c r="M59625" t="s">
        <v>226068</v>
      </c>
      <c r="N59625" t="s">
        <v>227395</v>
      </c>
      <c r="O59625" t="s">
        <v>227395</v>
      </c>
    </row>
    <row r="59626" spans="1:15" x14ac:dyDescent="0.25">
      <c r="A59626" t="s">
        <v>227396</v>
      </c>
      <c r="B59626" t="s">
        <v>226068</v>
      </c>
      <c r="C59626" t="s">
        <v>2</v>
      </c>
      <c r="D59626" t="s">
        <v>227397</v>
      </c>
      <c r="E59626">
        <v>1629537787</v>
      </c>
      <c r="F59626">
        <v>1629537787</v>
      </c>
      <c r="G59626" t="s">
        <v>4</v>
      </c>
      <c r="H59626" t="s">
        <v>5</v>
      </c>
      <c r="I59626" t="s">
        <v>227398</v>
      </c>
      <c r="J59626" t="s">
        <v>7</v>
      </c>
      <c r="K59626" t="s">
        <v>3952</v>
      </c>
      <c r="L59626" t="s">
        <v>9</v>
      </c>
      <c r="M59626" t="s">
        <v>226068</v>
      </c>
      <c r="N59626" t="s">
        <v>227399</v>
      </c>
      <c r="O59626" t="s">
        <v>227399</v>
      </c>
    </row>
    <row r="59627" spans="1:15" x14ac:dyDescent="0.25">
      <c r="A59627" t="s">
        <v>227400</v>
      </c>
      <c r="B59627" t="s">
        <v>226068</v>
      </c>
      <c r="C59627" t="s">
        <v>2</v>
      </c>
      <c r="D59627" t="s">
        <v>227401</v>
      </c>
      <c r="E59627">
        <v>1629537965</v>
      </c>
      <c r="F59627">
        <v>1629537965</v>
      </c>
      <c r="G59627" t="s">
        <v>4</v>
      </c>
      <c r="H59627" t="s">
        <v>5</v>
      </c>
      <c r="I59627" t="s">
        <v>227402</v>
      </c>
      <c r="J59627" t="s">
        <v>7</v>
      </c>
      <c r="K59627" t="s">
        <v>3952</v>
      </c>
      <c r="L59627" t="s">
        <v>9</v>
      </c>
      <c r="M59627" t="s">
        <v>226068</v>
      </c>
      <c r="N59627" t="s">
        <v>227403</v>
      </c>
      <c r="O59627" t="s">
        <v>227403</v>
      </c>
    </row>
    <row r="59628" spans="1:15" x14ac:dyDescent="0.25">
      <c r="A59628" t="s">
        <v>227404</v>
      </c>
      <c r="B59628" t="s">
        <v>226068</v>
      </c>
      <c r="C59628" t="s">
        <v>2</v>
      </c>
      <c r="D59628" t="s">
        <v>227405</v>
      </c>
      <c r="E59628">
        <v>1629574959</v>
      </c>
      <c r="F59628">
        <v>1629574959</v>
      </c>
      <c r="G59628" t="s">
        <v>4</v>
      </c>
      <c r="H59628" t="s">
        <v>5</v>
      </c>
      <c r="I59628" t="s">
        <v>227406</v>
      </c>
      <c r="J59628" t="s">
        <v>15</v>
      </c>
      <c r="K59628" t="s">
        <v>24996</v>
      </c>
      <c r="L59628" t="s">
        <v>17</v>
      </c>
      <c r="M59628" t="s">
        <v>226068</v>
      </c>
      <c r="N59628" t="s">
        <v>227407</v>
      </c>
      <c r="O59628" t="s">
        <v>227407</v>
      </c>
    </row>
    <row r="59629" spans="1:15" x14ac:dyDescent="0.25">
      <c r="A59629" t="s">
        <v>227408</v>
      </c>
      <c r="B59629" t="s">
        <v>226068</v>
      </c>
      <c r="C59629" t="s">
        <v>2</v>
      </c>
      <c r="D59629" t="s">
        <v>227409</v>
      </c>
      <c r="E59629">
        <v>1629640768</v>
      </c>
      <c r="F59629">
        <v>1629640768</v>
      </c>
      <c r="G59629" t="s">
        <v>4</v>
      </c>
      <c r="H59629" t="s">
        <v>5</v>
      </c>
      <c r="I59629" t="s">
        <v>227410</v>
      </c>
      <c r="J59629" t="s">
        <v>7</v>
      </c>
      <c r="K59629" t="s">
        <v>8816</v>
      </c>
      <c r="L59629" t="s">
        <v>9</v>
      </c>
      <c r="M59629" t="s">
        <v>226068</v>
      </c>
      <c r="N59629" t="s">
        <v>227411</v>
      </c>
      <c r="O59629" t="s">
        <v>227411</v>
      </c>
    </row>
    <row r="59630" spans="1:15" x14ac:dyDescent="0.25">
      <c r="A59630" t="s">
        <v>227412</v>
      </c>
      <c r="B59630" t="s">
        <v>226068</v>
      </c>
      <c r="C59630" t="s">
        <v>2</v>
      </c>
      <c r="D59630" t="s">
        <v>227413</v>
      </c>
      <c r="E59630">
        <v>1629709494</v>
      </c>
      <c r="F59630">
        <v>1629709494</v>
      </c>
      <c r="G59630" t="s">
        <v>4</v>
      </c>
      <c r="H59630" t="s">
        <v>5</v>
      </c>
      <c r="I59630" t="s">
        <v>227414</v>
      </c>
      <c r="J59630" t="s">
        <v>156</v>
      </c>
      <c r="K59630" t="s">
        <v>227415</v>
      </c>
      <c r="L59630" t="s">
        <v>17</v>
      </c>
      <c r="M59630" t="s">
        <v>226068</v>
      </c>
      <c r="N59630" t="s">
        <v>119585</v>
      </c>
      <c r="O59630" t="s">
        <v>119585</v>
      </c>
    </row>
    <row r="59631" spans="1:15" x14ac:dyDescent="0.25">
      <c r="A59631" t="s">
        <v>227416</v>
      </c>
      <c r="B59631" t="s">
        <v>226068</v>
      </c>
      <c r="C59631" t="s">
        <v>2</v>
      </c>
      <c r="D59631" t="s">
        <v>227417</v>
      </c>
      <c r="E59631">
        <v>1630313723</v>
      </c>
      <c r="F59631">
        <v>1630313723</v>
      </c>
      <c r="G59631" t="s">
        <v>4</v>
      </c>
      <c r="H59631" t="s">
        <v>5</v>
      </c>
      <c r="I59631" t="s">
        <v>286</v>
      </c>
      <c r="J59631" t="s">
        <v>156</v>
      </c>
      <c r="K59631" t="s">
        <v>44097</v>
      </c>
      <c r="L59631" t="s">
        <v>17</v>
      </c>
      <c r="M59631" t="s">
        <v>226068</v>
      </c>
      <c r="N59631" t="s">
        <v>227418</v>
      </c>
      <c r="O59631" t="s">
        <v>227418</v>
      </c>
    </row>
    <row r="59632" spans="1:15" x14ac:dyDescent="0.25">
      <c r="A59632" t="s">
        <v>227419</v>
      </c>
      <c r="B59632" t="s">
        <v>226068</v>
      </c>
      <c r="C59632" t="s">
        <v>2</v>
      </c>
      <c r="D59632" t="s">
        <v>227420</v>
      </c>
      <c r="E59632">
        <v>1630475042</v>
      </c>
      <c r="F59632">
        <v>1630475042</v>
      </c>
      <c r="G59632" t="s">
        <v>4</v>
      </c>
      <c r="H59632" t="s">
        <v>5</v>
      </c>
      <c r="I59632" t="s">
        <v>227421</v>
      </c>
      <c r="J59632" t="s">
        <v>156</v>
      </c>
      <c r="K59632" t="s">
        <v>47337</v>
      </c>
      <c r="L59632" t="s">
        <v>17</v>
      </c>
      <c r="M59632" t="s">
        <v>226068</v>
      </c>
      <c r="N59632" t="s">
        <v>227422</v>
      </c>
      <c r="O59632" t="s">
        <v>227422</v>
      </c>
    </row>
    <row r="59633" spans="1:15" x14ac:dyDescent="0.25">
      <c r="A59633" t="s">
        <v>227423</v>
      </c>
      <c r="B59633" t="s">
        <v>226068</v>
      </c>
      <c r="C59633" t="s">
        <v>2</v>
      </c>
      <c r="D59633" t="s">
        <v>227424</v>
      </c>
      <c r="E59633">
        <v>1630559450</v>
      </c>
      <c r="F59633">
        <v>1630559450</v>
      </c>
      <c r="G59633" t="s">
        <v>4</v>
      </c>
      <c r="H59633" t="s">
        <v>5</v>
      </c>
      <c r="I59633" t="s">
        <v>227425</v>
      </c>
      <c r="J59633" t="s">
        <v>156</v>
      </c>
      <c r="K59633" t="s">
        <v>1844</v>
      </c>
      <c r="L59633" t="s">
        <v>17</v>
      </c>
      <c r="M59633" t="s">
        <v>226068</v>
      </c>
      <c r="N59633" t="s">
        <v>227426</v>
      </c>
      <c r="O59633" t="s">
        <v>227426</v>
      </c>
    </row>
    <row r="59634" spans="1:15" x14ac:dyDescent="0.25">
      <c r="A59634" t="s">
        <v>227427</v>
      </c>
      <c r="B59634" t="s">
        <v>227428</v>
      </c>
      <c r="C59634" t="s">
        <v>2</v>
      </c>
      <c r="D59634" t="s">
        <v>227429</v>
      </c>
      <c r="E59634">
        <v>1629004965</v>
      </c>
      <c r="F59634">
        <v>1629004965</v>
      </c>
      <c r="G59634" t="s">
        <v>4</v>
      </c>
      <c r="H59634" t="s">
        <v>5</v>
      </c>
      <c r="I59634" t="s">
        <v>22</v>
      </c>
      <c r="J59634" t="s">
        <v>156</v>
      </c>
      <c r="K59634" t="s">
        <v>96598</v>
      </c>
      <c r="L59634" t="s">
        <v>17</v>
      </c>
      <c r="M59634" t="s">
        <v>227428</v>
      </c>
      <c r="N59634" t="s">
        <v>227430</v>
      </c>
      <c r="O59634" t="s">
        <v>227430</v>
      </c>
    </row>
    <row r="59635" spans="1:15" x14ac:dyDescent="0.25">
      <c r="A59635" t="s">
        <v>227431</v>
      </c>
      <c r="B59635" t="s">
        <v>227428</v>
      </c>
      <c r="C59635" t="s">
        <v>2</v>
      </c>
      <c r="D59635" t="s">
        <v>227432</v>
      </c>
      <c r="E59635">
        <v>1629284490</v>
      </c>
      <c r="F59635">
        <v>1629284490</v>
      </c>
      <c r="G59635" t="s">
        <v>412</v>
      </c>
      <c r="H59635" t="s">
        <v>413</v>
      </c>
      <c r="I59635" t="s">
        <v>99205</v>
      </c>
      <c r="J59635" t="s">
        <v>156</v>
      </c>
      <c r="K59635" t="s">
        <v>22650</v>
      </c>
      <c r="L59635" t="s">
        <v>17</v>
      </c>
      <c r="M59635" t="s">
        <v>227428</v>
      </c>
      <c r="N59635" t="s">
        <v>227433</v>
      </c>
      <c r="O59635" t="s">
        <v>227433</v>
      </c>
    </row>
    <row r="59636" spans="1:15" x14ac:dyDescent="0.25">
      <c r="A59636" t="s">
        <v>227434</v>
      </c>
      <c r="B59636" t="s">
        <v>227435</v>
      </c>
      <c r="C59636" t="s">
        <v>2</v>
      </c>
      <c r="D59636" t="s">
        <v>227436</v>
      </c>
      <c r="E59636">
        <v>1622412289</v>
      </c>
      <c r="F59636">
        <v>1622412289</v>
      </c>
      <c r="G59636" t="s">
        <v>4</v>
      </c>
      <c r="H59636" t="s">
        <v>5</v>
      </c>
      <c r="I59636" t="s">
        <v>29751</v>
      </c>
      <c r="J59636" t="s">
        <v>156</v>
      </c>
      <c r="K59636" t="s">
        <v>2780</v>
      </c>
      <c r="L59636" t="s">
        <v>17</v>
      </c>
      <c r="M59636" t="s">
        <v>227435</v>
      </c>
      <c r="N59636" t="s">
        <v>2785</v>
      </c>
      <c r="O59636" t="s">
        <v>2785</v>
      </c>
    </row>
    <row r="59637" spans="1:15" x14ac:dyDescent="0.25">
      <c r="A59637" t="s">
        <v>227437</v>
      </c>
      <c r="B59637" t="s">
        <v>227435</v>
      </c>
      <c r="C59637" t="s">
        <v>2</v>
      </c>
      <c r="D59637" t="s">
        <v>227438</v>
      </c>
      <c r="E59637">
        <v>1622412665</v>
      </c>
      <c r="F59637">
        <v>1622412665</v>
      </c>
      <c r="G59637" t="s">
        <v>412</v>
      </c>
      <c r="H59637" t="s">
        <v>413</v>
      </c>
      <c r="I59637" t="s">
        <v>84160</v>
      </c>
      <c r="J59637" t="s">
        <v>156</v>
      </c>
      <c r="K59637" t="s">
        <v>2800</v>
      </c>
      <c r="L59637" t="s">
        <v>17</v>
      </c>
      <c r="M59637" t="s">
        <v>227435</v>
      </c>
      <c r="N59637" t="s">
        <v>135122</v>
      </c>
      <c r="O59637" t="s">
        <v>135122</v>
      </c>
    </row>
    <row r="59638" spans="1:15" x14ac:dyDescent="0.25">
      <c r="A59638" t="s">
        <v>227439</v>
      </c>
      <c r="B59638" t="s">
        <v>227435</v>
      </c>
      <c r="C59638" t="s">
        <v>2</v>
      </c>
      <c r="D59638" t="s">
        <v>227440</v>
      </c>
      <c r="E59638">
        <v>1622412665</v>
      </c>
      <c r="F59638">
        <v>1622412665</v>
      </c>
      <c r="G59638" t="s">
        <v>4</v>
      </c>
      <c r="H59638" t="s">
        <v>5</v>
      </c>
      <c r="I59638" t="s">
        <v>84160</v>
      </c>
      <c r="J59638" t="s">
        <v>156</v>
      </c>
      <c r="K59638" t="s">
        <v>2800</v>
      </c>
      <c r="L59638" t="s">
        <v>17</v>
      </c>
      <c r="M59638" t="s">
        <v>227435</v>
      </c>
      <c r="N59638" t="s">
        <v>135122</v>
      </c>
      <c r="O59638" t="s">
        <v>135122</v>
      </c>
    </row>
    <row r="59639" spans="1:15" x14ac:dyDescent="0.25">
      <c r="A59639" t="s">
        <v>227441</v>
      </c>
      <c r="B59639" t="s">
        <v>227435</v>
      </c>
      <c r="C59639" t="s">
        <v>2</v>
      </c>
      <c r="D59639" t="s">
        <v>227442</v>
      </c>
      <c r="E59639">
        <v>1623590151</v>
      </c>
      <c r="F59639">
        <v>1623590151</v>
      </c>
      <c r="G59639" t="s">
        <v>429</v>
      </c>
      <c r="H59639" t="s">
        <v>430</v>
      </c>
      <c r="I59639" t="s">
        <v>227443</v>
      </c>
      <c r="J59639" t="s">
        <v>15</v>
      </c>
      <c r="K59639" t="s">
        <v>20979</v>
      </c>
      <c r="L59639" t="s">
        <v>17</v>
      </c>
      <c r="M59639" t="s">
        <v>227435</v>
      </c>
      <c r="N59639" t="s">
        <v>216942</v>
      </c>
      <c r="O59639" t="s">
        <v>216942</v>
      </c>
    </row>
    <row r="59640" spans="1:15" x14ac:dyDescent="0.25">
      <c r="A59640" t="s">
        <v>227444</v>
      </c>
      <c r="B59640" t="s">
        <v>227435</v>
      </c>
      <c r="C59640" t="s">
        <v>2</v>
      </c>
      <c r="D59640" t="s">
        <v>227445</v>
      </c>
      <c r="E59640">
        <v>1623590151</v>
      </c>
      <c r="F59640">
        <v>1623590151</v>
      </c>
      <c r="G59640" t="s">
        <v>33</v>
      </c>
      <c r="H59640" t="s">
        <v>34</v>
      </c>
      <c r="I59640" t="s">
        <v>227443</v>
      </c>
      <c r="J59640" t="s">
        <v>15</v>
      </c>
      <c r="K59640" t="s">
        <v>20979</v>
      </c>
      <c r="L59640" t="s">
        <v>17</v>
      </c>
      <c r="M59640" t="s">
        <v>227435</v>
      </c>
      <c r="N59640" t="s">
        <v>216942</v>
      </c>
      <c r="O59640" t="s">
        <v>216942</v>
      </c>
    </row>
    <row r="59641" spans="1:15" x14ac:dyDescent="0.25">
      <c r="A59641" t="s">
        <v>227446</v>
      </c>
      <c r="B59641" t="s">
        <v>227435</v>
      </c>
      <c r="C59641" t="s">
        <v>2</v>
      </c>
      <c r="D59641" t="s">
        <v>227447</v>
      </c>
      <c r="E59641">
        <v>1626099920</v>
      </c>
      <c r="F59641">
        <v>1626099920</v>
      </c>
      <c r="G59641" t="s">
        <v>4</v>
      </c>
      <c r="H59641" t="s">
        <v>5</v>
      </c>
      <c r="I59641" t="s">
        <v>132192</v>
      </c>
      <c r="J59641" t="s">
        <v>15</v>
      </c>
      <c r="K59641" t="s">
        <v>207851</v>
      </c>
      <c r="L59641" t="s">
        <v>17</v>
      </c>
      <c r="M59641" t="s">
        <v>227435</v>
      </c>
      <c r="N59641" t="s">
        <v>227448</v>
      </c>
      <c r="O59641" t="s">
        <v>227448</v>
      </c>
    </row>
    <row r="59642" spans="1:15" x14ac:dyDescent="0.25">
      <c r="A59642" t="s">
        <v>227449</v>
      </c>
      <c r="B59642" t="s">
        <v>227435</v>
      </c>
      <c r="C59642" t="s">
        <v>2</v>
      </c>
      <c r="D59642" t="s">
        <v>227450</v>
      </c>
      <c r="E59642">
        <v>1627519004</v>
      </c>
      <c r="F59642">
        <v>1627519004</v>
      </c>
      <c r="G59642" t="s">
        <v>4</v>
      </c>
      <c r="H59642" t="s">
        <v>5</v>
      </c>
      <c r="I59642" t="s">
        <v>2817</v>
      </c>
      <c r="J59642" t="s">
        <v>15</v>
      </c>
      <c r="K59642" t="s">
        <v>227451</v>
      </c>
      <c r="L59642" t="s">
        <v>17</v>
      </c>
      <c r="M59642" t="s">
        <v>227435</v>
      </c>
      <c r="N59642" t="s">
        <v>227452</v>
      </c>
      <c r="O59642" t="s">
        <v>227452</v>
      </c>
    </row>
    <row r="59643" spans="1:15" x14ac:dyDescent="0.25">
      <c r="A59643" t="s">
        <v>227453</v>
      </c>
      <c r="B59643" t="s">
        <v>227435</v>
      </c>
      <c r="C59643" t="s">
        <v>2</v>
      </c>
      <c r="D59643" t="s">
        <v>227454</v>
      </c>
      <c r="E59643">
        <v>1628608422</v>
      </c>
      <c r="F59643">
        <v>1628608422</v>
      </c>
      <c r="G59643" t="s">
        <v>412</v>
      </c>
      <c r="H59643" t="s">
        <v>413</v>
      </c>
      <c r="I59643" t="s">
        <v>42268</v>
      </c>
      <c r="J59643" t="s">
        <v>15</v>
      </c>
      <c r="K59643" t="s">
        <v>38883</v>
      </c>
      <c r="L59643" t="s">
        <v>17</v>
      </c>
      <c r="M59643" t="s">
        <v>227435</v>
      </c>
      <c r="N59643" t="s">
        <v>227455</v>
      </c>
      <c r="O59643" t="s">
        <v>227455</v>
      </c>
    </row>
    <row r="59644" spans="1:15" x14ac:dyDescent="0.25">
      <c r="A59644" t="s">
        <v>227456</v>
      </c>
      <c r="B59644" t="s">
        <v>227435</v>
      </c>
      <c r="C59644" t="s">
        <v>2</v>
      </c>
      <c r="D59644" t="s">
        <v>227457</v>
      </c>
      <c r="E59644">
        <v>1630351226</v>
      </c>
      <c r="F59644">
        <v>1630351226</v>
      </c>
      <c r="G59644" t="s">
        <v>4</v>
      </c>
      <c r="H59644" t="s">
        <v>5</v>
      </c>
      <c r="I59644" t="s">
        <v>227458</v>
      </c>
      <c r="J59644" t="s">
        <v>156</v>
      </c>
      <c r="K59644" t="s">
        <v>47272</v>
      </c>
      <c r="L59644" t="s">
        <v>17</v>
      </c>
      <c r="M59644" t="s">
        <v>227435</v>
      </c>
      <c r="N59644" t="s">
        <v>227459</v>
      </c>
      <c r="O59644" t="s">
        <v>227459</v>
      </c>
    </row>
    <row r="59645" spans="1:15" x14ac:dyDescent="0.25">
      <c r="A59645" t="s">
        <v>227460</v>
      </c>
      <c r="B59645" t="s">
        <v>227461</v>
      </c>
      <c r="C59645" t="s">
        <v>2</v>
      </c>
      <c r="D59645" t="s">
        <v>227462</v>
      </c>
      <c r="E59645">
        <v>1622728065</v>
      </c>
      <c r="F59645">
        <v>1622728065</v>
      </c>
      <c r="G59645" t="s">
        <v>4</v>
      </c>
      <c r="H59645" t="s">
        <v>5</v>
      </c>
      <c r="I59645" t="s">
        <v>6650</v>
      </c>
      <c r="J59645" t="s">
        <v>7</v>
      </c>
      <c r="K59645" t="s">
        <v>227463</v>
      </c>
      <c r="L59645" t="s">
        <v>9</v>
      </c>
      <c r="M59645" t="s">
        <v>227461</v>
      </c>
      <c r="N59645" t="s">
        <v>227464</v>
      </c>
      <c r="O59645" t="s">
        <v>227464</v>
      </c>
    </row>
    <row r="59646" spans="1:15" x14ac:dyDescent="0.25">
      <c r="A59646" t="s">
        <v>227465</v>
      </c>
      <c r="B59646" t="s">
        <v>227461</v>
      </c>
      <c r="C59646" t="s">
        <v>2</v>
      </c>
      <c r="D59646" t="s">
        <v>227466</v>
      </c>
      <c r="E59646">
        <v>1622728441</v>
      </c>
      <c r="F59646">
        <v>1622728441</v>
      </c>
      <c r="G59646" t="s">
        <v>412</v>
      </c>
      <c r="H59646" t="s">
        <v>413</v>
      </c>
      <c r="I59646" t="s">
        <v>650</v>
      </c>
      <c r="J59646" t="s">
        <v>7</v>
      </c>
      <c r="K59646" t="s">
        <v>227467</v>
      </c>
      <c r="L59646" t="s">
        <v>9</v>
      </c>
      <c r="M59646" t="s">
        <v>227461</v>
      </c>
      <c r="N59646" t="s">
        <v>227468</v>
      </c>
      <c r="O59646" t="s">
        <v>227468</v>
      </c>
    </row>
    <row r="59647" spans="1:15" x14ac:dyDescent="0.25">
      <c r="A59647" t="s">
        <v>227469</v>
      </c>
      <c r="B59647" t="s">
        <v>227461</v>
      </c>
      <c r="C59647" t="s">
        <v>2</v>
      </c>
      <c r="D59647" t="s">
        <v>227470</v>
      </c>
      <c r="E59647">
        <v>1622728441</v>
      </c>
      <c r="F59647">
        <v>1622728441</v>
      </c>
      <c r="G59647" t="s">
        <v>4</v>
      </c>
      <c r="H59647" t="s">
        <v>5</v>
      </c>
      <c r="I59647" t="s">
        <v>650</v>
      </c>
      <c r="J59647" t="s">
        <v>7</v>
      </c>
      <c r="K59647" t="s">
        <v>227467</v>
      </c>
      <c r="L59647" t="s">
        <v>9</v>
      </c>
      <c r="M59647" t="s">
        <v>227461</v>
      </c>
      <c r="N59647" t="s">
        <v>227468</v>
      </c>
      <c r="O59647" t="s">
        <v>227468</v>
      </c>
    </row>
    <row r="59648" spans="1:15" x14ac:dyDescent="0.25">
      <c r="A59648" t="s">
        <v>227471</v>
      </c>
      <c r="B59648" t="s">
        <v>227461</v>
      </c>
      <c r="C59648" t="s">
        <v>2</v>
      </c>
      <c r="D59648" t="s">
        <v>227472</v>
      </c>
      <c r="E59648">
        <v>1622728985</v>
      </c>
      <c r="F59648">
        <v>1622728985</v>
      </c>
      <c r="G59648" t="s">
        <v>412</v>
      </c>
      <c r="H59648" t="s">
        <v>413</v>
      </c>
      <c r="I59648" t="s">
        <v>1863</v>
      </c>
      <c r="J59648" t="s">
        <v>7</v>
      </c>
      <c r="K59648" t="s">
        <v>227473</v>
      </c>
      <c r="L59648" t="s">
        <v>9</v>
      </c>
      <c r="M59648" t="s">
        <v>227461</v>
      </c>
      <c r="N59648" t="s">
        <v>227474</v>
      </c>
      <c r="O59648" t="s">
        <v>227474</v>
      </c>
    </row>
    <row r="59649" spans="1:15" x14ac:dyDescent="0.25">
      <c r="A59649" t="s">
        <v>227475</v>
      </c>
      <c r="B59649" t="s">
        <v>227461</v>
      </c>
      <c r="C59649" t="s">
        <v>2</v>
      </c>
      <c r="D59649" t="s">
        <v>227476</v>
      </c>
      <c r="E59649">
        <v>1622728865</v>
      </c>
      <c r="F59649">
        <v>1622728865</v>
      </c>
      <c r="G59649" t="s">
        <v>33</v>
      </c>
      <c r="H59649" t="s">
        <v>34</v>
      </c>
      <c r="I59649" t="s">
        <v>650</v>
      </c>
      <c r="J59649" t="s">
        <v>7</v>
      </c>
      <c r="K59649" t="s">
        <v>227473</v>
      </c>
      <c r="L59649" t="s">
        <v>9</v>
      </c>
      <c r="M59649" t="s">
        <v>227461</v>
      </c>
      <c r="N59649" t="s">
        <v>227477</v>
      </c>
      <c r="O59649" t="s">
        <v>227477</v>
      </c>
    </row>
    <row r="59650" spans="1:15" x14ac:dyDescent="0.25">
      <c r="A59650" t="s">
        <v>227478</v>
      </c>
      <c r="B59650" t="s">
        <v>227461</v>
      </c>
      <c r="C59650" t="s">
        <v>2</v>
      </c>
      <c r="D59650" t="s">
        <v>227479</v>
      </c>
      <c r="E59650">
        <v>1622728937</v>
      </c>
      <c r="F59650">
        <v>1622728937</v>
      </c>
      <c r="G59650" t="s">
        <v>4</v>
      </c>
      <c r="H59650" t="s">
        <v>5</v>
      </c>
      <c r="I59650" t="s">
        <v>1261</v>
      </c>
      <c r="J59650" t="s">
        <v>7</v>
      </c>
      <c r="K59650" t="s">
        <v>227473</v>
      </c>
      <c r="L59650" t="s">
        <v>9</v>
      </c>
      <c r="M59650" t="s">
        <v>227461</v>
      </c>
      <c r="N59650" t="s">
        <v>227480</v>
      </c>
      <c r="O59650" t="s">
        <v>227480</v>
      </c>
    </row>
    <row r="59651" spans="1:15" x14ac:dyDescent="0.25">
      <c r="A59651" t="s">
        <v>227481</v>
      </c>
      <c r="B59651" t="s">
        <v>227461</v>
      </c>
      <c r="C59651" t="s">
        <v>2</v>
      </c>
      <c r="D59651" t="s">
        <v>227482</v>
      </c>
      <c r="E59651">
        <v>1622728985</v>
      </c>
      <c r="F59651">
        <v>1622728985</v>
      </c>
      <c r="G59651" t="s">
        <v>4</v>
      </c>
      <c r="H59651" t="s">
        <v>5</v>
      </c>
      <c r="I59651" t="s">
        <v>1863</v>
      </c>
      <c r="J59651" t="s">
        <v>7</v>
      </c>
      <c r="K59651" t="s">
        <v>227473</v>
      </c>
      <c r="L59651" t="s">
        <v>9</v>
      </c>
      <c r="M59651" t="s">
        <v>227461</v>
      </c>
      <c r="N59651" t="s">
        <v>227474</v>
      </c>
      <c r="O59651" t="s">
        <v>227474</v>
      </c>
    </row>
    <row r="59652" spans="1:15" x14ac:dyDescent="0.25">
      <c r="A59652" t="s">
        <v>227483</v>
      </c>
      <c r="B59652" t="s">
        <v>227461</v>
      </c>
      <c r="C59652" t="s">
        <v>2</v>
      </c>
      <c r="D59652" t="s">
        <v>227484</v>
      </c>
      <c r="E59652">
        <v>1622728865</v>
      </c>
      <c r="F59652">
        <v>1622728865</v>
      </c>
      <c r="G59652" t="s">
        <v>429</v>
      </c>
      <c r="H59652" t="s">
        <v>430</v>
      </c>
      <c r="I59652" t="s">
        <v>650</v>
      </c>
      <c r="J59652" t="s">
        <v>7</v>
      </c>
      <c r="K59652" t="s">
        <v>227473</v>
      </c>
      <c r="L59652" t="s">
        <v>9</v>
      </c>
      <c r="M59652" t="s">
        <v>227461</v>
      </c>
      <c r="N59652" t="s">
        <v>227477</v>
      </c>
      <c r="O59652" t="s">
        <v>227477</v>
      </c>
    </row>
    <row r="59653" spans="1:15" x14ac:dyDescent="0.25">
      <c r="A59653" t="s">
        <v>227485</v>
      </c>
      <c r="B59653" t="s">
        <v>227461</v>
      </c>
      <c r="C59653" t="s">
        <v>2</v>
      </c>
      <c r="D59653" t="s">
        <v>227486</v>
      </c>
      <c r="E59653">
        <v>1622805457</v>
      </c>
      <c r="F59653">
        <v>1622805457</v>
      </c>
      <c r="G59653" t="s">
        <v>33</v>
      </c>
      <c r="H59653" t="s">
        <v>34</v>
      </c>
      <c r="I59653" t="s">
        <v>227487</v>
      </c>
      <c r="J59653" t="s">
        <v>7</v>
      </c>
      <c r="K59653" t="s">
        <v>227488</v>
      </c>
      <c r="L59653" t="s">
        <v>9</v>
      </c>
      <c r="M59653" t="s">
        <v>227461</v>
      </c>
      <c r="N59653" t="s">
        <v>227489</v>
      </c>
      <c r="O59653" t="s">
        <v>227489</v>
      </c>
    </row>
    <row r="59654" spans="1:15" x14ac:dyDescent="0.25">
      <c r="A59654" t="s">
        <v>227490</v>
      </c>
      <c r="B59654" t="s">
        <v>227461</v>
      </c>
      <c r="C59654" t="s">
        <v>2</v>
      </c>
      <c r="D59654" t="s">
        <v>227491</v>
      </c>
      <c r="E59654">
        <v>1622805457</v>
      </c>
      <c r="F59654">
        <v>1622805457</v>
      </c>
      <c r="G59654" t="s">
        <v>429</v>
      </c>
      <c r="H59654" t="s">
        <v>430</v>
      </c>
      <c r="I59654" t="s">
        <v>227492</v>
      </c>
      <c r="J59654" t="s">
        <v>7</v>
      </c>
      <c r="K59654" t="s">
        <v>227488</v>
      </c>
      <c r="L59654" t="s">
        <v>9</v>
      </c>
      <c r="M59654" t="s">
        <v>227461</v>
      </c>
      <c r="N59654" t="s">
        <v>227489</v>
      </c>
      <c r="O59654" t="s">
        <v>227489</v>
      </c>
    </row>
    <row r="59655" spans="1:15" x14ac:dyDescent="0.25">
      <c r="A59655" t="s">
        <v>227493</v>
      </c>
      <c r="B59655" t="s">
        <v>227494</v>
      </c>
      <c r="C59655" t="s">
        <v>2</v>
      </c>
      <c r="D59655" t="s">
        <v>227495</v>
      </c>
      <c r="E59655">
        <v>1619413231</v>
      </c>
      <c r="F59655">
        <v>1619413231</v>
      </c>
      <c r="G59655" t="s">
        <v>4</v>
      </c>
      <c r="H59655" t="s">
        <v>5</v>
      </c>
      <c r="I59655" t="s">
        <v>227496</v>
      </c>
      <c r="J59655" t="s">
        <v>139</v>
      </c>
      <c r="K59655" t="s">
        <v>227497</v>
      </c>
      <c r="L59655" t="s">
        <v>141</v>
      </c>
      <c r="M59655" t="s">
        <v>227494</v>
      </c>
      <c r="N59655" t="s">
        <v>227498</v>
      </c>
      <c r="O59655" t="s">
        <v>227498</v>
      </c>
    </row>
    <row r="59656" spans="1:15" x14ac:dyDescent="0.25">
      <c r="A59656" t="s">
        <v>227499</v>
      </c>
      <c r="B59656" t="s">
        <v>227494</v>
      </c>
      <c r="C59656" t="s">
        <v>2</v>
      </c>
      <c r="D59656" t="s">
        <v>227500</v>
      </c>
      <c r="E59656">
        <v>1619412981</v>
      </c>
      <c r="F59656">
        <v>1619412981</v>
      </c>
      <c r="G59656" t="s">
        <v>412</v>
      </c>
      <c r="H59656" t="s">
        <v>413</v>
      </c>
      <c r="I59656" t="s">
        <v>227496</v>
      </c>
      <c r="J59656" t="s">
        <v>139</v>
      </c>
      <c r="K59656" t="s">
        <v>227497</v>
      </c>
      <c r="L59656" t="s">
        <v>141</v>
      </c>
      <c r="M59656" t="s">
        <v>227494</v>
      </c>
      <c r="N59656" t="s">
        <v>227501</v>
      </c>
      <c r="O59656" t="s">
        <v>227501</v>
      </c>
    </row>
    <row r="59657" spans="1:15" x14ac:dyDescent="0.25">
      <c r="A59657" t="s">
        <v>227502</v>
      </c>
      <c r="B59657" t="s">
        <v>227494</v>
      </c>
      <c r="C59657" t="s">
        <v>2</v>
      </c>
      <c r="D59657" t="s">
        <v>227503</v>
      </c>
      <c r="E59657">
        <v>1619412901</v>
      </c>
      <c r="F59657">
        <v>1619412901</v>
      </c>
      <c r="G59657" t="s">
        <v>4</v>
      </c>
      <c r="H59657" t="s">
        <v>5</v>
      </c>
      <c r="I59657" t="s">
        <v>227504</v>
      </c>
      <c r="J59657" t="s">
        <v>15</v>
      </c>
      <c r="K59657" t="s">
        <v>227505</v>
      </c>
      <c r="L59657" t="s">
        <v>17</v>
      </c>
      <c r="M59657" t="s">
        <v>227494</v>
      </c>
      <c r="N59657" t="s">
        <v>227506</v>
      </c>
      <c r="O59657" t="s">
        <v>227506</v>
      </c>
    </row>
    <row r="59658" spans="1:15" x14ac:dyDescent="0.25">
      <c r="A59658" t="s">
        <v>227507</v>
      </c>
      <c r="B59658" t="s">
        <v>227494</v>
      </c>
      <c r="C59658" t="s">
        <v>2</v>
      </c>
      <c r="D59658" t="s">
        <v>227508</v>
      </c>
      <c r="E59658">
        <v>1619482338</v>
      </c>
      <c r="F59658">
        <v>1619482338</v>
      </c>
      <c r="G59658" t="s">
        <v>429</v>
      </c>
      <c r="H59658" t="s">
        <v>430</v>
      </c>
      <c r="I59658" t="s">
        <v>7576</v>
      </c>
      <c r="J59658" t="s">
        <v>139</v>
      </c>
      <c r="K59658" t="s">
        <v>227509</v>
      </c>
      <c r="L59658" t="s">
        <v>141</v>
      </c>
      <c r="M59658" t="s">
        <v>227494</v>
      </c>
      <c r="N59658" t="s">
        <v>83929</v>
      </c>
      <c r="O59658" t="s">
        <v>83929</v>
      </c>
    </row>
    <row r="59659" spans="1:15" x14ac:dyDescent="0.25">
      <c r="A59659" t="s">
        <v>227510</v>
      </c>
      <c r="B59659" t="s">
        <v>227494</v>
      </c>
      <c r="C59659" t="s">
        <v>2</v>
      </c>
      <c r="D59659" t="s">
        <v>227511</v>
      </c>
      <c r="E59659">
        <v>1619482286</v>
      </c>
      <c r="F59659">
        <v>1619482286</v>
      </c>
      <c r="G59659" t="s">
        <v>33</v>
      </c>
      <c r="H59659" t="s">
        <v>34</v>
      </c>
      <c r="I59659" t="s">
        <v>25412</v>
      </c>
      <c r="J59659" t="s">
        <v>139</v>
      </c>
      <c r="K59659" t="s">
        <v>227509</v>
      </c>
      <c r="L59659" t="s">
        <v>141</v>
      </c>
      <c r="M59659" t="s">
        <v>227494</v>
      </c>
      <c r="N59659" t="s">
        <v>83929</v>
      </c>
      <c r="O59659" t="s">
        <v>83929</v>
      </c>
    </row>
    <row r="59660" spans="1:15" x14ac:dyDescent="0.25">
      <c r="A59660" t="s">
        <v>227512</v>
      </c>
      <c r="B59660" t="s">
        <v>227494</v>
      </c>
      <c r="C59660" t="s">
        <v>2</v>
      </c>
      <c r="D59660" t="s">
        <v>227513</v>
      </c>
      <c r="E59660">
        <v>1619494854</v>
      </c>
      <c r="F59660">
        <v>1619494854</v>
      </c>
      <c r="G59660" t="s">
        <v>429</v>
      </c>
      <c r="H59660" t="s">
        <v>430</v>
      </c>
      <c r="I59660" t="s">
        <v>227514</v>
      </c>
      <c r="J59660" t="s">
        <v>139</v>
      </c>
      <c r="K59660" t="s">
        <v>227515</v>
      </c>
      <c r="L59660" t="s">
        <v>141</v>
      </c>
      <c r="M59660" t="s">
        <v>227494</v>
      </c>
      <c r="N59660" t="s">
        <v>26617</v>
      </c>
      <c r="O59660" t="s">
        <v>26617</v>
      </c>
    </row>
    <row r="59661" spans="1:15" x14ac:dyDescent="0.25">
      <c r="A59661" t="s">
        <v>227516</v>
      </c>
      <c r="B59661" t="s">
        <v>227517</v>
      </c>
      <c r="C59661" t="s">
        <v>2</v>
      </c>
      <c r="D59661" t="s">
        <v>227518</v>
      </c>
      <c r="E59661">
        <v>1622350689</v>
      </c>
      <c r="F59661">
        <v>1622350689</v>
      </c>
      <c r="G59661" t="s">
        <v>4</v>
      </c>
      <c r="H59661" t="s">
        <v>5</v>
      </c>
      <c r="I59661" t="s">
        <v>166900</v>
      </c>
      <c r="J59661" t="s">
        <v>15</v>
      </c>
      <c r="K59661" t="s">
        <v>161434</v>
      </c>
      <c r="L59661" t="s">
        <v>17</v>
      </c>
      <c r="M59661" t="s">
        <v>227517</v>
      </c>
      <c r="N59661" t="s">
        <v>227519</v>
      </c>
      <c r="O59661" t="s">
        <v>227519</v>
      </c>
    </row>
    <row r="59662" spans="1:15" x14ac:dyDescent="0.25">
      <c r="A59662" t="s">
        <v>227520</v>
      </c>
      <c r="B59662" t="s">
        <v>227521</v>
      </c>
      <c r="C59662" t="s">
        <v>2</v>
      </c>
      <c r="D59662" t="s">
        <v>227522</v>
      </c>
      <c r="E59662">
        <v>1626859188</v>
      </c>
      <c r="F59662">
        <v>1626859188</v>
      </c>
      <c r="G59662" t="s">
        <v>4</v>
      </c>
      <c r="H59662" t="s">
        <v>5</v>
      </c>
      <c r="I59662" t="s">
        <v>227523</v>
      </c>
      <c r="J59662" t="s">
        <v>75</v>
      </c>
      <c r="K59662" t="s">
        <v>39930</v>
      </c>
      <c r="L59662" t="s">
        <v>77</v>
      </c>
      <c r="M59662" t="s">
        <v>227521</v>
      </c>
      <c r="N59662" t="s">
        <v>227524</v>
      </c>
      <c r="O59662" t="s">
        <v>227524</v>
      </c>
    </row>
    <row r="59663" spans="1:15" x14ac:dyDescent="0.25">
      <c r="A59663" t="s">
        <v>227525</v>
      </c>
      <c r="B59663" t="s">
        <v>227526</v>
      </c>
      <c r="C59663" t="s">
        <v>2</v>
      </c>
      <c r="D59663" t="s">
        <v>227527</v>
      </c>
      <c r="E59663">
        <v>1626631691</v>
      </c>
      <c r="F59663">
        <v>1626631691</v>
      </c>
      <c r="G59663" t="s">
        <v>4</v>
      </c>
      <c r="H59663" t="s">
        <v>5</v>
      </c>
      <c r="I59663" t="s">
        <v>227528</v>
      </c>
      <c r="J59663" t="s">
        <v>75</v>
      </c>
      <c r="K59663" t="s">
        <v>39897</v>
      </c>
      <c r="L59663" t="s">
        <v>77</v>
      </c>
      <c r="M59663" t="s">
        <v>227526</v>
      </c>
      <c r="N59663" t="s">
        <v>3565</v>
      </c>
      <c r="O59663" t="s">
        <v>3565</v>
      </c>
    </row>
    <row r="59664" spans="1:15" x14ac:dyDescent="0.25">
      <c r="A59664" t="s">
        <v>227529</v>
      </c>
      <c r="B59664" t="s">
        <v>227526</v>
      </c>
      <c r="C59664" t="s">
        <v>2</v>
      </c>
      <c r="D59664" t="s">
        <v>227530</v>
      </c>
      <c r="E59664">
        <v>1626632001</v>
      </c>
      <c r="F59664">
        <v>1626632001</v>
      </c>
      <c r="G59664" t="s">
        <v>412</v>
      </c>
      <c r="H59664" t="s">
        <v>413</v>
      </c>
      <c r="I59664" t="s">
        <v>675</v>
      </c>
      <c r="J59664" t="s">
        <v>50</v>
      </c>
      <c r="K59664" t="s">
        <v>39892</v>
      </c>
      <c r="L59664" t="s">
        <v>52</v>
      </c>
      <c r="M59664" t="s">
        <v>227526</v>
      </c>
      <c r="N59664" t="s">
        <v>227531</v>
      </c>
      <c r="O59664" t="s">
        <v>227531</v>
      </c>
    </row>
    <row r="59665" spans="1:15" x14ac:dyDescent="0.25">
      <c r="A59665" t="s">
        <v>227532</v>
      </c>
      <c r="B59665" t="s">
        <v>227526</v>
      </c>
      <c r="C59665" t="s">
        <v>2</v>
      </c>
      <c r="D59665" t="s">
        <v>227533</v>
      </c>
      <c r="E59665">
        <v>1626633597</v>
      </c>
      <c r="F59665">
        <v>1626633597</v>
      </c>
      <c r="G59665" t="s">
        <v>4</v>
      </c>
      <c r="H59665" t="s">
        <v>5</v>
      </c>
      <c r="I59665" t="s">
        <v>227534</v>
      </c>
      <c r="J59665" t="s">
        <v>75</v>
      </c>
      <c r="K59665" t="s">
        <v>39897</v>
      </c>
      <c r="L59665" t="s">
        <v>77</v>
      </c>
      <c r="M59665" t="s">
        <v>227526</v>
      </c>
      <c r="N59665" t="s">
        <v>227535</v>
      </c>
      <c r="O59665" t="s">
        <v>227535</v>
      </c>
    </row>
    <row r="59666" spans="1:15" x14ac:dyDescent="0.25">
      <c r="A59666" t="s">
        <v>227536</v>
      </c>
      <c r="B59666" t="s">
        <v>227526</v>
      </c>
      <c r="C59666" t="s">
        <v>2</v>
      </c>
      <c r="D59666" t="s">
        <v>227537</v>
      </c>
      <c r="E59666">
        <v>1626633753</v>
      </c>
      <c r="F59666">
        <v>1626633753</v>
      </c>
      <c r="G59666" t="s">
        <v>412</v>
      </c>
      <c r="H59666" t="s">
        <v>413</v>
      </c>
      <c r="I59666" t="s">
        <v>675</v>
      </c>
      <c r="J59666" t="s">
        <v>50</v>
      </c>
      <c r="K59666" t="s">
        <v>37042</v>
      </c>
      <c r="L59666" t="s">
        <v>52</v>
      </c>
      <c r="M59666" t="s">
        <v>227526</v>
      </c>
      <c r="N59666" t="s">
        <v>227538</v>
      </c>
      <c r="O59666" t="s">
        <v>227538</v>
      </c>
    </row>
    <row r="59667" spans="1:15" x14ac:dyDescent="0.25">
      <c r="A59667" t="s">
        <v>227539</v>
      </c>
      <c r="B59667" t="s">
        <v>227526</v>
      </c>
      <c r="C59667" t="s">
        <v>2</v>
      </c>
      <c r="D59667" t="s">
        <v>227540</v>
      </c>
      <c r="E59667">
        <v>1628538609</v>
      </c>
      <c r="F59667">
        <v>1628538609</v>
      </c>
      <c r="G59667" t="s">
        <v>4</v>
      </c>
      <c r="H59667" t="s">
        <v>5</v>
      </c>
      <c r="I59667" t="s">
        <v>227541</v>
      </c>
      <c r="J59667" t="s">
        <v>50</v>
      </c>
      <c r="K59667" t="s">
        <v>227542</v>
      </c>
      <c r="L59667" t="s">
        <v>52</v>
      </c>
      <c r="M59667" t="s">
        <v>227526</v>
      </c>
      <c r="N59667" t="s">
        <v>132091</v>
      </c>
      <c r="O59667" t="s">
        <v>132091</v>
      </c>
    </row>
    <row r="59668" spans="1:15" x14ac:dyDescent="0.25">
      <c r="A59668" t="s">
        <v>227543</v>
      </c>
      <c r="B59668" t="s">
        <v>227526</v>
      </c>
      <c r="C59668" t="s">
        <v>2</v>
      </c>
      <c r="D59668" t="s">
        <v>227544</v>
      </c>
      <c r="E59668">
        <v>1628538211</v>
      </c>
      <c r="F59668">
        <v>1628538211</v>
      </c>
      <c r="G59668" t="s">
        <v>412</v>
      </c>
      <c r="H59668" t="s">
        <v>413</v>
      </c>
      <c r="I59668" t="s">
        <v>6</v>
      </c>
      <c r="J59668" t="s">
        <v>7</v>
      </c>
      <c r="K59668" t="s">
        <v>7470</v>
      </c>
      <c r="L59668" t="s">
        <v>9</v>
      </c>
      <c r="M59668" t="s">
        <v>227526</v>
      </c>
      <c r="N59668" t="s">
        <v>227545</v>
      </c>
      <c r="O59668" t="s">
        <v>227545</v>
      </c>
    </row>
    <row r="59669" spans="1:15" x14ac:dyDescent="0.25">
      <c r="A59669" t="s">
        <v>227546</v>
      </c>
      <c r="B59669" t="s">
        <v>227526</v>
      </c>
      <c r="C59669" t="s">
        <v>2</v>
      </c>
      <c r="D59669" t="s">
        <v>227547</v>
      </c>
      <c r="E59669">
        <v>1628539060</v>
      </c>
      <c r="F59669">
        <v>1628539060</v>
      </c>
      <c r="G59669" t="s">
        <v>412</v>
      </c>
      <c r="H59669" t="s">
        <v>413</v>
      </c>
      <c r="I59669" t="s">
        <v>989</v>
      </c>
      <c r="J59669" t="s">
        <v>7</v>
      </c>
      <c r="K59669" t="s">
        <v>227548</v>
      </c>
      <c r="L59669" t="s">
        <v>9</v>
      </c>
      <c r="M59669" t="s">
        <v>227526</v>
      </c>
      <c r="N59669" t="s">
        <v>227549</v>
      </c>
      <c r="O59669" t="s">
        <v>227549</v>
      </c>
    </row>
    <row r="59670" spans="1:15" x14ac:dyDescent="0.25">
      <c r="A59670" t="s">
        <v>227550</v>
      </c>
      <c r="B59670" t="s">
        <v>227526</v>
      </c>
      <c r="C59670" t="s">
        <v>2</v>
      </c>
      <c r="D59670" t="s">
        <v>227551</v>
      </c>
      <c r="E59670">
        <v>1629533605</v>
      </c>
      <c r="F59670">
        <v>1629533605</v>
      </c>
      <c r="G59670" t="s">
        <v>4</v>
      </c>
      <c r="H59670" t="s">
        <v>5</v>
      </c>
      <c r="I59670" t="s">
        <v>720</v>
      </c>
      <c r="J59670" t="s">
        <v>15</v>
      </c>
      <c r="K59670" t="s">
        <v>1792</v>
      </c>
      <c r="L59670" t="s">
        <v>17</v>
      </c>
      <c r="M59670" t="s">
        <v>227526</v>
      </c>
      <c r="N59670" t="s">
        <v>227552</v>
      </c>
      <c r="O59670" t="s">
        <v>227552</v>
      </c>
    </row>
    <row r="59671" spans="1:15" x14ac:dyDescent="0.25">
      <c r="A59671" t="s">
        <v>227553</v>
      </c>
      <c r="B59671" t="s">
        <v>227526</v>
      </c>
      <c r="C59671" t="s">
        <v>2</v>
      </c>
      <c r="D59671" t="s">
        <v>227554</v>
      </c>
      <c r="E59671">
        <v>1629568679</v>
      </c>
      <c r="F59671">
        <v>1629568679</v>
      </c>
      <c r="G59671" t="s">
        <v>4</v>
      </c>
      <c r="H59671" t="s">
        <v>5</v>
      </c>
      <c r="I59671" t="s">
        <v>44330</v>
      </c>
      <c r="J59671" t="s">
        <v>15</v>
      </c>
      <c r="K59671" t="s">
        <v>24996</v>
      </c>
      <c r="L59671" t="s">
        <v>17</v>
      </c>
      <c r="M59671" t="s">
        <v>227526</v>
      </c>
      <c r="N59671" t="s">
        <v>166558</v>
      </c>
      <c r="O59671" t="s">
        <v>166558</v>
      </c>
    </row>
    <row r="59672" spans="1:15" x14ac:dyDescent="0.25">
      <c r="A59672" t="s">
        <v>227555</v>
      </c>
      <c r="B59672" t="s">
        <v>227556</v>
      </c>
      <c r="C59672" t="s">
        <v>2</v>
      </c>
      <c r="D59672" t="s">
        <v>227557</v>
      </c>
      <c r="E59672">
        <v>1626598782</v>
      </c>
      <c r="F59672">
        <v>1626598782</v>
      </c>
      <c r="G59672" t="s">
        <v>4</v>
      </c>
      <c r="H59672" t="s">
        <v>5</v>
      </c>
      <c r="I59672" t="s">
        <v>227558</v>
      </c>
      <c r="J59672" t="s">
        <v>7</v>
      </c>
      <c r="K59672" t="s">
        <v>23940</v>
      </c>
      <c r="L59672" t="s">
        <v>9</v>
      </c>
      <c r="M59672" t="s">
        <v>227556</v>
      </c>
      <c r="N59672" t="s">
        <v>227559</v>
      </c>
      <c r="O59672" t="s">
        <v>227559</v>
      </c>
    </row>
    <row r="59673" spans="1:15" x14ac:dyDescent="0.25">
      <c r="A59673" t="s">
        <v>227560</v>
      </c>
      <c r="B59673" t="s">
        <v>227561</v>
      </c>
      <c r="C59673" t="s">
        <v>2</v>
      </c>
      <c r="D59673" t="s">
        <v>227562</v>
      </c>
      <c r="E59673">
        <v>1622461681</v>
      </c>
      <c r="F59673">
        <v>1622461681</v>
      </c>
      <c r="G59673" t="s">
        <v>33</v>
      </c>
      <c r="H59673" t="s">
        <v>34</v>
      </c>
      <c r="I59673" t="s">
        <v>227563</v>
      </c>
      <c r="J59673" t="s">
        <v>7</v>
      </c>
      <c r="K59673" t="s">
        <v>167057</v>
      </c>
      <c r="L59673" t="s">
        <v>9</v>
      </c>
      <c r="M59673" t="s">
        <v>227561</v>
      </c>
      <c r="N59673" t="s">
        <v>227564</v>
      </c>
      <c r="O59673" t="s">
        <v>227564</v>
      </c>
    </row>
    <row r="59674" spans="1:15" x14ac:dyDescent="0.25">
      <c r="A59674" t="s">
        <v>227565</v>
      </c>
      <c r="B59674" t="s">
        <v>227561</v>
      </c>
      <c r="C59674" t="s">
        <v>2</v>
      </c>
      <c r="D59674" t="s">
        <v>227566</v>
      </c>
      <c r="E59674">
        <v>1622461639</v>
      </c>
      <c r="F59674">
        <v>1622461639</v>
      </c>
      <c r="G59674" t="s">
        <v>4</v>
      </c>
      <c r="H59674" t="s">
        <v>5</v>
      </c>
      <c r="I59674" t="s">
        <v>100834</v>
      </c>
      <c r="J59674" t="s">
        <v>7</v>
      </c>
      <c r="K59674" t="s">
        <v>167057</v>
      </c>
      <c r="L59674" t="s">
        <v>9</v>
      </c>
      <c r="M59674" t="s">
        <v>227561</v>
      </c>
      <c r="N59674" t="s">
        <v>227567</v>
      </c>
      <c r="O59674" t="s">
        <v>227567</v>
      </c>
    </row>
    <row r="59675" spans="1:15" x14ac:dyDescent="0.25">
      <c r="A59675" t="s">
        <v>227568</v>
      </c>
      <c r="B59675" t="s">
        <v>227569</v>
      </c>
      <c r="C59675" t="s">
        <v>2</v>
      </c>
      <c r="D59675" t="s">
        <v>227570</v>
      </c>
      <c r="E59675">
        <v>1620773448</v>
      </c>
      <c r="F59675">
        <v>1620773448</v>
      </c>
      <c r="G59675" t="s">
        <v>4</v>
      </c>
      <c r="H59675" t="s">
        <v>5</v>
      </c>
      <c r="I59675" t="s">
        <v>84859</v>
      </c>
      <c r="J59675" t="s">
        <v>7</v>
      </c>
      <c r="K59675" t="s">
        <v>152807</v>
      </c>
      <c r="L59675" t="s">
        <v>9</v>
      </c>
      <c r="M59675" t="s">
        <v>227569</v>
      </c>
      <c r="N59675" t="s">
        <v>227571</v>
      </c>
      <c r="O59675" t="s">
        <v>227571</v>
      </c>
    </row>
    <row r="59676" spans="1:15" x14ac:dyDescent="0.25">
      <c r="A59676" t="s">
        <v>227572</v>
      </c>
      <c r="B59676" t="s">
        <v>227569</v>
      </c>
      <c r="C59676" t="s">
        <v>2</v>
      </c>
      <c r="D59676" t="s">
        <v>227573</v>
      </c>
      <c r="E59676">
        <v>1620773834</v>
      </c>
      <c r="F59676">
        <v>1620773834</v>
      </c>
      <c r="G59676" t="s">
        <v>412</v>
      </c>
      <c r="H59676" t="s">
        <v>413</v>
      </c>
      <c r="I59676" t="s">
        <v>689</v>
      </c>
      <c r="J59676" t="s">
        <v>7</v>
      </c>
      <c r="K59676" t="s">
        <v>152807</v>
      </c>
      <c r="L59676" t="s">
        <v>9</v>
      </c>
      <c r="M59676" t="s">
        <v>227569</v>
      </c>
      <c r="N59676" t="s">
        <v>227574</v>
      </c>
      <c r="O59676" t="s">
        <v>227574</v>
      </c>
    </row>
    <row r="59677" spans="1:15" x14ac:dyDescent="0.25">
      <c r="A59677" t="s">
        <v>227575</v>
      </c>
      <c r="B59677" t="s">
        <v>227569</v>
      </c>
      <c r="C59677" t="s">
        <v>2</v>
      </c>
      <c r="D59677" t="s">
        <v>227576</v>
      </c>
      <c r="E59677">
        <v>1620773834</v>
      </c>
      <c r="F59677">
        <v>1620773834</v>
      </c>
      <c r="G59677" t="s">
        <v>4</v>
      </c>
      <c r="H59677" t="s">
        <v>5</v>
      </c>
      <c r="I59677" t="s">
        <v>689</v>
      </c>
      <c r="J59677" t="s">
        <v>7</v>
      </c>
      <c r="K59677" t="s">
        <v>152807</v>
      </c>
      <c r="L59677" t="s">
        <v>9</v>
      </c>
      <c r="M59677" t="s">
        <v>227569</v>
      </c>
      <c r="N59677" t="s">
        <v>227577</v>
      </c>
      <c r="O59677" t="s">
        <v>227577</v>
      </c>
    </row>
    <row r="59678" spans="1:15" x14ac:dyDescent="0.25">
      <c r="A59678" t="s">
        <v>227578</v>
      </c>
      <c r="B59678" t="s">
        <v>227569</v>
      </c>
      <c r="C59678" t="s">
        <v>2</v>
      </c>
      <c r="D59678" t="s">
        <v>227579</v>
      </c>
      <c r="E59678">
        <v>1621237964</v>
      </c>
      <c r="F59678">
        <v>1621237964</v>
      </c>
      <c r="G59678" t="s">
        <v>33</v>
      </c>
      <c r="H59678" t="s">
        <v>34</v>
      </c>
      <c r="I59678" t="s">
        <v>464</v>
      </c>
      <c r="J59678" t="s">
        <v>139</v>
      </c>
      <c r="K59678" t="s">
        <v>142896</v>
      </c>
      <c r="L59678" t="s">
        <v>141</v>
      </c>
      <c r="M59678" t="s">
        <v>227569</v>
      </c>
      <c r="N59678" t="s">
        <v>93237</v>
      </c>
      <c r="O59678" t="s">
        <v>93237</v>
      </c>
    </row>
    <row r="59679" spans="1:15" x14ac:dyDescent="0.25">
      <c r="A59679" t="s">
        <v>227580</v>
      </c>
      <c r="B59679" t="s">
        <v>227569</v>
      </c>
      <c r="C59679" t="s">
        <v>2</v>
      </c>
      <c r="D59679" t="s">
        <v>227581</v>
      </c>
      <c r="E59679">
        <v>1621237834</v>
      </c>
      <c r="F59679">
        <v>1621237834</v>
      </c>
      <c r="G59679" t="s">
        <v>4</v>
      </c>
      <c r="H59679" t="s">
        <v>5</v>
      </c>
      <c r="I59679" t="s">
        <v>464</v>
      </c>
      <c r="J59679" t="s">
        <v>139</v>
      </c>
      <c r="K59679" t="s">
        <v>97035</v>
      </c>
      <c r="L59679" t="s">
        <v>141</v>
      </c>
      <c r="M59679" t="s">
        <v>227569</v>
      </c>
      <c r="N59679" t="s">
        <v>227582</v>
      </c>
      <c r="O59679" t="s">
        <v>227582</v>
      </c>
    </row>
    <row r="59680" spans="1:15" x14ac:dyDescent="0.25">
      <c r="A59680" t="s">
        <v>227583</v>
      </c>
      <c r="B59680" t="s">
        <v>227569</v>
      </c>
      <c r="C59680" t="s">
        <v>2</v>
      </c>
      <c r="D59680" t="s">
        <v>227584</v>
      </c>
      <c r="E59680">
        <v>1621238438</v>
      </c>
      <c r="F59680">
        <v>1621238438</v>
      </c>
      <c r="G59680" t="s">
        <v>4</v>
      </c>
      <c r="H59680" t="s">
        <v>5</v>
      </c>
      <c r="I59680" t="s">
        <v>209330</v>
      </c>
      <c r="J59680" t="s">
        <v>50</v>
      </c>
      <c r="K59680" t="s">
        <v>227585</v>
      </c>
      <c r="L59680" t="s">
        <v>52</v>
      </c>
      <c r="M59680" t="s">
        <v>227569</v>
      </c>
      <c r="N59680" t="s">
        <v>195552</v>
      </c>
      <c r="O59680" t="s">
        <v>195552</v>
      </c>
    </row>
    <row r="59681" spans="1:15" x14ac:dyDescent="0.25">
      <c r="A59681" t="s">
        <v>227586</v>
      </c>
      <c r="B59681" t="s">
        <v>227569</v>
      </c>
      <c r="C59681" t="s">
        <v>2</v>
      </c>
      <c r="D59681" t="s">
        <v>227587</v>
      </c>
      <c r="E59681">
        <v>1621238438</v>
      </c>
      <c r="F59681">
        <v>1621238438</v>
      </c>
      <c r="G59681" t="s">
        <v>412</v>
      </c>
      <c r="H59681" t="s">
        <v>413</v>
      </c>
      <c r="I59681" t="s">
        <v>209330</v>
      </c>
      <c r="J59681" t="s">
        <v>50</v>
      </c>
      <c r="K59681" t="s">
        <v>227585</v>
      </c>
      <c r="L59681" t="s">
        <v>52</v>
      </c>
      <c r="M59681" t="s">
        <v>227569</v>
      </c>
      <c r="N59681" t="s">
        <v>195552</v>
      </c>
      <c r="O59681" t="s">
        <v>195552</v>
      </c>
    </row>
    <row r="59682" spans="1:15" x14ac:dyDescent="0.25">
      <c r="A59682" t="s">
        <v>227588</v>
      </c>
      <c r="B59682" t="s">
        <v>227569</v>
      </c>
      <c r="C59682" t="s">
        <v>2</v>
      </c>
      <c r="D59682" t="s">
        <v>227589</v>
      </c>
      <c r="E59682">
        <v>1621238244</v>
      </c>
      <c r="F59682">
        <v>1621238244</v>
      </c>
      <c r="G59682" t="s">
        <v>4</v>
      </c>
      <c r="H59682" t="s">
        <v>5</v>
      </c>
      <c r="I59682" t="s">
        <v>194141</v>
      </c>
      <c r="J59682" t="s">
        <v>50</v>
      </c>
      <c r="K59682" t="s">
        <v>227590</v>
      </c>
      <c r="L59682" t="s">
        <v>52</v>
      </c>
      <c r="M59682" t="s">
        <v>227569</v>
      </c>
      <c r="N59682" t="s">
        <v>142907</v>
      </c>
      <c r="O59682" t="s">
        <v>142907</v>
      </c>
    </row>
    <row r="59683" spans="1:15" x14ac:dyDescent="0.25">
      <c r="A59683" t="s">
        <v>227591</v>
      </c>
      <c r="B59683" t="s">
        <v>227569</v>
      </c>
      <c r="C59683" t="s">
        <v>2</v>
      </c>
      <c r="D59683" t="s">
        <v>227592</v>
      </c>
      <c r="E59683">
        <v>1621277705</v>
      </c>
      <c r="F59683">
        <v>1621277705</v>
      </c>
      <c r="G59683" t="s">
        <v>4</v>
      </c>
      <c r="H59683" t="s">
        <v>5</v>
      </c>
      <c r="I59683" t="s">
        <v>1647</v>
      </c>
      <c r="J59683" t="s">
        <v>7</v>
      </c>
      <c r="K59683" t="s">
        <v>227593</v>
      </c>
      <c r="L59683" t="s">
        <v>9</v>
      </c>
      <c r="M59683" t="s">
        <v>227569</v>
      </c>
      <c r="N59683" t="s">
        <v>227594</v>
      </c>
      <c r="O59683" t="s">
        <v>227594</v>
      </c>
    </row>
    <row r="59684" spans="1:15" x14ac:dyDescent="0.25">
      <c r="A59684" t="s">
        <v>227595</v>
      </c>
      <c r="B59684" t="s">
        <v>227569</v>
      </c>
      <c r="C59684" t="s">
        <v>2</v>
      </c>
      <c r="D59684" t="s">
        <v>227596</v>
      </c>
      <c r="E59684">
        <v>1621277939</v>
      </c>
      <c r="F59684">
        <v>1621277939</v>
      </c>
      <c r="G59684" t="s">
        <v>412</v>
      </c>
      <c r="H59684" t="s">
        <v>413</v>
      </c>
      <c r="I59684" t="s">
        <v>6135</v>
      </c>
      <c r="J59684" t="s">
        <v>7</v>
      </c>
      <c r="K59684" t="s">
        <v>227597</v>
      </c>
      <c r="L59684" t="s">
        <v>9</v>
      </c>
      <c r="M59684" t="s">
        <v>227569</v>
      </c>
      <c r="N59684" t="s">
        <v>227598</v>
      </c>
      <c r="O59684" t="s">
        <v>227598</v>
      </c>
    </row>
    <row r="59685" spans="1:15" x14ac:dyDescent="0.25">
      <c r="A59685" t="s">
        <v>227599</v>
      </c>
      <c r="B59685" t="s">
        <v>227569</v>
      </c>
      <c r="C59685" t="s">
        <v>2</v>
      </c>
      <c r="D59685" t="s">
        <v>227600</v>
      </c>
      <c r="E59685">
        <v>1621277939</v>
      </c>
      <c r="F59685">
        <v>1621277939</v>
      </c>
      <c r="G59685" t="s">
        <v>4</v>
      </c>
      <c r="H59685" t="s">
        <v>5</v>
      </c>
      <c r="I59685" t="s">
        <v>6135</v>
      </c>
      <c r="J59685" t="s">
        <v>7</v>
      </c>
      <c r="K59685" t="s">
        <v>227597</v>
      </c>
      <c r="L59685" t="s">
        <v>9</v>
      </c>
      <c r="M59685" t="s">
        <v>227569</v>
      </c>
      <c r="N59685" t="s">
        <v>227598</v>
      </c>
      <c r="O59685" t="s">
        <v>227598</v>
      </c>
    </row>
    <row r="59686" spans="1:15" x14ac:dyDescent="0.25">
      <c r="A59686" t="s">
        <v>227601</v>
      </c>
      <c r="B59686" t="s">
        <v>227569</v>
      </c>
      <c r="C59686" t="s">
        <v>2</v>
      </c>
      <c r="D59686" t="s">
        <v>227602</v>
      </c>
      <c r="E59686">
        <v>1621357680</v>
      </c>
      <c r="F59686">
        <v>1621357680</v>
      </c>
      <c r="G59686" t="s">
        <v>4</v>
      </c>
      <c r="H59686" t="s">
        <v>5</v>
      </c>
      <c r="I59686" t="s">
        <v>103789</v>
      </c>
      <c r="J59686" t="s">
        <v>7</v>
      </c>
      <c r="K59686" t="s">
        <v>227603</v>
      </c>
      <c r="L59686" t="s">
        <v>9</v>
      </c>
      <c r="M59686" t="s">
        <v>227569</v>
      </c>
      <c r="N59686" t="s">
        <v>227604</v>
      </c>
      <c r="O59686" t="s">
        <v>227604</v>
      </c>
    </row>
    <row r="59687" spans="1:15" x14ac:dyDescent="0.25">
      <c r="A59687" t="s">
        <v>227605</v>
      </c>
      <c r="B59687" t="s">
        <v>227569</v>
      </c>
      <c r="C59687" t="s">
        <v>2</v>
      </c>
      <c r="D59687" t="s">
        <v>227606</v>
      </c>
      <c r="E59687">
        <v>1621357960</v>
      </c>
      <c r="F59687">
        <v>1621357960</v>
      </c>
      <c r="G59687" t="s">
        <v>4</v>
      </c>
      <c r="H59687" t="s">
        <v>5</v>
      </c>
      <c r="I59687" t="s">
        <v>227607</v>
      </c>
      <c r="J59687" t="s">
        <v>7</v>
      </c>
      <c r="K59687" t="s">
        <v>117772</v>
      </c>
      <c r="L59687" t="s">
        <v>9</v>
      </c>
      <c r="M59687" t="s">
        <v>227569</v>
      </c>
      <c r="N59687" t="s">
        <v>117773</v>
      </c>
      <c r="O59687" t="s">
        <v>117773</v>
      </c>
    </row>
    <row r="59688" spans="1:15" x14ac:dyDescent="0.25">
      <c r="A59688" t="s">
        <v>227608</v>
      </c>
      <c r="B59688" t="s">
        <v>227569</v>
      </c>
      <c r="C59688" t="s">
        <v>2</v>
      </c>
      <c r="D59688" t="s">
        <v>227609</v>
      </c>
      <c r="E59688">
        <v>1621357960</v>
      </c>
      <c r="F59688">
        <v>1621357960</v>
      </c>
      <c r="G59688" t="s">
        <v>412</v>
      </c>
      <c r="H59688" t="s">
        <v>413</v>
      </c>
      <c r="I59688" t="s">
        <v>227607</v>
      </c>
      <c r="J59688" t="s">
        <v>7</v>
      </c>
      <c r="K59688" t="s">
        <v>117772</v>
      </c>
      <c r="L59688" t="s">
        <v>9</v>
      </c>
      <c r="M59688" t="s">
        <v>227569</v>
      </c>
      <c r="N59688" t="s">
        <v>117773</v>
      </c>
      <c r="O59688" t="s">
        <v>117773</v>
      </c>
    </row>
    <row r="59689" spans="1:15" x14ac:dyDescent="0.25">
      <c r="A59689" t="s">
        <v>227610</v>
      </c>
      <c r="B59689" t="s">
        <v>227569</v>
      </c>
      <c r="C59689" t="s">
        <v>2</v>
      </c>
      <c r="D59689" t="s">
        <v>227611</v>
      </c>
      <c r="E59689">
        <v>1621553888</v>
      </c>
      <c r="F59689">
        <v>1621553888</v>
      </c>
      <c r="G59689" t="s">
        <v>4</v>
      </c>
      <c r="H59689" t="s">
        <v>5</v>
      </c>
      <c r="I59689" t="s">
        <v>464</v>
      </c>
      <c r="J59689" t="s">
        <v>7</v>
      </c>
      <c r="K59689" t="s">
        <v>167981</v>
      </c>
      <c r="L59689" t="s">
        <v>9</v>
      </c>
      <c r="M59689" t="s">
        <v>227569</v>
      </c>
      <c r="N59689" t="s">
        <v>227612</v>
      </c>
      <c r="O59689" t="s">
        <v>227612</v>
      </c>
    </row>
    <row r="59690" spans="1:15" x14ac:dyDescent="0.25">
      <c r="A59690" t="s">
        <v>227613</v>
      </c>
      <c r="B59690" t="s">
        <v>227569</v>
      </c>
      <c r="C59690" t="s">
        <v>2</v>
      </c>
      <c r="D59690" t="s">
        <v>227614</v>
      </c>
      <c r="E59690">
        <v>1621554398</v>
      </c>
      <c r="F59690">
        <v>1621554398</v>
      </c>
      <c r="G59690" t="s">
        <v>412</v>
      </c>
      <c r="H59690" t="s">
        <v>413</v>
      </c>
      <c r="I59690" t="s">
        <v>52267</v>
      </c>
      <c r="J59690" t="s">
        <v>7</v>
      </c>
      <c r="K59690" t="s">
        <v>131556</v>
      </c>
      <c r="L59690" t="s">
        <v>9</v>
      </c>
      <c r="M59690" t="s">
        <v>227569</v>
      </c>
      <c r="N59690" t="s">
        <v>227615</v>
      </c>
      <c r="O59690" t="s">
        <v>227615</v>
      </c>
    </row>
    <row r="59691" spans="1:15" x14ac:dyDescent="0.25">
      <c r="A59691" t="s">
        <v>227616</v>
      </c>
      <c r="B59691" t="s">
        <v>227569</v>
      </c>
      <c r="C59691" t="s">
        <v>2</v>
      </c>
      <c r="D59691" t="s">
        <v>227617</v>
      </c>
      <c r="E59691">
        <v>1621554398</v>
      </c>
      <c r="F59691">
        <v>1621554398</v>
      </c>
      <c r="G59691" t="s">
        <v>4</v>
      </c>
      <c r="H59691" t="s">
        <v>5</v>
      </c>
      <c r="I59691" t="s">
        <v>52267</v>
      </c>
      <c r="J59691" t="s">
        <v>7</v>
      </c>
      <c r="K59691" t="s">
        <v>131556</v>
      </c>
      <c r="L59691" t="s">
        <v>9</v>
      </c>
      <c r="M59691" t="s">
        <v>227569</v>
      </c>
      <c r="N59691" t="s">
        <v>227615</v>
      </c>
      <c r="O59691" t="s">
        <v>227615</v>
      </c>
    </row>
    <row r="59692" spans="1:15" x14ac:dyDescent="0.25">
      <c r="A59692" t="s">
        <v>227618</v>
      </c>
      <c r="B59692" t="s">
        <v>227569</v>
      </c>
      <c r="C59692" t="s">
        <v>2</v>
      </c>
      <c r="D59692" t="s">
        <v>227619</v>
      </c>
      <c r="E59692">
        <v>1621760719</v>
      </c>
      <c r="F59692">
        <v>1621760719</v>
      </c>
      <c r="G59692" t="s">
        <v>33</v>
      </c>
      <c r="H59692" t="s">
        <v>34</v>
      </c>
      <c r="I59692" t="s">
        <v>3100</v>
      </c>
      <c r="J59692" t="s">
        <v>50</v>
      </c>
      <c r="K59692" t="s">
        <v>227620</v>
      </c>
      <c r="L59692" t="s">
        <v>52</v>
      </c>
      <c r="M59692" t="s">
        <v>227569</v>
      </c>
      <c r="N59692" t="s">
        <v>227621</v>
      </c>
      <c r="O59692" t="s">
        <v>227621</v>
      </c>
    </row>
    <row r="59693" spans="1:15" x14ac:dyDescent="0.25">
      <c r="A59693" t="s">
        <v>227622</v>
      </c>
      <c r="B59693" t="s">
        <v>227569</v>
      </c>
      <c r="C59693" t="s">
        <v>2</v>
      </c>
      <c r="D59693" t="s">
        <v>227623</v>
      </c>
      <c r="E59693">
        <v>1621760719</v>
      </c>
      <c r="F59693">
        <v>1621760719</v>
      </c>
      <c r="G59693" t="s">
        <v>429</v>
      </c>
      <c r="H59693" t="s">
        <v>430</v>
      </c>
      <c r="I59693" t="s">
        <v>227624</v>
      </c>
      <c r="J59693" t="s">
        <v>50</v>
      </c>
      <c r="K59693" t="s">
        <v>227620</v>
      </c>
      <c r="L59693" t="s">
        <v>52</v>
      </c>
      <c r="M59693" t="s">
        <v>227569</v>
      </c>
      <c r="N59693" t="s">
        <v>227621</v>
      </c>
      <c r="O59693" t="s">
        <v>227621</v>
      </c>
    </row>
    <row r="59694" spans="1:15" x14ac:dyDescent="0.25">
      <c r="A59694" t="s">
        <v>227625</v>
      </c>
      <c r="B59694" t="s">
        <v>227569</v>
      </c>
      <c r="C59694" t="s">
        <v>2</v>
      </c>
      <c r="D59694" t="s">
        <v>227626</v>
      </c>
      <c r="E59694">
        <v>1621761420</v>
      </c>
      <c r="F59694">
        <v>1621761420</v>
      </c>
      <c r="G59694" t="s">
        <v>33</v>
      </c>
      <c r="H59694" t="s">
        <v>34</v>
      </c>
      <c r="I59694" t="s">
        <v>227627</v>
      </c>
      <c r="J59694" t="s">
        <v>7</v>
      </c>
      <c r="K59694" t="s">
        <v>227628</v>
      </c>
      <c r="L59694" t="s">
        <v>9</v>
      </c>
      <c r="M59694" t="s">
        <v>227569</v>
      </c>
      <c r="N59694" t="s">
        <v>227629</v>
      </c>
      <c r="O59694" t="s">
        <v>227629</v>
      </c>
    </row>
    <row r="59695" spans="1:15" x14ac:dyDescent="0.25">
      <c r="A59695" t="s">
        <v>227630</v>
      </c>
      <c r="B59695" t="s">
        <v>227569</v>
      </c>
      <c r="C59695" t="s">
        <v>2</v>
      </c>
      <c r="D59695" t="s">
        <v>227631</v>
      </c>
      <c r="E59695">
        <v>1621761420</v>
      </c>
      <c r="F59695">
        <v>1621761420</v>
      </c>
      <c r="G59695" t="s">
        <v>429</v>
      </c>
      <c r="H59695" t="s">
        <v>430</v>
      </c>
      <c r="I59695" t="s">
        <v>227627</v>
      </c>
      <c r="J59695" t="s">
        <v>7</v>
      </c>
      <c r="K59695" t="s">
        <v>227628</v>
      </c>
      <c r="L59695" t="s">
        <v>9</v>
      </c>
      <c r="M59695" t="s">
        <v>227569</v>
      </c>
      <c r="N59695" t="s">
        <v>227629</v>
      </c>
      <c r="O59695" t="s">
        <v>227629</v>
      </c>
    </row>
    <row r="59696" spans="1:15" x14ac:dyDescent="0.25">
      <c r="A59696" t="s">
        <v>227632</v>
      </c>
      <c r="B59696" t="s">
        <v>227569</v>
      </c>
      <c r="C59696" t="s">
        <v>2</v>
      </c>
      <c r="D59696" t="s">
        <v>227633</v>
      </c>
      <c r="E59696">
        <v>1621761552</v>
      </c>
      <c r="F59696">
        <v>1621761552</v>
      </c>
      <c r="G59696" t="s">
        <v>33</v>
      </c>
      <c r="H59696" t="s">
        <v>34</v>
      </c>
      <c r="I59696" t="s">
        <v>227634</v>
      </c>
      <c r="J59696" t="s">
        <v>50</v>
      </c>
      <c r="K59696" t="s">
        <v>227635</v>
      </c>
      <c r="L59696" t="s">
        <v>52</v>
      </c>
      <c r="M59696" t="s">
        <v>227569</v>
      </c>
      <c r="N59696" t="s">
        <v>227636</v>
      </c>
      <c r="O59696" t="s">
        <v>227636</v>
      </c>
    </row>
    <row r="59697" spans="1:15" x14ac:dyDescent="0.25">
      <c r="A59697" t="s">
        <v>227637</v>
      </c>
      <c r="B59697" t="s">
        <v>227569</v>
      </c>
      <c r="C59697" t="s">
        <v>2</v>
      </c>
      <c r="D59697" t="s">
        <v>227638</v>
      </c>
      <c r="E59697">
        <v>1621761722</v>
      </c>
      <c r="F59697">
        <v>1621761722</v>
      </c>
      <c r="G59697" t="s">
        <v>429</v>
      </c>
      <c r="H59697" t="s">
        <v>430</v>
      </c>
      <c r="I59697" t="s">
        <v>227639</v>
      </c>
      <c r="J59697" t="s">
        <v>7</v>
      </c>
      <c r="K59697" t="s">
        <v>227640</v>
      </c>
      <c r="L59697" t="s">
        <v>9</v>
      </c>
      <c r="M59697" t="s">
        <v>227569</v>
      </c>
      <c r="N59697" t="s">
        <v>95500</v>
      </c>
      <c r="O59697" t="s">
        <v>95500</v>
      </c>
    </row>
    <row r="59698" spans="1:15" x14ac:dyDescent="0.25">
      <c r="A59698" t="s">
        <v>227641</v>
      </c>
      <c r="B59698" t="s">
        <v>227569</v>
      </c>
      <c r="C59698" t="s">
        <v>2</v>
      </c>
      <c r="D59698" t="s">
        <v>227642</v>
      </c>
      <c r="E59698">
        <v>1621761536</v>
      </c>
      <c r="F59698">
        <v>1621761536</v>
      </c>
      <c r="G59698" t="s">
        <v>33</v>
      </c>
      <c r="H59698" t="s">
        <v>34</v>
      </c>
      <c r="I59698" t="s">
        <v>227643</v>
      </c>
      <c r="J59698" t="s">
        <v>7</v>
      </c>
      <c r="K59698" t="s">
        <v>187103</v>
      </c>
      <c r="L59698" t="s">
        <v>9</v>
      </c>
      <c r="M59698" t="s">
        <v>227569</v>
      </c>
      <c r="N59698" t="s">
        <v>128820</v>
      </c>
      <c r="O59698" t="s">
        <v>128820</v>
      </c>
    </row>
    <row r="59699" spans="1:15" x14ac:dyDescent="0.25">
      <c r="A59699" t="s">
        <v>227644</v>
      </c>
      <c r="B59699" t="s">
        <v>227569</v>
      </c>
      <c r="C59699" t="s">
        <v>2</v>
      </c>
      <c r="D59699" t="s">
        <v>227645</v>
      </c>
      <c r="E59699">
        <v>1621761864</v>
      </c>
      <c r="F59699">
        <v>1621761864</v>
      </c>
      <c r="G59699" t="s">
        <v>33</v>
      </c>
      <c r="H59699" t="s">
        <v>34</v>
      </c>
      <c r="I59699" t="s">
        <v>227646</v>
      </c>
      <c r="J59699" t="s">
        <v>7</v>
      </c>
      <c r="K59699" t="s">
        <v>227647</v>
      </c>
      <c r="L59699" t="s">
        <v>9</v>
      </c>
      <c r="M59699" t="s">
        <v>227569</v>
      </c>
      <c r="N59699" t="s">
        <v>227648</v>
      </c>
      <c r="O59699" t="s">
        <v>227648</v>
      </c>
    </row>
    <row r="59700" spans="1:15" x14ac:dyDescent="0.25">
      <c r="A59700" t="s">
        <v>227649</v>
      </c>
      <c r="B59700" t="s">
        <v>227650</v>
      </c>
      <c r="C59700" t="s">
        <v>2</v>
      </c>
      <c r="D59700" t="s">
        <v>227651</v>
      </c>
      <c r="E59700">
        <v>1622968666</v>
      </c>
      <c r="F59700">
        <v>1622968666</v>
      </c>
      <c r="G59700" t="s">
        <v>4</v>
      </c>
      <c r="H59700" t="s">
        <v>5</v>
      </c>
      <c r="I59700" t="s">
        <v>227652</v>
      </c>
      <c r="J59700" t="s">
        <v>50</v>
      </c>
      <c r="K59700" t="s">
        <v>19078</v>
      </c>
      <c r="L59700" t="s">
        <v>52</v>
      </c>
      <c r="M59700" t="s">
        <v>227650</v>
      </c>
      <c r="N59700" t="s">
        <v>227653</v>
      </c>
      <c r="O59700" t="s">
        <v>227653</v>
      </c>
    </row>
    <row r="59701" spans="1:15" x14ac:dyDescent="0.25">
      <c r="A59701" t="s">
        <v>227654</v>
      </c>
      <c r="B59701" t="s">
        <v>227650</v>
      </c>
      <c r="C59701" t="s">
        <v>2</v>
      </c>
      <c r="D59701" t="s">
        <v>227655</v>
      </c>
      <c r="E59701">
        <v>1622968722</v>
      </c>
      <c r="F59701">
        <v>1622968722</v>
      </c>
      <c r="G59701" t="s">
        <v>412</v>
      </c>
      <c r="H59701" t="s">
        <v>413</v>
      </c>
      <c r="I59701" t="s">
        <v>227656</v>
      </c>
      <c r="J59701" t="s">
        <v>50</v>
      </c>
      <c r="K59701" t="s">
        <v>19078</v>
      </c>
      <c r="L59701" t="s">
        <v>52</v>
      </c>
      <c r="M59701" t="s">
        <v>227650</v>
      </c>
      <c r="N59701" t="s">
        <v>99695</v>
      </c>
      <c r="O59701" t="s">
        <v>99695</v>
      </c>
    </row>
    <row r="59702" spans="1:15" x14ac:dyDescent="0.25">
      <c r="A59702" t="s">
        <v>227657</v>
      </c>
      <c r="B59702" t="s">
        <v>227650</v>
      </c>
      <c r="C59702" t="s">
        <v>2</v>
      </c>
      <c r="D59702" t="s">
        <v>227658</v>
      </c>
      <c r="E59702">
        <v>1622970888</v>
      </c>
      <c r="F59702">
        <v>1622970888</v>
      </c>
      <c r="G59702" t="s">
        <v>4</v>
      </c>
      <c r="H59702" t="s">
        <v>5</v>
      </c>
      <c r="I59702" t="s">
        <v>227659</v>
      </c>
      <c r="J59702" t="s">
        <v>139</v>
      </c>
      <c r="K59702" t="s">
        <v>227660</v>
      </c>
      <c r="L59702" t="s">
        <v>141</v>
      </c>
      <c r="M59702" t="s">
        <v>227650</v>
      </c>
      <c r="N59702" t="s">
        <v>227661</v>
      </c>
      <c r="O59702" t="s">
        <v>227661</v>
      </c>
    </row>
    <row r="59703" spans="1:15" x14ac:dyDescent="0.25">
      <c r="A59703" t="s">
        <v>227662</v>
      </c>
      <c r="B59703" t="s">
        <v>227650</v>
      </c>
      <c r="C59703" t="s">
        <v>2</v>
      </c>
      <c r="D59703" t="s">
        <v>227663</v>
      </c>
      <c r="E59703">
        <v>1622970910</v>
      </c>
      <c r="F59703">
        <v>1622970910</v>
      </c>
      <c r="G59703" t="s">
        <v>4</v>
      </c>
      <c r="H59703" t="s">
        <v>5</v>
      </c>
      <c r="I59703" t="s">
        <v>227664</v>
      </c>
      <c r="J59703" t="s">
        <v>50</v>
      </c>
      <c r="K59703" t="s">
        <v>222074</v>
      </c>
      <c r="L59703" t="s">
        <v>52</v>
      </c>
      <c r="M59703" t="s">
        <v>227650</v>
      </c>
      <c r="N59703" t="s">
        <v>933</v>
      </c>
      <c r="O59703" t="s">
        <v>933</v>
      </c>
    </row>
    <row r="59704" spans="1:15" x14ac:dyDescent="0.25">
      <c r="A59704" t="s">
        <v>227665</v>
      </c>
      <c r="B59704" t="s">
        <v>227650</v>
      </c>
      <c r="C59704" t="s">
        <v>2</v>
      </c>
      <c r="D59704" t="s">
        <v>227666</v>
      </c>
      <c r="E59704">
        <v>1622970962</v>
      </c>
      <c r="F59704">
        <v>1622970962</v>
      </c>
      <c r="G59704" t="s">
        <v>412</v>
      </c>
      <c r="H59704" t="s">
        <v>413</v>
      </c>
      <c r="I59704" t="s">
        <v>227667</v>
      </c>
      <c r="J59704" t="s">
        <v>139</v>
      </c>
      <c r="K59704" t="s">
        <v>227668</v>
      </c>
      <c r="L59704" t="s">
        <v>141</v>
      </c>
      <c r="M59704" t="s">
        <v>227650</v>
      </c>
      <c r="N59704" t="s">
        <v>227669</v>
      </c>
      <c r="O59704" t="s">
        <v>227669</v>
      </c>
    </row>
    <row r="59705" spans="1:15" x14ac:dyDescent="0.25">
      <c r="A59705" t="s">
        <v>227670</v>
      </c>
      <c r="B59705" t="s">
        <v>227650</v>
      </c>
      <c r="C59705" t="s">
        <v>2</v>
      </c>
      <c r="D59705" t="s">
        <v>227671</v>
      </c>
      <c r="E59705">
        <v>1622971440</v>
      </c>
      <c r="F59705">
        <v>1622971440</v>
      </c>
      <c r="G59705" t="s">
        <v>4</v>
      </c>
      <c r="H59705" t="s">
        <v>5</v>
      </c>
      <c r="I59705" t="s">
        <v>227672</v>
      </c>
      <c r="J59705" t="s">
        <v>139</v>
      </c>
      <c r="K59705" t="s">
        <v>199794</v>
      </c>
      <c r="L59705" t="s">
        <v>141</v>
      </c>
      <c r="M59705" t="s">
        <v>227650</v>
      </c>
      <c r="N59705" t="s">
        <v>222060</v>
      </c>
      <c r="O59705" t="s">
        <v>222060</v>
      </c>
    </row>
    <row r="59706" spans="1:15" x14ac:dyDescent="0.25">
      <c r="A59706" t="s">
        <v>227673</v>
      </c>
      <c r="B59706" t="s">
        <v>227650</v>
      </c>
      <c r="C59706" t="s">
        <v>2</v>
      </c>
      <c r="D59706" t="s">
        <v>227674</v>
      </c>
      <c r="E59706">
        <v>1622971506</v>
      </c>
      <c r="F59706">
        <v>1622971506</v>
      </c>
      <c r="G59706" t="s">
        <v>33</v>
      </c>
      <c r="H59706" t="s">
        <v>34</v>
      </c>
      <c r="I59706" t="s">
        <v>227675</v>
      </c>
      <c r="J59706" t="s">
        <v>50</v>
      </c>
      <c r="K59706" t="s">
        <v>192318</v>
      </c>
      <c r="L59706" t="s">
        <v>52</v>
      </c>
      <c r="M59706" t="s">
        <v>227650</v>
      </c>
      <c r="N59706" t="s">
        <v>227676</v>
      </c>
      <c r="O59706" t="s">
        <v>227676</v>
      </c>
    </row>
    <row r="59707" spans="1:15" x14ac:dyDescent="0.25">
      <c r="A59707" t="s">
        <v>227677</v>
      </c>
      <c r="B59707" t="s">
        <v>227650</v>
      </c>
      <c r="C59707" t="s">
        <v>2</v>
      </c>
      <c r="D59707" t="s">
        <v>227678</v>
      </c>
      <c r="E59707">
        <v>1622971370</v>
      </c>
      <c r="F59707">
        <v>1622971370</v>
      </c>
      <c r="G59707" t="s">
        <v>429</v>
      </c>
      <c r="H59707" t="s">
        <v>430</v>
      </c>
      <c r="I59707" t="s">
        <v>227679</v>
      </c>
      <c r="J59707" t="s">
        <v>139</v>
      </c>
      <c r="K59707" t="s">
        <v>227680</v>
      </c>
      <c r="L59707" t="s">
        <v>141</v>
      </c>
      <c r="M59707" t="s">
        <v>227650</v>
      </c>
      <c r="N59707" t="s">
        <v>227681</v>
      </c>
      <c r="O59707" t="s">
        <v>227681</v>
      </c>
    </row>
    <row r="59708" spans="1:15" x14ac:dyDescent="0.25">
      <c r="A59708" t="s">
        <v>227682</v>
      </c>
      <c r="B59708" t="s">
        <v>227650</v>
      </c>
      <c r="C59708" t="s">
        <v>2</v>
      </c>
      <c r="D59708" t="s">
        <v>227683</v>
      </c>
      <c r="E59708">
        <v>1622971286</v>
      </c>
      <c r="F59708">
        <v>1622971286</v>
      </c>
      <c r="G59708" t="s">
        <v>4</v>
      </c>
      <c r="H59708" t="s">
        <v>5</v>
      </c>
      <c r="I59708" t="s">
        <v>227667</v>
      </c>
      <c r="J59708" t="s">
        <v>139</v>
      </c>
      <c r="K59708" t="s">
        <v>227680</v>
      </c>
      <c r="L59708" t="s">
        <v>141</v>
      </c>
      <c r="M59708" t="s">
        <v>227650</v>
      </c>
      <c r="N59708" t="s">
        <v>2965</v>
      </c>
      <c r="O59708" t="s">
        <v>2965</v>
      </c>
    </row>
    <row r="59709" spans="1:15" x14ac:dyDescent="0.25">
      <c r="A59709" t="s">
        <v>227684</v>
      </c>
      <c r="B59709" t="s">
        <v>227650</v>
      </c>
      <c r="C59709" t="s">
        <v>2</v>
      </c>
      <c r="D59709" t="s">
        <v>227685</v>
      </c>
      <c r="E59709">
        <v>1622971344</v>
      </c>
      <c r="F59709">
        <v>1622971344</v>
      </c>
      <c r="G59709" t="s">
        <v>33</v>
      </c>
      <c r="H59709" t="s">
        <v>34</v>
      </c>
      <c r="I59709" t="s">
        <v>227686</v>
      </c>
      <c r="J59709" t="s">
        <v>139</v>
      </c>
      <c r="K59709" t="s">
        <v>227680</v>
      </c>
      <c r="L59709" t="s">
        <v>141</v>
      </c>
      <c r="M59709" t="s">
        <v>227650</v>
      </c>
      <c r="N59709" t="s">
        <v>227681</v>
      </c>
      <c r="O59709" t="s">
        <v>227681</v>
      </c>
    </row>
    <row r="59710" spans="1:15" x14ac:dyDescent="0.25">
      <c r="A59710" t="s">
        <v>227687</v>
      </c>
      <c r="B59710" t="s">
        <v>227650</v>
      </c>
      <c r="C59710" t="s">
        <v>2</v>
      </c>
      <c r="D59710" t="s">
        <v>227688</v>
      </c>
      <c r="E59710">
        <v>1622971414</v>
      </c>
      <c r="F59710">
        <v>1622971414</v>
      </c>
      <c r="G59710" t="s">
        <v>412</v>
      </c>
      <c r="H59710" t="s">
        <v>413</v>
      </c>
      <c r="I59710" t="s">
        <v>227689</v>
      </c>
      <c r="J59710" t="s">
        <v>50</v>
      </c>
      <c r="K59710" t="s">
        <v>192318</v>
      </c>
      <c r="L59710" t="s">
        <v>52</v>
      </c>
      <c r="M59710" t="s">
        <v>227650</v>
      </c>
      <c r="N59710" t="s">
        <v>227690</v>
      </c>
      <c r="O59710" t="s">
        <v>227690</v>
      </c>
    </row>
    <row r="59711" spans="1:15" x14ac:dyDescent="0.25">
      <c r="A59711" t="s">
        <v>227691</v>
      </c>
      <c r="B59711" t="s">
        <v>227650</v>
      </c>
      <c r="C59711" t="s">
        <v>2</v>
      </c>
      <c r="D59711" t="s">
        <v>227692</v>
      </c>
      <c r="E59711">
        <v>1622971574</v>
      </c>
      <c r="F59711">
        <v>1622971574</v>
      </c>
      <c r="G59711" t="s">
        <v>429</v>
      </c>
      <c r="H59711" t="s">
        <v>430</v>
      </c>
      <c r="I59711" t="s">
        <v>227693</v>
      </c>
      <c r="J59711" t="s">
        <v>50</v>
      </c>
      <c r="K59711" t="s">
        <v>192318</v>
      </c>
      <c r="L59711" t="s">
        <v>52</v>
      </c>
      <c r="M59711" t="s">
        <v>227650</v>
      </c>
      <c r="N59711" t="s">
        <v>227694</v>
      </c>
      <c r="O59711" t="s">
        <v>227694</v>
      </c>
    </row>
    <row r="59712" spans="1:15" x14ac:dyDescent="0.25">
      <c r="A59712" t="s">
        <v>227695</v>
      </c>
      <c r="B59712" t="s">
        <v>227650</v>
      </c>
      <c r="C59712" t="s">
        <v>2</v>
      </c>
      <c r="D59712" t="s">
        <v>227696</v>
      </c>
      <c r="E59712">
        <v>1622971772</v>
      </c>
      <c r="F59712">
        <v>1622971772</v>
      </c>
      <c r="G59712" t="s">
        <v>412</v>
      </c>
      <c r="H59712" t="s">
        <v>413</v>
      </c>
      <c r="I59712" t="s">
        <v>7144</v>
      </c>
      <c r="J59712" t="s">
        <v>50</v>
      </c>
      <c r="K59712" t="s">
        <v>192318</v>
      </c>
      <c r="L59712" t="s">
        <v>52</v>
      </c>
      <c r="M59712" t="s">
        <v>227650</v>
      </c>
      <c r="N59712" t="s">
        <v>227697</v>
      </c>
      <c r="O59712" t="s">
        <v>227697</v>
      </c>
    </row>
    <row r="59713" spans="1:15" x14ac:dyDescent="0.25">
      <c r="A59713" t="s">
        <v>227698</v>
      </c>
      <c r="B59713" t="s">
        <v>227650</v>
      </c>
      <c r="C59713" t="s">
        <v>2</v>
      </c>
      <c r="D59713" t="s">
        <v>227699</v>
      </c>
      <c r="E59713">
        <v>1622971800</v>
      </c>
      <c r="F59713">
        <v>1622971800</v>
      </c>
      <c r="G59713" t="s">
        <v>412</v>
      </c>
      <c r="H59713" t="s">
        <v>413</v>
      </c>
      <c r="I59713" t="s">
        <v>227700</v>
      </c>
      <c r="J59713" t="s">
        <v>139</v>
      </c>
      <c r="K59713" t="s">
        <v>199794</v>
      </c>
      <c r="L59713" t="s">
        <v>141</v>
      </c>
      <c r="M59713" t="s">
        <v>227650</v>
      </c>
      <c r="N59713" t="s">
        <v>227701</v>
      </c>
      <c r="O59713" t="s">
        <v>227701</v>
      </c>
    </row>
    <row r="59714" spans="1:15" x14ac:dyDescent="0.25">
      <c r="A59714" t="s">
        <v>227702</v>
      </c>
      <c r="B59714" t="s">
        <v>227650</v>
      </c>
      <c r="C59714" t="s">
        <v>2</v>
      </c>
      <c r="D59714" t="s">
        <v>227703</v>
      </c>
      <c r="E59714">
        <v>1622971858</v>
      </c>
      <c r="F59714">
        <v>1622971858</v>
      </c>
      <c r="G59714" t="s">
        <v>33</v>
      </c>
      <c r="H59714" t="s">
        <v>34</v>
      </c>
      <c r="I59714" t="s">
        <v>227704</v>
      </c>
      <c r="J59714" t="s">
        <v>139</v>
      </c>
      <c r="K59714" t="s">
        <v>199794</v>
      </c>
      <c r="L59714" t="s">
        <v>141</v>
      </c>
      <c r="M59714" t="s">
        <v>227650</v>
      </c>
      <c r="N59714" t="s">
        <v>222081</v>
      </c>
      <c r="O59714" t="s">
        <v>222081</v>
      </c>
    </row>
    <row r="59715" spans="1:15" x14ac:dyDescent="0.25">
      <c r="A59715" t="s">
        <v>227705</v>
      </c>
      <c r="B59715" t="s">
        <v>227650</v>
      </c>
      <c r="C59715" t="s">
        <v>2</v>
      </c>
      <c r="D59715" t="s">
        <v>227706</v>
      </c>
      <c r="E59715">
        <v>1622973136</v>
      </c>
      <c r="F59715">
        <v>1622973136</v>
      </c>
      <c r="G59715" t="s">
        <v>429</v>
      </c>
      <c r="H59715" t="s">
        <v>430</v>
      </c>
      <c r="I59715" t="s">
        <v>227707</v>
      </c>
      <c r="J59715" t="s">
        <v>139</v>
      </c>
      <c r="K59715" t="s">
        <v>199794</v>
      </c>
      <c r="L59715" t="s">
        <v>141</v>
      </c>
      <c r="M59715" t="s">
        <v>227650</v>
      </c>
      <c r="N59715" t="s">
        <v>952</v>
      </c>
      <c r="O59715" t="s">
        <v>952</v>
      </c>
    </row>
    <row r="59716" spans="1:15" x14ac:dyDescent="0.25">
      <c r="A59716" t="s">
        <v>227708</v>
      </c>
      <c r="B59716" t="s">
        <v>227650</v>
      </c>
      <c r="C59716" t="s">
        <v>2</v>
      </c>
      <c r="D59716" t="s">
        <v>227709</v>
      </c>
      <c r="E59716">
        <v>1622986903</v>
      </c>
      <c r="F59716">
        <v>1622986903</v>
      </c>
      <c r="G59716" t="s">
        <v>4</v>
      </c>
      <c r="H59716" t="s">
        <v>5</v>
      </c>
      <c r="I59716" t="s">
        <v>552</v>
      </c>
      <c r="J59716" t="s">
        <v>15</v>
      </c>
      <c r="K59716" t="s">
        <v>135222</v>
      </c>
      <c r="L59716" t="s">
        <v>17</v>
      </c>
      <c r="M59716" t="s">
        <v>227650</v>
      </c>
      <c r="N59716" t="s">
        <v>227710</v>
      </c>
      <c r="O59716" t="s">
        <v>227710</v>
      </c>
    </row>
    <row r="59717" spans="1:15" x14ac:dyDescent="0.25">
      <c r="A59717" t="s">
        <v>227711</v>
      </c>
      <c r="B59717" t="s">
        <v>227650</v>
      </c>
      <c r="C59717" t="s">
        <v>2</v>
      </c>
      <c r="D59717" t="s">
        <v>227712</v>
      </c>
      <c r="E59717">
        <v>1623090906</v>
      </c>
      <c r="F59717">
        <v>1623090906</v>
      </c>
      <c r="G59717" t="s">
        <v>33</v>
      </c>
      <c r="H59717" t="s">
        <v>34</v>
      </c>
      <c r="I59717" t="s">
        <v>227713</v>
      </c>
      <c r="J59717" t="s">
        <v>139</v>
      </c>
      <c r="K59717" t="s">
        <v>30491</v>
      </c>
      <c r="L59717" t="s">
        <v>141</v>
      </c>
      <c r="M59717" t="s">
        <v>57</v>
      </c>
      <c r="N59717" t="s">
        <v>227714</v>
      </c>
      <c r="O59717" t="s">
        <v>227714</v>
      </c>
    </row>
    <row r="59718" spans="1:15" x14ac:dyDescent="0.25">
      <c r="A59718" t="s">
        <v>227715</v>
      </c>
      <c r="B59718" t="s">
        <v>227650</v>
      </c>
      <c r="C59718" t="s">
        <v>2</v>
      </c>
      <c r="D59718" t="s">
        <v>227716</v>
      </c>
      <c r="E59718">
        <v>1623091166</v>
      </c>
      <c r="F59718">
        <v>1623091166</v>
      </c>
      <c r="G59718" t="s">
        <v>4</v>
      </c>
      <c r="H59718" t="s">
        <v>5</v>
      </c>
      <c r="I59718" t="s">
        <v>227713</v>
      </c>
      <c r="J59718" t="s">
        <v>139</v>
      </c>
      <c r="K59718" t="s">
        <v>227717</v>
      </c>
      <c r="L59718" t="s">
        <v>141</v>
      </c>
      <c r="M59718" t="s">
        <v>227650</v>
      </c>
      <c r="N59718" t="s">
        <v>85022</v>
      </c>
      <c r="O59718" t="s">
        <v>85022</v>
      </c>
    </row>
    <row r="59719" spans="1:15" x14ac:dyDescent="0.25">
      <c r="A59719" t="s">
        <v>227718</v>
      </c>
      <c r="B59719" t="s">
        <v>227650</v>
      </c>
      <c r="C59719" t="s">
        <v>2</v>
      </c>
      <c r="D59719" t="s">
        <v>227719</v>
      </c>
      <c r="E59719">
        <v>1623093310</v>
      </c>
      <c r="F59719">
        <v>1623093310</v>
      </c>
      <c r="G59719" t="s">
        <v>429</v>
      </c>
      <c r="H59719" t="s">
        <v>430</v>
      </c>
      <c r="I59719" t="s">
        <v>227720</v>
      </c>
      <c r="J59719" t="s">
        <v>50</v>
      </c>
      <c r="K59719" t="s">
        <v>127705</v>
      </c>
      <c r="L59719" t="s">
        <v>52</v>
      </c>
      <c r="M59719" t="s">
        <v>227650</v>
      </c>
      <c r="N59719" t="s">
        <v>116791</v>
      </c>
      <c r="O59719" t="s">
        <v>116791</v>
      </c>
    </row>
    <row r="59720" spans="1:15" x14ac:dyDescent="0.25">
      <c r="A59720" t="s">
        <v>227721</v>
      </c>
      <c r="B59720" t="s">
        <v>227650</v>
      </c>
      <c r="C59720" t="s">
        <v>2</v>
      </c>
      <c r="D59720" t="s">
        <v>227722</v>
      </c>
      <c r="E59720">
        <v>1623093490</v>
      </c>
      <c r="F59720">
        <v>1623093490</v>
      </c>
      <c r="G59720" t="s">
        <v>429</v>
      </c>
      <c r="H59720" t="s">
        <v>430</v>
      </c>
      <c r="I59720" t="s">
        <v>227723</v>
      </c>
      <c r="J59720" t="s">
        <v>139</v>
      </c>
      <c r="K59720" t="s">
        <v>44125</v>
      </c>
      <c r="L59720" t="s">
        <v>141</v>
      </c>
      <c r="M59720" t="s">
        <v>227650</v>
      </c>
      <c r="N59720" t="s">
        <v>116796</v>
      </c>
      <c r="O59720" t="s">
        <v>116796</v>
      </c>
    </row>
    <row r="59721" spans="1:15" x14ac:dyDescent="0.25">
      <c r="A59721" t="s">
        <v>227724</v>
      </c>
      <c r="B59721" t="s">
        <v>227650</v>
      </c>
      <c r="C59721" t="s">
        <v>2</v>
      </c>
      <c r="D59721" t="s">
        <v>227725</v>
      </c>
      <c r="E59721">
        <v>1623093468</v>
      </c>
      <c r="F59721">
        <v>1623093468</v>
      </c>
      <c r="G59721" t="s">
        <v>33</v>
      </c>
      <c r="H59721" t="s">
        <v>34</v>
      </c>
      <c r="I59721" t="s">
        <v>227726</v>
      </c>
      <c r="J59721" t="s">
        <v>139</v>
      </c>
      <c r="K59721" t="s">
        <v>44125</v>
      </c>
      <c r="L59721" t="s">
        <v>141</v>
      </c>
      <c r="M59721" t="s">
        <v>227650</v>
      </c>
      <c r="N59721" t="s">
        <v>116796</v>
      </c>
      <c r="O59721" t="s">
        <v>116796</v>
      </c>
    </row>
    <row r="59722" spans="1:15" x14ac:dyDescent="0.25">
      <c r="A59722" t="s">
        <v>227727</v>
      </c>
      <c r="B59722" t="s">
        <v>227650</v>
      </c>
      <c r="C59722" t="s">
        <v>2</v>
      </c>
      <c r="D59722" t="s">
        <v>227728</v>
      </c>
      <c r="E59722">
        <v>1623093512</v>
      </c>
      <c r="F59722">
        <v>1623093512</v>
      </c>
      <c r="G59722" t="s">
        <v>33</v>
      </c>
      <c r="H59722" t="s">
        <v>34</v>
      </c>
      <c r="I59722" t="s">
        <v>227729</v>
      </c>
      <c r="J59722" t="s">
        <v>50</v>
      </c>
      <c r="K59722" t="s">
        <v>127705</v>
      </c>
      <c r="L59722" t="s">
        <v>52</v>
      </c>
      <c r="M59722" t="s">
        <v>227650</v>
      </c>
      <c r="N59722" t="s">
        <v>227730</v>
      </c>
      <c r="O59722" t="s">
        <v>227730</v>
      </c>
    </row>
    <row r="59723" spans="1:15" x14ac:dyDescent="0.25">
      <c r="A59723" t="s">
        <v>227731</v>
      </c>
      <c r="B59723" t="s">
        <v>227650</v>
      </c>
      <c r="C59723" t="s">
        <v>2</v>
      </c>
      <c r="D59723" t="s">
        <v>227732</v>
      </c>
      <c r="E59723">
        <v>1623093574</v>
      </c>
      <c r="F59723">
        <v>1623093574</v>
      </c>
      <c r="G59723" t="s">
        <v>4</v>
      </c>
      <c r="H59723" t="s">
        <v>5</v>
      </c>
      <c r="I59723" t="s">
        <v>227733</v>
      </c>
      <c r="J59723" t="s">
        <v>50</v>
      </c>
      <c r="K59723" t="s">
        <v>127705</v>
      </c>
      <c r="L59723" t="s">
        <v>52</v>
      </c>
      <c r="M59723" t="s">
        <v>227650</v>
      </c>
      <c r="N59723" t="s">
        <v>227734</v>
      </c>
      <c r="O59723" t="s">
        <v>227734</v>
      </c>
    </row>
    <row r="59724" spans="1:15" x14ac:dyDescent="0.25">
      <c r="A59724" t="s">
        <v>227735</v>
      </c>
      <c r="B59724" t="s">
        <v>227650</v>
      </c>
      <c r="C59724" t="s">
        <v>2</v>
      </c>
      <c r="D59724" t="s">
        <v>227736</v>
      </c>
      <c r="E59724">
        <v>1623093764</v>
      </c>
      <c r="F59724">
        <v>1623093764</v>
      </c>
      <c r="G59724" t="s">
        <v>4</v>
      </c>
      <c r="H59724" t="s">
        <v>5</v>
      </c>
      <c r="I59724" t="s">
        <v>227737</v>
      </c>
      <c r="J59724" t="s">
        <v>50</v>
      </c>
      <c r="K59724" t="s">
        <v>127716</v>
      </c>
      <c r="L59724" t="s">
        <v>52</v>
      </c>
      <c r="M59724" t="s">
        <v>227650</v>
      </c>
      <c r="N59724" t="s">
        <v>13909</v>
      </c>
      <c r="O59724" t="s">
        <v>13909</v>
      </c>
    </row>
    <row r="59725" spans="1:15" x14ac:dyDescent="0.25">
      <c r="A59725" t="s">
        <v>227738</v>
      </c>
      <c r="B59725" t="s">
        <v>227650</v>
      </c>
      <c r="C59725" t="s">
        <v>2</v>
      </c>
      <c r="D59725" t="s">
        <v>227739</v>
      </c>
      <c r="E59725">
        <v>1623094670</v>
      </c>
      <c r="F59725">
        <v>1623094670</v>
      </c>
      <c r="G59725" t="s">
        <v>412</v>
      </c>
      <c r="H59725" t="s">
        <v>413</v>
      </c>
      <c r="I59725" t="s">
        <v>227740</v>
      </c>
      <c r="J59725" t="s">
        <v>50</v>
      </c>
      <c r="K59725" t="s">
        <v>227741</v>
      </c>
      <c r="L59725" t="s">
        <v>52</v>
      </c>
      <c r="M59725" t="s">
        <v>227650</v>
      </c>
      <c r="N59725" t="s">
        <v>227742</v>
      </c>
      <c r="O59725" t="s">
        <v>227742</v>
      </c>
    </row>
    <row r="59726" spans="1:15" x14ac:dyDescent="0.25">
      <c r="A59726" t="s">
        <v>227743</v>
      </c>
      <c r="B59726" t="s">
        <v>227650</v>
      </c>
      <c r="C59726" t="s">
        <v>2</v>
      </c>
      <c r="D59726" t="s">
        <v>227744</v>
      </c>
      <c r="E59726">
        <v>1623094556</v>
      </c>
      <c r="F59726">
        <v>1623094556</v>
      </c>
      <c r="G59726" t="s">
        <v>412</v>
      </c>
      <c r="H59726" t="s">
        <v>413</v>
      </c>
      <c r="I59726" t="s">
        <v>227745</v>
      </c>
      <c r="J59726" t="s">
        <v>50</v>
      </c>
      <c r="K59726" t="s">
        <v>227741</v>
      </c>
      <c r="L59726" t="s">
        <v>52</v>
      </c>
      <c r="M59726" t="s">
        <v>227650</v>
      </c>
      <c r="N59726" t="s">
        <v>227746</v>
      </c>
      <c r="O59726" t="s">
        <v>227746</v>
      </c>
    </row>
    <row r="59727" spans="1:15" x14ac:dyDescent="0.25">
      <c r="A59727" t="s">
        <v>227747</v>
      </c>
      <c r="B59727" t="s">
        <v>227650</v>
      </c>
      <c r="C59727" t="s">
        <v>2</v>
      </c>
      <c r="D59727" t="s">
        <v>227748</v>
      </c>
      <c r="E59727">
        <v>1623094644</v>
      </c>
      <c r="F59727">
        <v>1623094644</v>
      </c>
      <c r="G59727" t="s">
        <v>4</v>
      </c>
      <c r="H59727" t="s">
        <v>5</v>
      </c>
      <c r="I59727" t="s">
        <v>227745</v>
      </c>
      <c r="J59727" t="s">
        <v>50</v>
      </c>
      <c r="K59727" t="s">
        <v>227741</v>
      </c>
      <c r="L59727" t="s">
        <v>52</v>
      </c>
      <c r="M59727" t="s">
        <v>227650</v>
      </c>
      <c r="N59727" t="s">
        <v>55706</v>
      </c>
      <c r="O59727" t="s">
        <v>55706</v>
      </c>
    </row>
    <row r="59728" spans="1:15" x14ac:dyDescent="0.25">
      <c r="A59728" t="s">
        <v>227749</v>
      </c>
      <c r="B59728" t="s">
        <v>227650</v>
      </c>
      <c r="C59728" t="s">
        <v>2</v>
      </c>
      <c r="D59728" t="s">
        <v>227750</v>
      </c>
      <c r="E59728">
        <v>1623094704</v>
      </c>
      <c r="F59728">
        <v>1623094704</v>
      </c>
      <c r="G59728" t="s">
        <v>4</v>
      </c>
      <c r="H59728" t="s">
        <v>5</v>
      </c>
      <c r="I59728" t="s">
        <v>227740</v>
      </c>
      <c r="J59728" t="s">
        <v>50</v>
      </c>
      <c r="K59728" t="s">
        <v>227741</v>
      </c>
      <c r="L59728" t="s">
        <v>52</v>
      </c>
      <c r="M59728" t="s">
        <v>227650</v>
      </c>
      <c r="N59728" t="s">
        <v>127725</v>
      </c>
      <c r="O59728" t="s">
        <v>127725</v>
      </c>
    </row>
    <row r="59729" spans="1:15" x14ac:dyDescent="0.25">
      <c r="A59729" t="s">
        <v>227751</v>
      </c>
      <c r="B59729" t="s">
        <v>227650</v>
      </c>
      <c r="C59729" t="s">
        <v>2</v>
      </c>
      <c r="D59729" t="s">
        <v>227752</v>
      </c>
      <c r="E59729">
        <v>1623094928</v>
      </c>
      <c r="F59729">
        <v>1623094928</v>
      </c>
      <c r="G59729" t="s">
        <v>412</v>
      </c>
      <c r="H59729" t="s">
        <v>413</v>
      </c>
      <c r="I59729" t="s">
        <v>227753</v>
      </c>
      <c r="J59729" t="s">
        <v>50</v>
      </c>
      <c r="K59729" t="s">
        <v>227754</v>
      </c>
      <c r="L59729" t="s">
        <v>52</v>
      </c>
      <c r="M59729" t="s">
        <v>227650</v>
      </c>
      <c r="N59729" t="s">
        <v>74639</v>
      </c>
      <c r="O59729" t="s">
        <v>74639</v>
      </c>
    </row>
    <row r="59730" spans="1:15" x14ac:dyDescent="0.25">
      <c r="A59730" t="s">
        <v>227755</v>
      </c>
      <c r="B59730" t="s">
        <v>227650</v>
      </c>
      <c r="C59730" t="s">
        <v>2</v>
      </c>
      <c r="D59730" t="s">
        <v>227756</v>
      </c>
      <c r="E59730">
        <v>1623094956</v>
      </c>
      <c r="F59730">
        <v>1623094956</v>
      </c>
      <c r="G59730" t="s">
        <v>4</v>
      </c>
      <c r="H59730" t="s">
        <v>5</v>
      </c>
      <c r="I59730" t="s">
        <v>227753</v>
      </c>
      <c r="J59730" t="s">
        <v>50</v>
      </c>
      <c r="K59730" t="s">
        <v>227754</v>
      </c>
      <c r="L59730" t="s">
        <v>52</v>
      </c>
      <c r="M59730" t="s">
        <v>227650</v>
      </c>
      <c r="N59730" t="s">
        <v>227757</v>
      </c>
      <c r="O59730" t="s">
        <v>227757</v>
      </c>
    </row>
    <row r="59731" spans="1:15" x14ac:dyDescent="0.25">
      <c r="A59731" t="s">
        <v>227758</v>
      </c>
      <c r="B59731" t="s">
        <v>227650</v>
      </c>
      <c r="C59731" t="s">
        <v>2</v>
      </c>
      <c r="D59731" t="s">
        <v>227759</v>
      </c>
      <c r="E59731">
        <v>1623095002</v>
      </c>
      <c r="F59731">
        <v>1623095002</v>
      </c>
      <c r="G59731" t="s">
        <v>412</v>
      </c>
      <c r="H59731" t="s">
        <v>413</v>
      </c>
      <c r="I59731" t="s">
        <v>227760</v>
      </c>
      <c r="J59731" t="s">
        <v>50</v>
      </c>
      <c r="K59731" t="s">
        <v>227754</v>
      </c>
      <c r="L59731" t="s">
        <v>52</v>
      </c>
      <c r="M59731" t="s">
        <v>227650</v>
      </c>
      <c r="N59731" t="s">
        <v>227761</v>
      </c>
      <c r="O59731" t="s">
        <v>227761</v>
      </c>
    </row>
    <row r="59732" spans="1:15" x14ac:dyDescent="0.25">
      <c r="A59732" t="s">
        <v>227762</v>
      </c>
      <c r="B59732" t="s">
        <v>227650</v>
      </c>
      <c r="C59732" t="s">
        <v>2</v>
      </c>
      <c r="D59732" t="s">
        <v>227763</v>
      </c>
      <c r="E59732">
        <v>1623095216</v>
      </c>
      <c r="F59732">
        <v>1623095216</v>
      </c>
      <c r="G59732" t="s">
        <v>412</v>
      </c>
      <c r="H59732" t="s">
        <v>413</v>
      </c>
      <c r="I59732" t="s">
        <v>227764</v>
      </c>
      <c r="J59732" t="s">
        <v>50</v>
      </c>
      <c r="K59732" t="s">
        <v>227765</v>
      </c>
      <c r="L59732" t="s">
        <v>52</v>
      </c>
      <c r="M59732" t="s">
        <v>227650</v>
      </c>
      <c r="N59732" t="s">
        <v>74647</v>
      </c>
      <c r="O59732" t="s">
        <v>74647</v>
      </c>
    </row>
    <row r="59733" spans="1:15" x14ac:dyDescent="0.25">
      <c r="A59733" t="s">
        <v>227766</v>
      </c>
      <c r="B59733" t="s">
        <v>227650</v>
      </c>
      <c r="C59733" t="s">
        <v>2</v>
      </c>
      <c r="D59733" t="s">
        <v>227767</v>
      </c>
      <c r="E59733">
        <v>1623095030</v>
      </c>
      <c r="F59733">
        <v>1623095030</v>
      </c>
      <c r="G59733" t="s">
        <v>4</v>
      </c>
      <c r="H59733" t="s">
        <v>5</v>
      </c>
      <c r="I59733" t="s">
        <v>227760</v>
      </c>
      <c r="J59733" t="s">
        <v>50</v>
      </c>
      <c r="K59733" t="s">
        <v>227754</v>
      </c>
      <c r="L59733" t="s">
        <v>52</v>
      </c>
      <c r="M59733" t="s">
        <v>227650</v>
      </c>
      <c r="N59733" t="s">
        <v>227768</v>
      </c>
      <c r="O59733" t="s">
        <v>227768</v>
      </c>
    </row>
    <row r="59734" spans="1:15" x14ac:dyDescent="0.25">
      <c r="A59734" t="s">
        <v>227769</v>
      </c>
      <c r="B59734" t="s">
        <v>227650</v>
      </c>
      <c r="C59734" t="s">
        <v>2</v>
      </c>
      <c r="D59734" t="s">
        <v>227770</v>
      </c>
      <c r="E59734">
        <v>1623095050</v>
      </c>
      <c r="F59734">
        <v>1623095050</v>
      </c>
      <c r="G59734" t="s">
        <v>412</v>
      </c>
      <c r="H59734" t="s">
        <v>413</v>
      </c>
      <c r="I59734" t="s">
        <v>227771</v>
      </c>
      <c r="J59734" t="s">
        <v>50</v>
      </c>
      <c r="K59734" t="s">
        <v>227754</v>
      </c>
      <c r="L59734" t="s">
        <v>52</v>
      </c>
      <c r="M59734" t="s">
        <v>227650</v>
      </c>
      <c r="N59734" t="s">
        <v>74651</v>
      </c>
      <c r="O59734" t="s">
        <v>74651</v>
      </c>
    </row>
    <row r="59735" spans="1:15" x14ac:dyDescent="0.25">
      <c r="A59735" t="s">
        <v>227772</v>
      </c>
      <c r="B59735" t="s">
        <v>227650</v>
      </c>
      <c r="C59735" t="s">
        <v>2</v>
      </c>
      <c r="D59735" t="s">
        <v>227773</v>
      </c>
      <c r="E59735">
        <v>1623095144</v>
      </c>
      <c r="F59735">
        <v>1623095144</v>
      </c>
      <c r="G59735" t="s">
        <v>4</v>
      </c>
      <c r="H59735" t="s">
        <v>5</v>
      </c>
      <c r="I59735" t="s">
        <v>227774</v>
      </c>
      <c r="J59735" t="s">
        <v>50</v>
      </c>
      <c r="K59735" t="s">
        <v>227754</v>
      </c>
      <c r="L59735" t="s">
        <v>52</v>
      </c>
      <c r="M59735" t="s">
        <v>227650</v>
      </c>
      <c r="N59735" t="s">
        <v>227775</v>
      </c>
      <c r="O59735" t="s">
        <v>227775</v>
      </c>
    </row>
    <row r="59736" spans="1:15" x14ac:dyDescent="0.25">
      <c r="A59736" t="s">
        <v>227776</v>
      </c>
      <c r="B59736" t="s">
        <v>227650</v>
      </c>
      <c r="C59736" t="s">
        <v>2</v>
      </c>
      <c r="D59736" t="s">
        <v>227777</v>
      </c>
      <c r="E59736">
        <v>1623095080</v>
      </c>
      <c r="F59736">
        <v>1623095080</v>
      </c>
      <c r="G59736" t="s">
        <v>4</v>
      </c>
      <c r="H59736" t="s">
        <v>5</v>
      </c>
      <c r="I59736" t="s">
        <v>227771</v>
      </c>
      <c r="J59736" t="s">
        <v>50</v>
      </c>
      <c r="K59736" t="s">
        <v>227754</v>
      </c>
      <c r="L59736" t="s">
        <v>52</v>
      </c>
      <c r="M59736" t="s">
        <v>227650</v>
      </c>
      <c r="N59736" t="s">
        <v>74643</v>
      </c>
      <c r="O59736" t="s">
        <v>74643</v>
      </c>
    </row>
    <row r="59737" spans="1:15" x14ac:dyDescent="0.25">
      <c r="A59737" t="s">
        <v>227778</v>
      </c>
      <c r="B59737" t="s">
        <v>227650</v>
      </c>
      <c r="C59737" t="s">
        <v>2</v>
      </c>
      <c r="D59737" t="s">
        <v>227779</v>
      </c>
      <c r="E59737">
        <v>1623095112</v>
      </c>
      <c r="F59737">
        <v>1623095112</v>
      </c>
      <c r="G59737" t="s">
        <v>412</v>
      </c>
      <c r="H59737" t="s">
        <v>413</v>
      </c>
      <c r="I59737" t="s">
        <v>227774</v>
      </c>
      <c r="J59737" t="s">
        <v>50</v>
      </c>
      <c r="K59737" t="s">
        <v>227754</v>
      </c>
      <c r="L59737" t="s">
        <v>52</v>
      </c>
      <c r="M59737" t="s">
        <v>227650</v>
      </c>
      <c r="N59737" t="s">
        <v>182745</v>
      </c>
      <c r="O59737" t="s">
        <v>182745</v>
      </c>
    </row>
    <row r="59738" spans="1:15" x14ac:dyDescent="0.25">
      <c r="A59738" t="s">
        <v>227780</v>
      </c>
      <c r="B59738" t="s">
        <v>227650</v>
      </c>
      <c r="C59738" t="s">
        <v>2</v>
      </c>
      <c r="D59738" t="s">
        <v>227781</v>
      </c>
      <c r="E59738">
        <v>1623095286</v>
      </c>
      <c r="F59738">
        <v>1623095286</v>
      </c>
      <c r="G59738" t="s">
        <v>412</v>
      </c>
      <c r="H59738" t="s">
        <v>413</v>
      </c>
      <c r="I59738" t="s">
        <v>227782</v>
      </c>
      <c r="J59738" t="s">
        <v>50</v>
      </c>
      <c r="K59738" t="s">
        <v>227765</v>
      </c>
      <c r="L59738" t="s">
        <v>52</v>
      </c>
      <c r="M59738" t="s">
        <v>227650</v>
      </c>
      <c r="N59738" t="s">
        <v>11258</v>
      </c>
      <c r="O59738" t="s">
        <v>11258</v>
      </c>
    </row>
    <row r="59739" spans="1:15" x14ac:dyDescent="0.25">
      <c r="A59739" t="s">
        <v>227783</v>
      </c>
      <c r="B59739" t="s">
        <v>227650</v>
      </c>
      <c r="C59739" t="s">
        <v>2</v>
      </c>
      <c r="D59739" t="s">
        <v>227784</v>
      </c>
      <c r="E59739">
        <v>1623095324</v>
      </c>
      <c r="F59739">
        <v>1623095324</v>
      </c>
      <c r="G59739" t="s">
        <v>4</v>
      </c>
      <c r="H59739" t="s">
        <v>5</v>
      </c>
      <c r="I59739" t="s">
        <v>227782</v>
      </c>
      <c r="J59739" t="s">
        <v>50</v>
      </c>
      <c r="K59739" t="s">
        <v>227785</v>
      </c>
      <c r="L59739" t="s">
        <v>52</v>
      </c>
      <c r="M59739" t="s">
        <v>227650</v>
      </c>
      <c r="N59739" t="s">
        <v>53044</v>
      </c>
      <c r="O59739" t="s">
        <v>53044</v>
      </c>
    </row>
    <row r="59740" spans="1:15" x14ac:dyDescent="0.25">
      <c r="A59740" t="s">
        <v>227786</v>
      </c>
      <c r="B59740" t="s">
        <v>227650</v>
      </c>
      <c r="C59740" t="s">
        <v>2</v>
      </c>
      <c r="D59740" t="s">
        <v>227787</v>
      </c>
      <c r="E59740">
        <v>1623095388</v>
      </c>
      <c r="F59740">
        <v>1623095388</v>
      </c>
      <c r="G59740" t="s">
        <v>4</v>
      </c>
      <c r="H59740" t="s">
        <v>5</v>
      </c>
      <c r="I59740" t="s">
        <v>227788</v>
      </c>
      <c r="J59740" t="s">
        <v>50</v>
      </c>
      <c r="K59740" t="s">
        <v>227785</v>
      </c>
      <c r="L59740" t="s">
        <v>52</v>
      </c>
      <c r="M59740" t="s">
        <v>227650</v>
      </c>
      <c r="N59740" t="s">
        <v>227789</v>
      </c>
      <c r="O59740" t="s">
        <v>227789</v>
      </c>
    </row>
    <row r="59741" spans="1:15" x14ac:dyDescent="0.25">
      <c r="A59741" t="s">
        <v>227790</v>
      </c>
      <c r="B59741" t="s">
        <v>227650</v>
      </c>
      <c r="C59741" t="s">
        <v>2</v>
      </c>
      <c r="D59741" t="s">
        <v>227791</v>
      </c>
      <c r="E59741">
        <v>1623095356</v>
      </c>
      <c r="F59741">
        <v>1623095356</v>
      </c>
      <c r="G59741" t="s">
        <v>412</v>
      </c>
      <c r="H59741" t="s">
        <v>413</v>
      </c>
      <c r="I59741" t="s">
        <v>227788</v>
      </c>
      <c r="J59741" t="s">
        <v>50</v>
      </c>
      <c r="K59741" t="s">
        <v>227785</v>
      </c>
      <c r="L59741" t="s">
        <v>52</v>
      </c>
      <c r="M59741" t="s">
        <v>227650</v>
      </c>
      <c r="N59741" t="s">
        <v>227792</v>
      </c>
      <c r="O59741" t="s">
        <v>227792</v>
      </c>
    </row>
    <row r="59742" spans="1:15" x14ac:dyDescent="0.25">
      <c r="A59742" t="s">
        <v>227793</v>
      </c>
      <c r="B59742" t="s">
        <v>227650</v>
      </c>
      <c r="C59742" t="s">
        <v>2</v>
      </c>
      <c r="D59742" t="s">
        <v>227794</v>
      </c>
      <c r="E59742">
        <v>1623095246</v>
      </c>
      <c r="F59742">
        <v>1623095246</v>
      </c>
      <c r="G59742" t="s">
        <v>4</v>
      </c>
      <c r="H59742" t="s">
        <v>5</v>
      </c>
      <c r="I59742" t="s">
        <v>227764</v>
      </c>
      <c r="J59742" t="s">
        <v>50</v>
      </c>
      <c r="K59742" t="s">
        <v>227765</v>
      </c>
      <c r="L59742" t="s">
        <v>52</v>
      </c>
      <c r="M59742" t="s">
        <v>227650</v>
      </c>
      <c r="N59742" t="s">
        <v>227795</v>
      </c>
      <c r="O59742" t="s">
        <v>227795</v>
      </c>
    </row>
    <row r="59743" spans="1:15" x14ac:dyDescent="0.25">
      <c r="A59743" t="s">
        <v>227796</v>
      </c>
      <c r="B59743" t="s">
        <v>227650</v>
      </c>
      <c r="C59743" t="s">
        <v>2</v>
      </c>
      <c r="D59743" t="s">
        <v>227797</v>
      </c>
      <c r="E59743">
        <v>1623096631</v>
      </c>
      <c r="F59743">
        <v>1623096631</v>
      </c>
      <c r="G59743" t="s">
        <v>412</v>
      </c>
      <c r="H59743" t="s">
        <v>413</v>
      </c>
      <c r="I59743" t="s">
        <v>227798</v>
      </c>
      <c r="J59743" t="s">
        <v>156</v>
      </c>
      <c r="K59743" t="s">
        <v>74672</v>
      </c>
      <c r="L59743" t="s">
        <v>17</v>
      </c>
      <c r="M59743" t="s">
        <v>227650</v>
      </c>
      <c r="N59743" t="s">
        <v>227799</v>
      </c>
      <c r="O59743" t="s">
        <v>227799</v>
      </c>
    </row>
    <row r="59744" spans="1:15" x14ac:dyDescent="0.25">
      <c r="A59744" t="s">
        <v>227800</v>
      </c>
      <c r="B59744" t="s">
        <v>227650</v>
      </c>
      <c r="C59744" t="s">
        <v>2</v>
      </c>
      <c r="D59744" t="s">
        <v>227801</v>
      </c>
      <c r="E59744">
        <v>1623096697</v>
      </c>
      <c r="F59744">
        <v>1623096697</v>
      </c>
      <c r="G59744" t="s">
        <v>4</v>
      </c>
      <c r="H59744" t="s">
        <v>5</v>
      </c>
      <c r="I59744" t="s">
        <v>227802</v>
      </c>
      <c r="J59744" t="s">
        <v>156</v>
      </c>
      <c r="K59744" t="s">
        <v>227803</v>
      </c>
      <c r="L59744" t="s">
        <v>17</v>
      </c>
      <c r="M59744" t="s">
        <v>227650</v>
      </c>
      <c r="N59744" t="s">
        <v>227804</v>
      </c>
      <c r="O59744" t="s">
        <v>227804</v>
      </c>
    </row>
    <row r="59745" spans="1:15" x14ac:dyDescent="0.25">
      <c r="A59745" t="s">
        <v>227805</v>
      </c>
      <c r="B59745" t="s">
        <v>227650</v>
      </c>
      <c r="C59745" t="s">
        <v>2</v>
      </c>
      <c r="D59745" t="s">
        <v>227806</v>
      </c>
      <c r="E59745">
        <v>1623097599</v>
      </c>
      <c r="F59745">
        <v>1623097599</v>
      </c>
      <c r="G59745" t="s">
        <v>4</v>
      </c>
      <c r="H59745" t="s">
        <v>5</v>
      </c>
      <c r="I59745" t="s">
        <v>227807</v>
      </c>
      <c r="J59745" t="s">
        <v>156</v>
      </c>
      <c r="K59745" t="s">
        <v>227803</v>
      </c>
      <c r="L59745" t="s">
        <v>17</v>
      </c>
      <c r="M59745" t="s">
        <v>227650</v>
      </c>
      <c r="N59745" t="s">
        <v>211073</v>
      </c>
      <c r="O59745" t="s">
        <v>211073</v>
      </c>
    </row>
    <row r="59746" spans="1:15" x14ac:dyDescent="0.25">
      <c r="A59746" t="s">
        <v>227808</v>
      </c>
      <c r="B59746" t="s">
        <v>227650</v>
      </c>
      <c r="C59746" t="s">
        <v>2</v>
      </c>
      <c r="D59746" t="s">
        <v>227809</v>
      </c>
      <c r="E59746">
        <v>1623099285</v>
      </c>
      <c r="F59746">
        <v>1623099285</v>
      </c>
      <c r="G59746" t="s">
        <v>412</v>
      </c>
      <c r="H59746" t="s">
        <v>413</v>
      </c>
      <c r="I59746" t="s">
        <v>227810</v>
      </c>
      <c r="J59746" t="s">
        <v>156</v>
      </c>
      <c r="K59746" t="s">
        <v>227811</v>
      </c>
      <c r="L59746" t="s">
        <v>17</v>
      </c>
      <c r="M59746" t="s">
        <v>227650</v>
      </c>
      <c r="N59746" t="s">
        <v>227812</v>
      </c>
      <c r="O59746" t="s">
        <v>227812</v>
      </c>
    </row>
    <row r="59747" spans="1:15" x14ac:dyDescent="0.25">
      <c r="A59747" t="s">
        <v>227813</v>
      </c>
      <c r="B59747" t="s">
        <v>227650</v>
      </c>
      <c r="C59747" t="s">
        <v>2</v>
      </c>
      <c r="D59747" t="s">
        <v>227814</v>
      </c>
      <c r="E59747">
        <v>1623099339</v>
      </c>
      <c r="F59747">
        <v>1623099339</v>
      </c>
      <c r="G59747" t="s">
        <v>4</v>
      </c>
      <c r="H59747" t="s">
        <v>5</v>
      </c>
      <c r="I59747" t="s">
        <v>18611</v>
      </c>
      <c r="J59747" t="s">
        <v>156</v>
      </c>
      <c r="K59747" t="s">
        <v>227815</v>
      </c>
      <c r="L59747" t="s">
        <v>17</v>
      </c>
      <c r="M59747" t="s">
        <v>227650</v>
      </c>
      <c r="N59747" t="s">
        <v>227816</v>
      </c>
      <c r="O59747" t="s">
        <v>227816</v>
      </c>
    </row>
    <row r="59748" spans="1:15" x14ac:dyDescent="0.25">
      <c r="A59748" t="s">
        <v>227817</v>
      </c>
      <c r="B59748" t="s">
        <v>227650</v>
      </c>
      <c r="C59748" t="s">
        <v>2</v>
      </c>
      <c r="D59748" t="s">
        <v>227818</v>
      </c>
      <c r="E59748">
        <v>1623099387</v>
      </c>
      <c r="F59748">
        <v>1623099387</v>
      </c>
      <c r="G59748" t="s">
        <v>412</v>
      </c>
      <c r="H59748" t="s">
        <v>413</v>
      </c>
      <c r="I59748" t="s">
        <v>227819</v>
      </c>
      <c r="J59748" t="s">
        <v>156</v>
      </c>
      <c r="K59748" t="s">
        <v>227820</v>
      </c>
      <c r="L59748" t="s">
        <v>17</v>
      </c>
      <c r="M59748" t="s">
        <v>227650</v>
      </c>
      <c r="N59748" t="s">
        <v>227821</v>
      </c>
      <c r="O59748" t="s">
        <v>227821</v>
      </c>
    </row>
    <row r="59749" spans="1:15" x14ac:dyDescent="0.25">
      <c r="A59749" t="s">
        <v>227822</v>
      </c>
      <c r="B59749" t="s">
        <v>227650</v>
      </c>
      <c r="C59749" t="s">
        <v>2</v>
      </c>
      <c r="D59749" t="s">
        <v>227823</v>
      </c>
      <c r="E59749">
        <v>1623102186</v>
      </c>
      <c r="F59749">
        <v>1623102186</v>
      </c>
      <c r="G59749" t="s">
        <v>4</v>
      </c>
      <c r="H59749" t="s">
        <v>5</v>
      </c>
      <c r="I59749" t="s">
        <v>227824</v>
      </c>
      <c r="J59749" t="s">
        <v>75</v>
      </c>
      <c r="K59749" t="s">
        <v>20550</v>
      </c>
      <c r="L59749" t="s">
        <v>77</v>
      </c>
      <c r="M59749" t="s">
        <v>227650</v>
      </c>
      <c r="N59749" t="s">
        <v>227825</v>
      </c>
      <c r="O59749" t="s">
        <v>227825</v>
      </c>
    </row>
    <row r="59750" spans="1:15" x14ac:dyDescent="0.25">
      <c r="A59750" t="s">
        <v>227826</v>
      </c>
      <c r="B59750" t="s">
        <v>227650</v>
      </c>
      <c r="C59750" t="s">
        <v>2</v>
      </c>
      <c r="D59750" t="s">
        <v>227827</v>
      </c>
      <c r="E59750">
        <v>1623137393</v>
      </c>
      <c r="F59750">
        <v>1623137393</v>
      </c>
      <c r="G59750" t="s">
        <v>429</v>
      </c>
      <c r="H59750" t="s">
        <v>430</v>
      </c>
      <c r="I59750" t="s">
        <v>1339</v>
      </c>
      <c r="J59750" t="s">
        <v>50</v>
      </c>
      <c r="K59750" t="s">
        <v>227828</v>
      </c>
      <c r="L59750" t="s">
        <v>52</v>
      </c>
      <c r="M59750" t="s">
        <v>227650</v>
      </c>
      <c r="N59750" t="s">
        <v>227829</v>
      </c>
      <c r="O59750" t="s">
        <v>227829</v>
      </c>
    </row>
    <row r="59751" spans="1:15" x14ac:dyDescent="0.25">
      <c r="A59751" t="s">
        <v>227830</v>
      </c>
      <c r="B59751" t="s">
        <v>227650</v>
      </c>
      <c r="C59751" t="s">
        <v>2</v>
      </c>
      <c r="D59751" t="s">
        <v>227831</v>
      </c>
      <c r="E59751">
        <v>1623137411</v>
      </c>
      <c r="F59751">
        <v>1623137411</v>
      </c>
      <c r="G59751" t="s">
        <v>33</v>
      </c>
      <c r="H59751" t="s">
        <v>34</v>
      </c>
      <c r="I59751" t="s">
        <v>227832</v>
      </c>
      <c r="J59751" t="s">
        <v>75</v>
      </c>
      <c r="K59751" t="s">
        <v>227833</v>
      </c>
      <c r="L59751" t="s">
        <v>77</v>
      </c>
      <c r="M59751" t="s">
        <v>227650</v>
      </c>
      <c r="N59751" t="s">
        <v>227834</v>
      </c>
      <c r="O59751" t="s">
        <v>227834</v>
      </c>
    </row>
    <row r="59752" spans="1:15" x14ac:dyDescent="0.25">
      <c r="A59752" t="s">
        <v>227835</v>
      </c>
      <c r="B59752" t="s">
        <v>227650</v>
      </c>
      <c r="C59752" t="s">
        <v>2</v>
      </c>
      <c r="D59752" t="s">
        <v>227836</v>
      </c>
      <c r="E59752">
        <v>1623137259</v>
      </c>
      <c r="F59752">
        <v>1623137259</v>
      </c>
      <c r="G59752" t="s">
        <v>33</v>
      </c>
      <c r="H59752" t="s">
        <v>34</v>
      </c>
      <c r="I59752" t="s">
        <v>1339</v>
      </c>
      <c r="J59752" t="s">
        <v>50</v>
      </c>
      <c r="K59752" t="s">
        <v>227837</v>
      </c>
      <c r="L59752" t="s">
        <v>52</v>
      </c>
      <c r="M59752" t="s">
        <v>227650</v>
      </c>
      <c r="N59752" t="s">
        <v>227838</v>
      </c>
      <c r="O59752" t="s">
        <v>227838</v>
      </c>
    </row>
    <row r="59753" spans="1:15" x14ac:dyDescent="0.25">
      <c r="A59753" t="s">
        <v>227839</v>
      </c>
      <c r="B59753" t="s">
        <v>227650</v>
      </c>
      <c r="C59753" t="s">
        <v>2</v>
      </c>
      <c r="D59753" t="s">
        <v>227840</v>
      </c>
      <c r="E59753">
        <v>1623138503</v>
      </c>
      <c r="F59753">
        <v>1623138503</v>
      </c>
      <c r="G59753" t="s">
        <v>4</v>
      </c>
      <c r="H59753" t="s">
        <v>5</v>
      </c>
      <c r="I59753" t="s">
        <v>227841</v>
      </c>
      <c r="J59753" t="s">
        <v>50</v>
      </c>
      <c r="K59753" t="s">
        <v>227842</v>
      </c>
      <c r="L59753" t="s">
        <v>52</v>
      </c>
      <c r="M59753" t="s">
        <v>227650</v>
      </c>
      <c r="N59753" t="s">
        <v>227843</v>
      </c>
      <c r="O59753" t="s">
        <v>227843</v>
      </c>
    </row>
    <row r="59754" spans="1:15" x14ac:dyDescent="0.25">
      <c r="A59754" t="s">
        <v>227844</v>
      </c>
      <c r="B59754" t="s">
        <v>227650</v>
      </c>
      <c r="C59754" t="s">
        <v>2</v>
      </c>
      <c r="D59754" t="s">
        <v>227845</v>
      </c>
      <c r="E59754">
        <v>1623138525</v>
      </c>
      <c r="F59754">
        <v>1623138525</v>
      </c>
      <c r="G59754" t="s">
        <v>412</v>
      </c>
      <c r="H59754" t="s">
        <v>413</v>
      </c>
      <c r="I59754" t="s">
        <v>227846</v>
      </c>
      <c r="J59754" t="s">
        <v>50</v>
      </c>
      <c r="K59754" t="s">
        <v>227842</v>
      </c>
      <c r="L59754" t="s">
        <v>52</v>
      </c>
      <c r="M59754" t="s">
        <v>227650</v>
      </c>
      <c r="N59754" t="s">
        <v>227847</v>
      </c>
      <c r="O59754" t="s">
        <v>227847</v>
      </c>
    </row>
    <row r="59755" spans="1:15" x14ac:dyDescent="0.25">
      <c r="A59755" t="s">
        <v>227848</v>
      </c>
      <c r="B59755" t="s">
        <v>227650</v>
      </c>
      <c r="C59755" t="s">
        <v>2</v>
      </c>
      <c r="D59755" t="s">
        <v>227849</v>
      </c>
      <c r="E59755">
        <v>1623138483</v>
      </c>
      <c r="F59755">
        <v>1623138483</v>
      </c>
      <c r="G59755" t="s">
        <v>412</v>
      </c>
      <c r="H59755" t="s">
        <v>413</v>
      </c>
      <c r="I59755" t="s">
        <v>227841</v>
      </c>
      <c r="J59755" t="s">
        <v>50</v>
      </c>
      <c r="K59755" t="s">
        <v>227842</v>
      </c>
      <c r="L59755" t="s">
        <v>52</v>
      </c>
      <c r="M59755" t="s">
        <v>227650</v>
      </c>
      <c r="N59755" t="s">
        <v>227850</v>
      </c>
      <c r="O59755" t="s">
        <v>227850</v>
      </c>
    </row>
    <row r="59756" spans="1:15" x14ac:dyDescent="0.25">
      <c r="A59756" t="s">
        <v>227851</v>
      </c>
      <c r="B59756" t="s">
        <v>227650</v>
      </c>
      <c r="C59756" t="s">
        <v>2</v>
      </c>
      <c r="D59756" t="s">
        <v>227852</v>
      </c>
      <c r="E59756">
        <v>1623138573</v>
      </c>
      <c r="F59756">
        <v>1623138573</v>
      </c>
      <c r="G59756" t="s">
        <v>4</v>
      </c>
      <c r="H59756" t="s">
        <v>5</v>
      </c>
      <c r="I59756" t="s">
        <v>227853</v>
      </c>
      <c r="J59756" t="s">
        <v>50</v>
      </c>
      <c r="K59756" t="s">
        <v>227842</v>
      </c>
      <c r="L59756" t="s">
        <v>52</v>
      </c>
      <c r="M59756" t="s">
        <v>227650</v>
      </c>
      <c r="N59756" t="s">
        <v>227854</v>
      </c>
      <c r="O59756" t="s">
        <v>227854</v>
      </c>
    </row>
    <row r="59757" spans="1:15" x14ac:dyDescent="0.25">
      <c r="A59757" t="s">
        <v>227855</v>
      </c>
      <c r="B59757" t="s">
        <v>227650</v>
      </c>
      <c r="C59757" t="s">
        <v>2</v>
      </c>
      <c r="D59757" t="s">
        <v>227856</v>
      </c>
      <c r="E59757">
        <v>1623138559</v>
      </c>
      <c r="F59757">
        <v>1623138559</v>
      </c>
      <c r="G59757" t="s">
        <v>412</v>
      </c>
      <c r="H59757" t="s">
        <v>413</v>
      </c>
      <c r="I59757" t="s">
        <v>227853</v>
      </c>
      <c r="J59757" t="s">
        <v>50</v>
      </c>
      <c r="K59757" t="s">
        <v>227842</v>
      </c>
      <c r="L59757" t="s">
        <v>52</v>
      </c>
      <c r="M59757" t="s">
        <v>227650</v>
      </c>
      <c r="N59757" t="s">
        <v>227847</v>
      </c>
      <c r="O59757" t="s">
        <v>227847</v>
      </c>
    </row>
    <row r="59758" spans="1:15" x14ac:dyDescent="0.25">
      <c r="A59758" t="s">
        <v>227857</v>
      </c>
      <c r="B59758" t="s">
        <v>227650</v>
      </c>
      <c r="C59758" t="s">
        <v>2</v>
      </c>
      <c r="D59758" t="s">
        <v>227858</v>
      </c>
      <c r="E59758">
        <v>1623138539</v>
      </c>
      <c r="F59758">
        <v>1623138539</v>
      </c>
      <c r="G59758" t="s">
        <v>4</v>
      </c>
      <c r="H59758" t="s">
        <v>5</v>
      </c>
      <c r="I59758" t="s">
        <v>227846</v>
      </c>
      <c r="J59758" t="s">
        <v>50</v>
      </c>
      <c r="K59758" t="s">
        <v>227842</v>
      </c>
      <c r="L59758" t="s">
        <v>52</v>
      </c>
      <c r="M59758" t="s">
        <v>227650</v>
      </c>
      <c r="N59758" t="s">
        <v>227847</v>
      </c>
      <c r="O59758" t="s">
        <v>227847</v>
      </c>
    </row>
    <row r="59759" spans="1:15" x14ac:dyDescent="0.25">
      <c r="A59759" t="s">
        <v>227859</v>
      </c>
      <c r="B59759" t="s">
        <v>227650</v>
      </c>
      <c r="C59759" t="s">
        <v>2</v>
      </c>
      <c r="D59759" t="s">
        <v>227860</v>
      </c>
      <c r="E59759">
        <v>1623146013</v>
      </c>
      <c r="F59759">
        <v>1623146013</v>
      </c>
      <c r="G59759" t="s">
        <v>4</v>
      </c>
      <c r="H59759" t="s">
        <v>5</v>
      </c>
      <c r="I59759" t="s">
        <v>227861</v>
      </c>
      <c r="J59759" t="s">
        <v>15</v>
      </c>
      <c r="K59759" t="s">
        <v>204250</v>
      </c>
      <c r="L59759" t="s">
        <v>17</v>
      </c>
      <c r="M59759" t="s">
        <v>227650</v>
      </c>
      <c r="N59759" t="s">
        <v>40691</v>
      </c>
      <c r="O59759" t="s">
        <v>40691</v>
      </c>
    </row>
    <row r="59760" spans="1:15" x14ac:dyDescent="0.25">
      <c r="A59760" t="s">
        <v>227862</v>
      </c>
      <c r="B59760" t="s">
        <v>227650</v>
      </c>
      <c r="C59760" t="s">
        <v>2</v>
      </c>
      <c r="D59760" t="s">
        <v>227863</v>
      </c>
      <c r="E59760">
        <v>1623145967</v>
      </c>
      <c r="F59760">
        <v>1623145967</v>
      </c>
      <c r="G59760" t="s">
        <v>4</v>
      </c>
      <c r="H59760" t="s">
        <v>5</v>
      </c>
      <c r="I59760" t="s">
        <v>3788</v>
      </c>
      <c r="J59760" t="s">
        <v>15</v>
      </c>
      <c r="K59760" t="s">
        <v>204250</v>
      </c>
      <c r="L59760" t="s">
        <v>17</v>
      </c>
      <c r="M59760" t="s">
        <v>227650</v>
      </c>
      <c r="N59760" t="s">
        <v>227864</v>
      </c>
      <c r="O59760" t="s">
        <v>227864</v>
      </c>
    </row>
    <row r="59761" spans="1:15" x14ac:dyDescent="0.25">
      <c r="A59761" t="s">
        <v>227865</v>
      </c>
      <c r="B59761" t="s">
        <v>227650</v>
      </c>
      <c r="C59761" t="s">
        <v>2</v>
      </c>
      <c r="D59761" t="s">
        <v>227866</v>
      </c>
      <c r="E59761">
        <v>1623145993</v>
      </c>
      <c r="F59761">
        <v>1623145993</v>
      </c>
      <c r="G59761" t="s">
        <v>412</v>
      </c>
      <c r="H59761" t="s">
        <v>413</v>
      </c>
      <c r="I59761" t="s">
        <v>227867</v>
      </c>
      <c r="J59761" t="s">
        <v>15</v>
      </c>
      <c r="K59761" t="s">
        <v>204250</v>
      </c>
      <c r="L59761" t="s">
        <v>17</v>
      </c>
      <c r="M59761" t="s">
        <v>227650</v>
      </c>
      <c r="N59761" t="s">
        <v>227868</v>
      </c>
      <c r="O59761" t="s">
        <v>227868</v>
      </c>
    </row>
    <row r="59762" spans="1:15" x14ac:dyDescent="0.25">
      <c r="A59762" t="s">
        <v>227869</v>
      </c>
      <c r="B59762" t="s">
        <v>227650</v>
      </c>
      <c r="C59762" t="s">
        <v>2</v>
      </c>
      <c r="D59762" t="s">
        <v>227870</v>
      </c>
      <c r="E59762">
        <v>1623149435</v>
      </c>
      <c r="F59762">
        <v>1623149435</v>
      </c>
      <c r="G59762" t="s">
        <v>4</v>
      </c>
      <c r="H59762" t="s">
        <v>5</v>
      </c>
      <c r="I59762" t="s">
        <v>227871</v>
      </c>
      <c r="J59762" t="s">
        <v>15</v>
      </c>
      <c r="K59762" t="s">
        <v>2979</v>
      </c>
      <c r="L59762" t="s">
        <v>17</v>
      </c>
      <c r="M59762" t="s">
        <v>227650</v>
      </c>
      <c r="N59762" t="s">
        <v>227872</v>
      </c>
      <c r="O59762" t="s">
        <v>227872</v>
      </c>
    </row>
    <row r="59763" spans="1:15" x14ac:dyDescent="0.25">
      <c r="A59763" t="s">
        <v>227873</v>
      </c>
      <c r="B59763" t="s">
        <v>227650</v>
      </c>
      <c r="C59763" t="s">
        <v>2</v>
      </c>
      <c r="D59763" t="s">
        <v>227874</v>
      </c>
      <c r="E59763">
        <v>1623149411</v>
      </c>
      <c r="F59763">
        <v>1623149411</v>
      </c>
      <c r="G59763" t="s">
        <v>412</v>
      </c>
      <c r="H59763" t="s">
        <v>413</v>
      </c>
      <c r="I59763" t="s">
        <v>227875</v>
      </c>
      <c r="J59763" t="s">
        <v>15</v>
      </c>
      <c r="K59763" t="s">
        <v>2979</v>
      </c>
      <c r="L59763" t="s">
        <v>17</v>
      </c>
      <c r="M59763" t="s">
        <v>227650</v>
      </c>
      <c r="N59763" t="s">
        <v>227876</v>
      </c>
      <c r="O59763" t="s">
        <v>227876</v>
      </c>
    </row>
    <row r="59764" spans="1:15" x14ac:dyDescent="0.25">
      <c r="A59764" t="s">
        <v>227877</v>
      </c>
      <c r="B59764" t="s">
        <v>227650</v>
      </c>
      <c r="C59764" t="s">
        <v>2</v>
      </c>
      <c r="D59764" t="s">
        <v>227878</v>
      </c>
      <c r="E59764">
        <v>1623164487</v>
      </c>
      <c r="F59764">
        <v>1623164487</v>
      </c>
      <c r="G59764" t="s">
        <v>4</v>
      </c>
      <c r="H59764" t="s">
        <v>5</v>
      </c>
      <c r="I59764" t="s">
        <v>227879</v>
      </c>
      <c r="J59764" t="s">
        <v>15</v>
      </c>
      <c r="K59764" t="s">
        <v>183658</v>
      </c>
      <c r="L59764" t="s">
        <v>17</v>
      </c>
      <c r="M59764" t="s">
        <v>227650</v>
      </c>
      <c r="N59764" t="s">
        <v>217498</v>
      </c>
      <c r="O59764" t="s">
        <v>217498</v>
      </c>
    </row>
    <row r="59765" spans="1:15" x14ac:dyDescent="0.25">
      <c r="A59765" t="s">
        <v>227880</v>
      </c>
      <c r="B59765" t="s">
        <v>227650</v>
      </c>
      <c r="C59765" t="s">
        <v>2</v>
      </c>
      <c r="D59765" t="s">
        <v>227881</v>
      </c>
      <c r="E59765">
        <v>1623164609</v>
      </c>
      <c r="F59765">
        <v>1623164609</v>
      </c>
      <c r="G59765" t="s">
        <v>412</v>
      </c>
      <c r="H59765" t="s">
        <v>413</v>
      </c>
      <c r="I59765" t="s">
        <v>227882</v>
      </c>
      <c r="J59765" t="s">
        <v>15</v>
      </c>
      <c r="K59765" t="s">
        <v>183658</v>
      </c>
      <c r="L59765" t="s">
        <v>17</v>
      </c>
      <c r="M59765" t="s">
        <v>227650</v>
      </c>
      <c r="N59765" t="s">
        <v>227883</v>
      </c>
      <c r="O59765" t="s">
        <v>227883</v>
      </c>
    </row>
    <row r="59766" spans="1:15" x14ac:dyDescent="0.25">
      <c r="A59766" t="s">
        <v>227884</v>
      </c>
      <c r="B59766" t="s">
        <v>227650</v>
      </c>
      <c r="C59766" t="s">
        <v>2</v>
      </c>
      <c r="D59766" t="s">
        <v>227885</v>
      </c>
      <c r="E59766">
        <v>1623164639</v>
      </c>
      <c r="F59766">
        <v>1623164639</v>
      </c>
      <c r="G59766" t="s">
        <v>4</v>
      </c>
      <c r="H59766" t="s">
        <v>5</v>
      </c>
      <c r="I59766" t="s">
        <v>64838</v>
      </c>
      <c r="J59766" t="s">
        <v>15</v>
      </c>
      <c r="K59766" t="s">
        <v>183658</v>
      </c>
      <c r="L59766" t="s">
        <v>17</v>
      </c>
      <c r="M59766" t="s">
        <v>227650</v>
      </c>
      <c r="N59766" t="s">
        <v>227886</v>
      </c>
      <c r="O59766" t="s">
        <v>227886</v>
      </c>
    </row>
    <row r="59767" spans="1:15" x14ac:dyDescent="0.25">
      <c r="A59767" t="s">
        <v>227887</v>
      </c>
      <c r="B59767" t="s">
        <v>227650</v>
      </c>
      <c r="C59767" t="s">
        <v>2</v>
      </c>
      <c r="D59767" t="s">
        <v>227888</v>
      </c>
      <c r="E59767">
        <v>1623164735</v>
      </c>
      <c r="F59767">
        <v>1623164735</v>
      </c>
      <c r="G59767" t="s">
        <v>4</v>
      </c>
      <c r="H59767" t="s">
        <v>5</v>
      </c>
      <c r="I59767" t="s">
        <v>3603</v>
      </c>
      <c r="J59767" t="s">
        <v>15</v>
      </c>
      <c r="K59767" t="s">
        <v>183658</v>
      </c>
      <c r="L59767" t="s">
        <v>17</v>
      </c>
      <c r="M59767" t="s">
        <v>227650</v>
      </c>
      <c r="N59767" t="s">
        <v>177823</v>
      </c>
      <c r="O59767" t="s">
        <v>177823</v>
      </c>
    </row>
    <row r="59768" spans="1:15" x14ac:dyDescent="0.25">
      <c r="A59768" t="s">
        <v>227889</v>
      </c>
      <c r="B59768" t="s">
        <v>227650</v>
      </c>
      <c r="C59768" t="s">
        <v>2</v>
      </c>
      <c r="D59768" t="s">
        <v>227890</v>
      </c>
      <c r="E59768">
        <v>1623164789</v>
      </c>
      <c r="F59768">
        <v>1623164789</v>
      </c>
      <c r="G59768" t="s">
        <v>4</v>
      </c>
      <c r="H59768" t="s">
        <v>5</v>
      </c>
      <c r="I59768" t="s">
        <v>295</v>
      </c>
      <c r="J59768" t="s">
        <v>15</v>
      </c>
      <c r="K59768" t="s">
        <v>183658</v>
      </c>
      <c r="L59768" t="s">
        <v>17</v>
      </c>
      <c r="M59768" t="s">
        <v>227650</v>
      </c>
      <c r="N59768" t="s">
        <v>227891</v>
      </c>
      <c r="O59768" t="s">
        <v>227891</v>
      </c>
    </row>
    <row r="59769" spans="1:15" x14ac:dyDescent="0.25">
      <c r="A59769" t="s">
        <v>227892</v>
      </c>
      <c r="B59769" t="s">
        <v>227650</v>
      </c>
      <c r="C59769" t="s">
        <v>2</v>
      </c>
      <c r="D59769" t="s">
        <v>227893</v>
      </c>
      <c r="E59769">
        <v>1623164709</v>
      </c>
      <c r="F59769">
        <v>1623164709</v>
      </c>
      <c r="G59769" t="s">
        <v>412</v>
      </c>
      <c r="H59769" t="s">
        <v>413</v>
      </c>
      <c r="I59769" t="s">
        <v>227894</v>
      </c>
      <c r="J59769" t="s">
        <v>15</v>
      </c>
      <c r="K59769" t="s">
        <v>183658</v>
      </c>
      <c r="L59769" t="s">
        <v>17</v>
      </c>
      <c r="M59769" t="s">
        <v>227650</v>
      </c>
      <c r="N59769" t="s">
        <v>227895</v>
      </c>
      <c r="O59769" t="s">
        <v>227895</v>
      </c>
    </row>
    <row r="59770" spans="1:15" x14ac:dyDescent="0.25">
      <c r="A59770" t="s">
        <v>227896</v>
      </c>
      <c r="B59770" t="s">
        <v>227650</v>
      </c>
      <c r="C59770" t="s">
        <v>2</v>
      </c>
      <c r="D59770" t="s">
        <v>227897</v>
      </c>
      <c r="E59770">
        <v>1623164771</v>
      </c>
      <c r="F59770">
        <v>1623164771</v>
      </c>
      <c r="G59770" t="s">
        <v>412</v>
      </c>
      <c r="H59770" t="s">
        <v>413</v>
      </c>
      <c r="I59770" t="s">
        <v>227898</v>
      </c>
      <c r="J59770" t="s">
        <v>15</v>
      </c>
      <c r="K59770" t="s">
        <v>183658</v>
      </c>
      <c r="L59770" t="s">
        <v>17</v>
      </c>
      <c r="M59770" t="s">
        <v>227650</v>
      </c>
      <c r="N59770" t="s">
        <v>177826</v>
      </c>
      <c r="O59770" t="s">
        <v>177826</v>
      </c>
    </row>
    <row r="59771" spans="1:15" x14ac:dyDescent="0.25">
      <c r="A59771" t="s">
        <v>227899</v>
      </c>
      <c r="B59771" t="s">
        <v>227650</v>
      </c>
      <c r="C59771" t="s">
        <v>2</v>
      </c>
      <c r="D59771" t="s">
        <v>227900</v>
      </c>
      <c r="E59771">
        <v>1623167003</v>
      </c>
      <c r="F59771">
        <v>1623167003</v>
      </c>
      <c r="G59771" t="s">
        <v>33</v>
      </c>
      <c r="H59771" t="s">
        <v>34</v>
      </c>
      <c r="I59771" t="s">
        <v>1009</v>
      </c>
      <c r="J59771" t="s">
        <v>50</v>
      </c>
      <c r="K59771" t="s">
        <v>227901</v>
      </c>
      <c r="L59771" t="s">
        <v>52</v>
      </c>
      <c r="M59771" t="s">
        <v>227650</v>
      </c>
      <c r="N59771" t="s">
        <v>227902</v>
      </c>
      <c r="O59771" t="s">
        <v>227902</v>
      </c>
    </row>
    <row r="59772" spans="1:15" x14ac:dyDescent="0.25">
      <c r="A59772" t="s">
        <v>227903</v>
      </c>
      <c r="B59772" t="s">
        <v>227650</v>
      </c>
      <c r="C59772" t="s">
        <v>2</v>
      </c>
      <c r="D59772" t="s">
        <v>227904</v>
      </c>
      <c r="E59772">
        <v>1623166917</v>
      </c>
      <c r="F59772">
        <v>1623166917</v>
      </c>
      <c r="G59772" t="s">
        <v>33</v>
      </c>
      <c r="H59772" t="s">
        <v>34</v>
      </c>
      <c r="I59772" t="s">
        <v>3371</v>
      </c>
      <c r="J59772" t="s">
        <v>50</v>
      </c>
      <c r="K59772" t="s">
        <v>227905</v>
      </c>
      <c r="L59772" t="s">
        <v>52</v>
      </c>
      <c r="M59772" t="s">
        <v>227650</v>
      </c>
      <c r="N59772" t="s">
        <v>20599</v>
      </c>
      <c r="O59772" t="s">
        <v>20599</v>
      </c>
    </row>
    <row r="59773" spans="1:15" x14ac:dyDescent="0.25">
      <c r="A59773" t="s">
        <v>227906</v>
      </c>
      <c r="B59773" t="s">
        <v>227650</v>
      </c>
      <c r="C59773" t="s">
        <v>2</v>
      </c>
      <c r="D59773" t="s">
        <v>227907</v>
      </c>
      <c r="E59773">
        <v>1623167021</v>
      </c>
      <c r="F59773">
        <v>1623167021</v>
      </c>
      <c r="G59773" t="s">
        <v>429</v>
      </c>
      <c r="H59773" t="s">
        <v>430</v>
      </c>
      <c r="I59773" t="s">
        <v>1009</v>
      </c>
      <c r="J59773" t="s">
        <v>50</v>
      </c>
      <c r="K59773" t="s">
        <v>227901</v>
      </c>
      <c r="L59773" t="s">
        <v>52</v>
      </c>
      <c r="M59773" t="s">
        <v>227650</v>
      </c>
      <c r="N59773" t="s">
        <v>227908</v>
      </c>
      <c r="O59773" t="s">
        <v>227908</v>
      </c>
    </row>
    <row r="59774" spans="1:15" x14ac:dyDescent="0.25">
      <c r="A59774" t="s">
        <v>227909</v>
      </c>
      <c r="B59774" t="s">
        <v>227650</v>
      </c>
      <c r="C59774" t="s">
        <v>2</v>
      </c>
      <c r="D59774" t="s">
        <v>227910</v>
      </c>
      <c r="E59774">
        <v>1623166933</v>
      </c>
      <c r="F59774">
        <v>1623166933</v>
      </c>
      <c r="G59774" t="s">
        <v>429</v>
      </c>
      <c r="H59774" t="s">
        <v>430</v>
      </c>
      <c r="I59774" t="s">
        <v>3371</v>
      </c>
      <c r="J59774" t="s">
        <v>50</v>
      </c>
      <c r="K59774" t="s">
        <v>227905</v>
      </c>
      <c r="L59774" t="s">
        <v>52</v>
      </c>
      <c r="M59774" t="s">
        <v>227650</v>
      </c>
      <c r="N59774" t="s">
        <v>227911</v>
      </c>
      <c r="O59774" t="s">
        <v>227911</v>
      </c>
    </row>
    <row r="59775" spans="1:15" x14ac:dyDescent="0.25">
      <c r="A59775" t="s">
        <v>227912</v>
      </c>
      <c r="B59775" t="s">
        <v>227650</v>
      </c>
      <c r="C59775" t="s">
        <v>2</v>
      </c>
      <c r="D59775" t="s">
        <v>227913</v>
      </c>
      <c r="E59775">
        <v>1623166983</v>
      </c>
      <c r="F59775">
        <v>1623166983</v>
      </c>
      <c r="G59775" t="s">
        <v>429</v>
      </c>
      <c r="H59775" t="s">
        <v>430</v>
      </c>
      <c r="I59775" t="s">
        <v>1112</v>
      </c>
      <c r="J59775" t="s">
        <v>50</v>
      </c>
      <c r="K59775" t="s">
        <v>227901</v>
      </c>
      <c r="L59775" t="s">
        <v>52</v>
      </c>
      <c r="M59775" t="s">
        <v>227650</v>
      </c>
      <c r="N59775" t="s">
        <v>219879</v>
      </c>
      <c r="O59775" t="s">
        <v>219879</v>
      </c>
    </row>
    <row r="59776" spans="1:15" x14ac:dyDescent="0.25">
      <c r="A59776" t="s">
        <v>227914</v>
      </c>
      <c r="B59776" t="s">
        <v>227650</v>
      </c>
      <c r="C59776" t="s">
        <v>2</v>
      </c>
      <c r="D59776" t="s">
        <v>227915</v>
      </c>
      <c r="E59776">
        <v>1623166959</v>
      </c>
      <c r="F59776">
        <v>1623166959</v>
      </c>
      <c r="G59776" t="s">
        <v>33</v>
      </c>
      <c r="H59776" t="s">
        <v>34</v>
      </c>
      <c r="I59776" t="s">
        <v>1112</v>
      </c>
      <c r="J59776" t="s">
        <v>50</v>
      </c>
      <c r="K59776" t="s">
        <v>227901</v>
      </c>
      <c r="L59776" t="s">
        <v>52</v>
      </c>
      <c r="M59776" t="s">
        <v>227650</v>
      </c>
      <c r="N59776" t="s">
        <v>227916</v>
      </c>
      <c r="O59776" t="s">
        <v>227916</v>
      </c>
    </row>
    <row r="59777" spans="1:15" x14ac:dyDescent="0.25">
      <c r="A59777" t="s">
        <v>227917</v>
      </c>
      <c r="B59777" t="s">
        <v>227650</v>
      </c>
      <c r="C59777" t="s">
        <v>2</v>
      </c>
      <c r="D59777" t="s">
        <v>227918</v>
      </c>
      <c r="E59777">
        <v>1623170267</v>
      </c>
      <c r="F59777">
        <v>1623170267</v>
      </c>
      <c r="G59777" t="s">
        <v>429</v>
      </c>
      <c r="H59777" t="s">
        <v>430</v>
      </c>
      <c r="I59777" t="s">
        <v>4136</v>
      </c>
      <c r="J59777" t="s">
        <v>50</v>
      </c>
      <c r="K59777" t="s">
        <v>78831</v>
      </c>
      <c r="L59777" t="s">
        <v>52</v>
      </c>
      <c r="M59777" t="s">
        <v>227650</v>
      </c>
      <c r="N59777" t="s">
        <v>227919</v>
      </c>
      <c r="O59777" t="s">
        <v>227919</v>
      </c>
    </row>
    <row r="59778" spans="1:15" x14ac:dyDescent="0.25">
      <c r="A59778" t="s">
        <v>227920</v>
      </c>
      <c r="B59778" t="s">
        <v>227650</v>
      </c>
      <c r="C59778" t="s">
        <v>2</v>
      </c>
      <c r="D59778" t="s">
        <v>227921</v>
      </c>
      <c r="E59778">
        <v>1623170355</v>
      </c>
      <c r="F59778">
        <v>1623170355</v>
      </c>
      <c r="G59778" t="s">
        <v>33</v>
      </c>
      <c r="H59778" t="s">
        <v>34</v>
      </c>
      <c r="I59778" t="s">
        <v>1339</v>
      </c>
      <c r="J59778" t="s">
        <v>50</v>
      </c>
      <c r="K59778" t="s">
        <v>78831</v>
      </c>
      <c r="L59778" t="s">
        <v>52</v>
      </c>
      <c r="M59778" t="s">
        <v>227650</v>
      </c>
      <c r="N59778" t="s">
        <v>227922</v>
      </c>
      <c r="O59778" t="s">
        <v>227922</v>
      </c>
    </row>
    <row r="59779" spans="1:15" x14ac:dyDescent="0.25">
      <c r="A59779" t="s">
        <v>227923</v>
      </c>
      <c r="B59779" t="s">
        <v>227650</v>
      </c>
      <c r="C59779" t="s">
        <v>2</v>
      </c>
      <c r="D59779" t="s">
        <v>227924</v>
      </c>
      <c r="E59779">
        <v>1623170457</v>
      </c>
      <c r="F59779">
        <v>1623170457</v>
      </c>
      <c r="G59779" t="s">
        <v>429</v>
      </c>
      <c r="H59779" t="s">
        <v>430</v>
      </c>
      <c r="I59779" t="s">
        <v>227925</v>
      </c>
      <c r="J59779" t="s">
        <v>50</v>
      </c>
      <c r="K59779" t="s">
        <v>78831</v>
      </c>
      <c r="L59779" t="s">
        <v>52</v>
      </c>
      <c r="M59779" t="s">
        <v>227650</v>
      </c>
      <c r="N59779" t="s">
        <v>227926</v>
      </c>
      <c r="O59779" t="s">
        <v>227926</v>
      </c>
    </row>
    <row r="59780" spans="1:15" x14ac:dyDescent="0.25">
      <c r="A59780" t="s">
        <v>227927</v>
      </c>
      <c r="B59780" t="s">
        <v>227650</v>
      </c>
      <c r="C59780" t="s">
        <v>2</v>
      </c>
      <c r="D59780" t="s">
        <v>227928</v>
      </c>
      <c r="E59780">
        <v>1623170373</v>
      </c>
      <c r="F59780">
        <v>1623170373</v>
      </c>
      <c r="G59780" t="s">
        <v>429</v>
      </c>
      <c r="H59780" t="s">
        <v>430</v>
      </c>
      <c r="I59780" t="s">
        <v>1339</v>
      </c>
      <c r="J59780" t="s">
        <v>50</v>
      </c>
      <c r="K59780" t="s">
        <v>78831</v>
      </c>
      <c r="L59780" t="s">
        <v>52</v>
      </c>
      <c r="M59780" t="s">
        <v>227650</v>
      </c>
      <c r="N59780" t="s">
        <v>227929</v>
      </c>
      <c r="O59780" t="s">
        <v>227929</v>
      </c>
    </row>
    <row r="59781" spans="1:15" x14ac:dyDescent="0.25">
      <c r="A59781" t="s">
        <v>227930</v>
      </c>
      <c r="B59781" t="s">
        <v>227650</v>
      </c>
      <c r="C59781" t="s">
        <v>2</v>
      </c>
      <c r="D59781" t="s">
        <v>227931</v>
      </c>
      <c r="E59781">
        <v>1623170445</v>
      </c>
      <c r="F59781">
        <v>1623170445</v>
      </c>
      <c r="G59781" t="s">
        <v>33</v>
      </c>
      <c r="H59781" t="s">
        <v>34</v>
      </c>
      <c r="I59781" t="s">
        <v>352</v>
      </c>
      <c r="J59781" t="s">
        <v>50</v>
      </c>
      <c r="K59781" t="s">
        <v>78831</v>
      </c>
      <c r="L59781" t="s">
        <v>52</v>
      </c>
      <c r="M59781" t="s">
        <v>227650</v>
      </c>
      <c r="N59781" t="s">
        <v>227932</v>
      </c>
      <c r="O59781" t="s">
        <v>227932</v>
      </c>
    </row>
    <row r="59782" spans="1:15" x14ac:dyDescent="0.25">
      <c r="A59782" t="s">
        <v>227933</v>
      </c>
      <c r="B59782" t="s">
        <v>227650</v>
      </c>
      <c r="C59782" t="s">
        <v>2</v>
      </c>
      <c r="D59782" t="s">
        <v>227934</v>
      </c>
      <c r="E59782">
        <v>1623170299</v>
      </c>
      <c r="F59782">
        <v>1623170299</v>
      </c>
      <c r="G59782" t="s">
        <v>33</v>
      </c>
      <c r="H59782" t="s">
        <v>34</v>
      </c>
      <c r="I59782" t="s">
        <v>6027</v>
      </c>
      <c r="J59782" t="s">
        <v>50</v>
      </c>
      <c r="K59782" t="s">
        <v>78831</v>
      </c>
      <c r="L59782" t="s">
        <v>52</v>
      </c>
      <c r="M59782" t="s">
        <v>227650</v>
      </c>
      <c r="N59782" t="s">
        <v>227935</v>
      </c>
      <c r="O59782" t="s">
        <v>227935</v>
      </c>
    </row>
    <row r="59783" spans="1:15" x14ac:dyDescent="0.25">
      <c r="A59783" t="s">
        <v>227936</v>
      </c>
      <c r="B59783" t="s">
        <v>227650</v>
      </c>
      <c r="C59783" t="s">
        <v>2</v>
      </c>
      <c r="D59783" t="s">
        <v>227937</v>
      </c>
      <c r="E59783">
        <v>1623170417</v>
      </c>
      <c r="F59783">
        <v>1623170417</v>
      </c>
      <c r="G59783" t="s">
        <v>429</v>
      </c>
      <c r="H59783" t="s">
        <v>430</v>
      </c>
      <c r="I59783" t="s">
        <v>6639</v>
      </c>
      <c r="J59783" t="s">
        <v>50</v>
      </c>
      <c r="K59783" t="s">
        <v>78831</v>
      </c>
      <c r="L59783" t="s">
        <v>52</v>
      </c>
      <c r="M59783" t="s">
        <v>227650</v>
      </c>
      <c r="N59783" t="s">
        <v>134943</v>
      </c>
      <c r="O59783" t="s">
        <v>134943</v>
      </c>
    </row>
    <row r="59784" spans="1:15" x14ac:dyDescent="0.25">
      <c r="A59784" t="s">
        <v>227938</v>
      </c>
      <c r="B59784" t="s">
        <v>227650</v>
      </c>
      <c r="C59784" t="s">
        <v>2</v>
      </c>
      <c r="D59784" t="s">
        <v>227939</v>
      </c>
      <c r="E59784">
        <v>1623170243</v>
      </c>
      <c r="F59784">
        <v>1623170243</v>
      </c>
      <c r="G59784" t="s">
        <v>33</v>
      </c>
      <c r="H59784" t="s">
        <v>34</v>
      </c>
      <c r="I59784" t="s">
        <v>4136</v>
      </c>
      <c r="J59784" t="s">
        <v>50</v>
      </c>
      <c r="K59784" t="s">
        <v>78831</v>
      </c>
      <c r="L59784" t="s">
        <v>52</v>
      </c>
      <c r="M59784" t="s">
        <v>227650</v>
      </c>
      <c r="N59784" t="s">
        <v>227940</v>
      </c>
      <c r="O59784" t="s">
        <v>227940</v>
      </c>
    </row>
    <row r="59785" spans="1:15" x14ac:dyDescent="0.25">
      <c r="A59785" t="s">
        <v>227941</v>
      </c>
      <c r="B59785" t="s">
        <v>227650</v>
      </c>
      <c r="C59785" t="s">
        <v>2</v>
      </c>
      <c r="D59785" t="s">
        <v>227942</v>
      </c>
      <c r="E59785">
        <v>1623170325</v>
      </c>
      <c r="F59785">
        <v>1623170325</v>
      </c>
      <c r="G59785" t="s">
        <v>429</v>
      </c>
      <c r="H59785" t="s">
        <v>430</v>
      </c>
      <c r="I59785" t="s">
        <v>6027</v>
      </c>
      <c r="J59785" t="s">
        <v>50</v>
      </c>
      <c r="K59785" t="s">
        <v>78831</v>
      </c>
      <c r="L59785" t="s">
        <v>52</v>
      </c>
      <c r="M59785" t="s">
        <v>227650</v>
      </c>
      <c r="N59785" t="s">
        <v>227943</v>
      </c>
      <c r="O59785" t="s">
        <v>227943</v>
      </c>
    </row>
    <row r="59786" spans="1:15" x14ac:dyDescent="0.25">
      <c r="A59786" t="s">
        <v>227944</v>
      </c>
      <c r="B59786" t="s">
        <v>227650</v>
      </c>
      <c r="C59786" t="s">
        <v>2</v>
      </c>
      <c r="D59786" t="s">
        <v>227945</v>
      </c>
      <c r="E59786">
        <v>1623170403</v>
      </c>
      <c r="F59786">
        <v>1623170403</v>
      </c>
      <c r="G59786" t="s">
        <v>33</v>
      </c>
      <c r="H59786" t="s">
        <v>34</v>
      </c>
      <c r="I59786" t="s">
        <v>6639</v>
      </c>
      <c r="J59786" t="s">
        <v>50</v>
      </c>
      <c r="K59786" t="s">
        <v>78831</v>
      </c>
      <c r="L59786" t="s">
        <v>52</v>
      </c>
      <c r="M59786" t="s">
        <v>227650</v>
      </c>
      <c r="N59786" t="s">
        <v>227946</v>
      </c>
      <c r="O59786" t="s">
        <v>227946</v>
      </c>
    </row>
    <row r="59787" spans="1:15" x14ac:dyDescent="0.25">
      <c r="A59787" t="s">
        <v>227947</v>
      </c>
      <c r="B59787" t="s">
        <v>227650</v>
      </c>
      <c r="C59787" t="s">
        <v>2</v>
      </c>
      <c r="D59787" t="s">
        <v>227948</v>
      </c>
      <c r="E59787">
        <v>1623171141</v>
      </c>
      <c r="F59787">
        <v>1623171141</v>
      </c>
      <c r="G59787" t="s">
        <v>412</v>
      </c>
      <c r="H59787" t="s">
        <v>413</v>
      </c>
      <c r="I59787" t="s">
        <v>227949</v>
      </c>
      <c r="J59787" t="s">
        <v>139</v>
      </c>
      <c r="K59787" t="s">
        <v>227950</v>
      </c>
      <c r="L59787" t="s">
        <v>141</v>
      </c>
      <c r="M59787" t="s">
        <v>227650</v>
      </c>
      <c r="N59787" t="s">
        <v>227951</v>
      </c>
      <c r="O59787" t="s">
        <v>227951</v>
      </c>
    </row>
    <row r="59788" spans="1:15" x14ac:dyDescent="0.25">
      <c r="A59788" t="s">
        <v>227952</v>
      </c>
      <c r="B59788" t="s">
        <v>227650</v>
      </c>
      <c r="C59788" t="s">
        <v>2</v>
      </c>
      <c r="D59788" t="s">
        <v>227953</v>
      </c>
      <c r="E59788">
        <v>1623172567</v>
      </c>
      <c r="F59788">
        <v>1623172567</v>
      </c>
      <c r="G59788" t="s">
        <v>33</v>
      </c>
      <c r="H59788" t="s">
        <v>34</v>
      </c>
      <c r="I59788" t="s">
        <v>227954</v>
      </c>
      <c r="J59788" t="s">
        <v>50</v>
      </c>
      <c r="K59788" t="s">
        <v>227955</v>
      </c>
      <c r="L59788" t="s">
        <v>52</v>
      </c>
      <c r="M59788" t="s">
        <v>227650</v>
      </c>
      <c r="N59788" t="s">
        <v>227956</v>
      </c>
      <c r="O59788" t="s">
        <v>227956</v>
      </c>
    </row>
    <row r="59789" spans="1:15" x14ac:dyDescent="0.25">
      <c r="A59789" t="s">
        <v>227957</v>
      </c>
      <c r="B59789" t="s">
        <v>227650</v>
      </c>
      <c r="C59789" t="s">
        <v>2</v>
      </c>
      <c r="D59789" t="s">
        <v>227958</v>
      </c>
      <c r="E59789">
        <v>1623172459</v>
      </c>
      <c r="F59789">
        <v>1623172459</v>
      </c>
      <c r="G59789" t="s">
        <v>429</v>
      </c>
      <c r="H59789" t="s">
        <v>430</v>
      </c>
      <c r="I59789" t="s">
        <v>227959</v>
      </c>
      <c r="J59789" t="s">
        <v>139</v>
      </c>
      <c r="K59789" t="s">
        <v>25418</v>
      </c>
      <c r="L59789" t="s">
        <v>141</v>
      </c>
      <c r="M59789" t="s">
        <v>227650</v>
      </c>
      <c r="N59789" t="s">
        <v>227960</v>
      </c>
      <c r="O59789" t="s">
        <v>227960</v>
      </c>
    </row>
    <row r="59790" spans="1:15" x14ac:dyDescent="0.25">
      <c r="A59790" t="s">
        <v>227961</v>
      </c>
      <c r="B59790" t="s">
        <v>227650</v>
      </c>
      <c r="C59790" t="s">
        <v>2</v>
      </c>
      <c r="D59790" t="s">
        <v>227962</v>
      </c>
      <c r="E59790">
        <v>1623172695</v>
      </c>
      <c r="F59790">
        <v>1623172695</v>
      </c>
      <c r="G59790" t="s">
        <v>4</v>
      </c>
      <c r="H59790" t="s">
        <v>5</v>
      </c>
      <c r="I59790" t="s">
        <v>227963</v>
      </c>
      <c r="J59790" t="s">
        <v>139</v>
      </c>
      <c r="K59790" t="s">
        <v>227964</v>
      </c>
      <c r="L59790" t="s">
        <v>141</v>
      </c>
      <c r="M59790" t="s">
        <v>227650</v>
      </c>
      <c r="N59790" t="s">
        <v>2998</v>
      </c>
      <c r="O59790" t="s">
        <v>2998</v>
      </c>
    </row>
    <row r="59791" spans="1:15" x14ac:dyDescent="0.25">
      <c r="A59791" t="s">
        <v>227965</v>
      </c>
      <c r="B59791" t="s">
        <v>227650</v>
      </c>
      <c r="C59791" t="s">
        <v>2</v>
      </c>
      <c r="D59791" t="s">
        <v>227966</v>
      </c>
      <c r="E59791">
        <v>1623172815</v>
      </c>
      <c r="F59791">
        <v>1623172815</v>
      </c>
      <c r="G59791" t="s">
        <v>33</v>
      </c>
      <c r="H59791" t="s">
        <v>34</v>
      </c>
      <c r="I59791" t="s">
        <v>227967</v>
      </c>
      <c r="J59791" t="s">
        <v>139</v>
      </c>
      <c r="K59791" t="s">
        <v>19153</v>
      </c>
      <c r="L59791" t="s">
        <v>141</v>
      </c>
      <c r="M59791" t="s">
        <v>227650</v>
      </c>
      <c r="N59791" t="s">
        <v>2993</v>
      </c>
      <c r="O59791" t="s">
        <v>2993</v>
      </c>
    </row>
    <row r="59792" spans="1:15" x14ac:dyDescent="0.25">
      <c r="A59792" t="s">
        <v>227968</v>
      </c>
      <c r="B59792" t="s">
        <v>227650</v>
      </c>
      <c r="C59792" t="s">
        <v>2</v>
      </c>
      <c r="D59792" t="s">
        <v>227969</v>
      </c>
      <c r="E59792">
        <v>1623173125</v>
      </c>
      <c r="F59792">
        <v>1623173125</v>
      </c>
      <c r="G59792" t="s">
        <v>4</v>
      </c>
      <c r="H59792" t="s">
        <v>5</v>
      </c>
      <c r="I59792" t="s">
        <v>227970</v>
      </c>
      <c r="J59792" t="s">
        <v>50</v>
      </c>
      <c r="K59792" t="s">
        <v>2988</v>
      </c>
      <c r="L59792" t="s">
        <v>52</v>
      </c>
      <c r="M59792" t="s">
        <v>227650</v>
      </c>
      <c r="N59792" t="s">
        <v>227971</v>
      </c>
      <c r="O59792" t="s">
        <v>227971</v>
      </c>
    </row>
    <row r="59793" spans="1:15" x14ac:dyDescent="0.25">
      <c r="A59793" t="s">
        <v>227972</v>
      </c>
      <c r="B59793" t="s">
        <v>227650</v>
      </c>
      <c r="C59793" t="s">
        <v>2</v>
      </c>
      <c r="D59793" t="s">
        <v>227973</v>
      </c>
      <c r="E59793">
        <v>1623173179</v>
      </c>
      <c r="F59793">
        <v>1623173179</v>
      </c>
      <c r="G59793" t="s">
        <v>412</v>
      </c>
      <c r="H59793" t="s">
        <v>413</v>
      </c>
      <c r="I59793" t="s">
        <v>227974</v>
      </c>
      <c r="J59793" t="s">
        <v>139</v>
      </c>
      <c r="K59793" t="s">
        <v>19153</v>
      </c>
      <c r="L59793" t="s">
        <v>141</v>
      </c>
      <c r="M59793" t="s">
        <v>227650</v>
      </c>
      <c r="N59793" t="s">
        <v>227975</v>
      </c>
      <c r="O59793" t="s">
        <v>227975</v>
      </c>
    </row>
    <row r="59794" spans="1:15" x14ac:dyDescent="0.25">
      <c r="A59794" t="s">
        <v>227976</v>
      </c>
      <c r="B59794" t="s">
        <v>227650</v>
      </c>
      <c r="C59794" t="s">
        <v>2</v>
      </c>
      <c r="D59794" t="s">
        <v>227977</v>
      </c>
      <c r="E59794">
        <v>1623174031</v>
      </c>
      <c r="F59794">
        <v>1623174031</v>
      </c>
      <c r="G59794" t="s">
        <v>4</v>
      </c>
      <c r="H59794" t="s">
        <v>5</v>
      </c>
      <c r="I59794" t="s">
        <v>227978</v>
      </c>
      <c r="J59794" t="s">
        <v>156</v>
      </c>
      <c r="K59794" t="s">
        <v>49151</v>
      </c>
      <c r="L59794" t="s">
        <v>17</v>
      </c>
      <c r="M59794" t="s">
        <v>227650</v>
      </c>
      <c r="N59794" t="s">
        <v>73212</v>
      </c>
      <c r="O59794" t="s">
        <v>73212</v>
      </c>
    </row>
    <row r="59795" spans="1:15" x14ac:dyDescent="0.25">
      <c r="A59795" t="s">
        <v>227979</v>
      </c>
      <c r="B59795" t="s">
        <v>227650</v>
      </c>
      <c r="C59795" t="s">
        <v>2</v>
      </c>
      <c r="D59795" t="s">
        <v>227980</v>
      </c>
      <c r="E59795">
        <v>1623174279</v>
      </c>
      <c r="F59795">
        <v>1623174279</v>
      </c>
      <c r="G59795" t="s">
        <v>412</v>
      </c>
      <c r="H59795" t="s">
        <v>413</v>
      </c>
      <c r="I59795" t="s">
        <v>227981</v>
      </c>
      <c r="J59795" t="s">
        <v>156</v>
      </c>
      <c r="K59795" t="s">
        <v>49151</v>
      </c>
      <c r="L59795" t="s">
        <v>17</v>
      </c>
      <c r="M59795" t="s">
        <v>227650</v>
      </c>
      <c r="N59795" t="s">
        <v>121793</v>
      </c>
      <c r="O59795" t="s">
        <v>121793</v>
      </c>
    </row>
    <row r="59796" spans="1:15" x14ac:dyDescent="0.25">
      <c r="A59796" t="s">
        <v>227982</v>
      </c>
      <c r="B59796" t="s">
        <v>227650</v>
      </c>
      <c r="C59796" t="s">
        <v>2</v>
      </c>
      <c r="D59796" t="s">
        <v>227983</v>
      </c>
      <c r="E59796">
        <v>1623174367</v>
      </c>
      <c r="F59796">
        <v>1623174367</v>
      </c>
      <c r="G59796" t="s">
        <v>4</v>
      </c>
      <c r="H59796" t="s">
        <v>5</v>
      </c>
      <c r="I59796" t="s">
        <v>6642</v>
      </c>
      <c r="J59796" t="s">
        <v>50</v>
      </c>
      <c r="K59796" t="s">
        <v>189057</v>
      </c>
      <c r="L59796" t="s">
        <v>52</v>
      </c>
      <c r="M59796" t="s">
        <v>227650</v>
      </c>
      <c r="N59796" t="s">
        <v>227984</v>
      </c>
      <c r="O59796" t="s">
        <v>227984</v>
      </c>
    </row>
    <row r="59797" spans="1:15" x14ac:dyDescent="0.25">
      <c r="A59797" t="s">
        <v>227985</v>
      </c>
      <c r="B59797" t="s">
        <v>227650</v>
      </c>
      <c r="C59797" t="s">
        <v>2</v>
      </c>
      <c r="D59797" t="s">
        <v>227986</v>
      </c>
      <c r="E59797">
        <v>1623174241</v>
      </c>
      <c r="F59797">
        <v>1623174241</v>
      </c>
      <c r="G59797" t="s">
        <v>412</v>
      </c>
      <c r="H59797" t="s">
        <v>413</v>
      </c>
      <c r="I59797" t="s">
        <v>227987</v>
      </c>
      <c r="J59797" t="s">
        <v>156</v>
      </c>
      <c r="K59797" t="s">
        <v>49151</v>
      </c>
      <c r="L59797" t="s">
        <v>17</v>
      </c>
      <c r="M59797" t="s">
        <v>227650</v>
      </c>
      <c r="N59797" t="s">
        <v>227988</v>
      </c>
      <c r="O59797" t="s">
        <v>227988</v>
      </c>
    </row>
    <row r="59798" spans="1:15" x14ac:dyDescent="0.25">
      <c r="A59798" t="s">
        <v>227989</v>
      </c>
      <c r="B59798" t="s">
        <v>227650</v>
      </c>
      <c r="C59798" t="s">
        <v>2</v>
      </c>
      <c r="D59798" t="s">
        <v>227990</v>
      </c>
      <c r="E59798">
        <v>1623174443</v>
      </c>
      <c r="F59798">
        <v>1623174443</v>
      </c>
      <c r="G59798" t="s">
        <v>4</v>
      </c>
      <c r="H59798" t="s">
        <v>5</v>
      </c>
      <c r="I59798" t="s">
        <v>393</v>
      </c>
      <c r="J59798" t="s">
        <v>156</v>
      </c>
      <c r="K59798" t="s">
        <v>49151</v>
      </c>
      <c r="L59798" t="s">
        <v>17</v>
      </c>
      <c r="M59798" t="s">
        <v>227650</v>
      </c>
      <c r="N59798" t="s">
        <v>121796</v>
      </c>
      <c r="O59798" t="s">
        <v>121796</v>
      </c>
    </row>
    <row r="59799" spans="1:15" x14ac:dyDescent="0.25">
      <c r="A59799" t="s">
        <v>227991</v>
      </c>
      <c r="B59799" t="s">
        <v>227650</v>
      </c>
      <c r="C59799" t="s">
        <v>2</v>
      </c>
      <c r="D59799" t="s">
        <v>227992</v>
      </c>
      <c r="E59799">
        <v>1623174303</v>
      </c>
      <c r="F59799">
        <v>1623174303</v>
      </c>
      <c r="G59799" t="s">
        <v>4</v>
      </c>
      <c r="H59799" t="s">
        <v>5</v>
      </c>
      <c r="I59799" t="s">
        <v>248</v>
      </c>
      <c r="J59799" t="s">
        <v>156</v>
      </c>
      <c r="K59799" t="s">
        <v>49151</v>
      </c>
      <c r="L59799" t="s">
        <v>17</v>
      </c>
      <c r="M59799" t="s">
        <v>227650</v>
      </c>
      <c r="N59799" t="s">
        <v>227993</v>
      </c>
      <c r="O59799" t="s">
        <v>227993</v>
      </c>
    </row>
    <row r="59800" spans="1:15" x14ac:dyDescent="0.25">
      <c r="A59800" t="s">
        <v>227994</v>
      </c>
      <c r="B59800" t="s">
        <v>227650</v>
      </c>
      <c r="C59800" t="s">
        <v>2</v>
      </c>
      <c r="D59800" t="s">
        <v>227995</v>
      </c>
      <c r="E59800">
        <v>1623174259</v>
      </c>
      <c r="F59800">
        <v>1623174259</v>
      </c>
      <c r="G59800" t="s">
        <v>4</v>
      </c>
      <c r="H59800" t="s">
        <v>5</v>
      </c>
      <c r="I59800" t="s">
        <v>324</v>
      </c>
      <c r="J59800" t="s">
        <v>156</v>
      </c>
      <c r="K59800" t="s">
        <v>49151</v>
      </c>
      <c r="L59800" t="s">
        <v>17</v>
      </c>
      <c r="M59800" t="s">
        <v>227650</v>
      </c>
      <c r="N59800" t="s">
        <v>227988</v>
      </c>
      <c r="O59800" t="s">
        <v>227988</v>
      </c>
    </row>
    <row r="59801" spans="1:15" x14ac:dyDescent="0.25">
      <c r="A59801" t="s">
        <v>227996</v>
      </c>
      <c r="B59801" t="s">
        <v>227650</v>
      </c>
      <c r="C59801" t="s">
        <v>2</v>
      </c>
      <c r="D59801" t="s">
        <v>227997</v>
      </c>
      <c r="E59801">
        <v>1623174335</v>
      </c>
      <c r="F59801">
        <v>1623174335</v>
      </c>
      <c r="G59801" t="s">
        <v>33</v>
      </c>
      <c r="H59801" t="s">
        <v>34</v>
      </c>
      <c r="I59801" t="s">
        <v>6642</v>
      </c>
      <c r="J59801" t="s">
        <v>50</v>
      </c>
      <c r="K59801" t="s">
        <v>189057</v>
      </c>
      <c r="L59801" t="s">
        <v>52</v>
      </c>
      <c r="M59801" t="s">
        <v>227650</v>
      </c>
      <c r="N59801" t="s">
        <v>227998</v>
      </c>
      <c r="O59801" t="s">
        <v>227998</v>
      </c>
    </row>
    <row r="59802" spans="1:15" x14ac:dyDescent="0.25">
      <c r="A59802" t="s">
        <v>227999</v>
      </c>
      <c r="B59802" t="s">
        <v>227650</v>
      </c>
      <c r="C59802" t="s">
        <v>2</v>
      </c>
      <c r="D59802" t="s">
        <v>228000</v>
      </c>
      <c r="E59802">
        <v>1623174471</v>
      </c>
      <c r="F59802">
        <v>1623174471</v>
      </c>
      <c r="G59802" t="s">
        <v>412</v>
      </c>
      <c r="H59802" t="s">
        <v>413</v>
      </c>
      <c r="I59802" t="s">
        <v>228001</v>
      </c>
      <c r="J59802" t="s">
        <v>156</v>
      </c>
      <c r="K59802" t="s">
        <v>49151</v>
      </c>
      <c r="L59802" t="s">
        <v>17</v>
      </c>
      <c r="M59802" t="s">
        <v>227650</v>
      </c>
      <c r="N59802" t="s">
        <v>228002</v>
      </c>
      <c r="O59802" t="s">
        <v>228002</v>
      </c>
    </row>
    <row r="59803" spans="1:15" x14ac:dyDescent="0.25">
      <c r="A59803" t="s">
        <v>228003</v>
      </c>
      <c r="B59803" t="s">
        <v>227650</v>
      </c>
      <c r="C59803" t="s">
        <v>2</v>
      </c>
      <c r="D59803" t="s">
        <v>228004</v>
      </c>
      <c r="E59803">
        <v>1623174503</v>
      </c>
      <c r="F59803">
        <v>1623174503</v>
      </c>
      <c r="G59803" t="s">
        <v>4</v>
      </c>
      <c r="H59803" t="s">
        <v>5</v>
      </c>
      <c r="I59803" t="s">
        <v>352</v>
      </c>
      <c r="J59803" t="s">
        <v>156</v>
      </c>
      <c r="K59803" t="s">
        <v>49151</v>
      </c>
      <c r="L59803" t="s">
        <v>17</v>
      </c>
      <c r="M59803" t="s">
        <v>227650</v>
      </c>
      <c r="N59803" t="s">
        <v>228005</v>
      </c>
      <c r="O59803" t="s">
        <v>228005</v>
      </c>
    </row>
    <row r="59804" spans="1:15" x14ac:dyDescent="0.25">
      <c r="A59804" t="s">
        <v>228006</v>
      </c>
      <c r="B59804" t="s">
        <v>227650</v>
      </c>
      <c r="C59804" t="s">
        <v>2</v>
      </c>
      <c r="D59804" t="s">
        <v>228007</v>
      </c>
      <c r="E59804">
        <v>1623234022</v>
      </c>
      <c r="F59804">
        <v>1623234022</v>
      </c>
      <c r="G59804" t="s">
        <v>33</v>
      </c>
      <c r="H59804" t="s">
        <v>34</v>
      </c>
      <c r="I59804" t="s">
        <v>1469</v>
      </c>
      <c r="J59804" t="s">
        <v>139</v>
      </c>
      <c r="K59804" t="s">
        <v>228008</v>
      </c>
      <c r="L59804" t="s">
        <v>141</v>
      </c>
      <c r="M59804" t="s">
        <v>57</v>
      </c>
      <c r="N59804" t="s">
        <v>228009</v>
      </c>
      <c r="O59804" t="s">
        <v>228009</v>
      </c>
    </row>
    <row r="59805" spans="1:15" x14ac:dyDescent="0.25">
      <c r="A59805" t="s">
        <v>228010</v>
      </c>
      <c r="B59805" t="s">
        <v>227650</v>
      </c>
      <c r="C59805" t="s">
        <v>2</v>
      </c>
      <c r="D59805" t="s">
        <v>228011</v>
      </c>
      <c r="E59805">
        <v>1623236675</v>
      </c>
      <c r="F59805">
        <v>1623236675</v>
      </c>
      <c r="G59805" t="s">
        <v>412</v>
      </c>
      <c r="H59805" t="s">
        <v>413</v>
      </c>
      <c r="I59805" t="s">
        <v>228012</v>
      </c>
      <c r="J59805" t="s">
        <v>156</v>
      </c>
      <c r="K59805" t="s">
        <v>228013</v>
      </c>
      <c r="L59805" t="s">
        <v>17</v>
      </c>
      <c r="M59805" t="s">
        <v>227650</v>
      </c>
      <c r="N59805" t="s">
        <v>228014</v>
      </c>
      <c r="O59805" t="s">
        <v>228014</v>
      </c>
    </row>
    <row r="59806" spans="1:15" x14ac:dyDescent="0.25">
      <c r="A59806" t="s">
        <v>228015</v>
      </c>
      <c r="B59806" t="s">
        <v>227650</v>
      </c>
      <c r="C59806" t="s">
        <v>2</v>
      </c>
      <c r="D59806" t="s">
        <v>228016</v>
      </c>
      <c r="E59806">
        <v>1623249244</v>
      </c>
      <c r="F59806">
        <v>1623249244</v>
      </c>
      <c r="G59806" t="s">
        <v>33</v>
      </c>
      <c r="H59806" t="s">
        <v>34</v>
      </c>
      <c r="I59806" t="s">
        <v>228017</v>
      </c>
      <c r="J59806" t="s">
        <v>139</v>
      </c>
      <c r="K59806" t="s">
        <v>228018</v>
      </c>
      <c r="L59806" t="s">
        <v>141</v>
      </c>
      <c r="M59806" t="s">
        <v>57</v>
      </c>
      <c r="N59806" t="s">
        <v>228019</v>
      </c>
      <c r="O59806" t="s">
        <v>228019</v>
      </c>
    </row>
    <row r="59807" spans="1:15" x14ac:dyDescent="0.25">
      <c r="A59807" t="s">
        <v>228020</v>
      </c>
      <c r="B59807" t="s">
        <v>227650</v>
      </c>
      <c r="C59807" t="s">
        <v>2</v>
      </c>
      <c r="D59807" t="s">
        <v>228021</v>
      </c>
      <c r="E59807">
        <v>1623250346</v>
      </c>
      <c r="F59807">
        <v>1623250346</v>
      </c>
      <c r="G59807" t="s">
        <v>412</v>
      </c>
      <c r="H59807" t="s">
        <v>413</v>
      </c>
      <c r="I59807" t="s">
        <v>228022</v>
      </c>
      <c r="J59807" t="s">
        <v>156</v>
      </c>
      <c r="K59807" t="s">
        <v>228023</v>
      </c>
      <c r="L59807" t="s">
        <v>17</v>
      </c>
      <c r="M59807" t="s">
        <v>227650</v>
      </c>
      <c r="N59807" t="s">
        <v>228024</v>
      </c>
      <c r="O59807" t="s">
        <v>228024</v>
      </c>
    </row>
    <row r="59808" spans="1:15" x14ac:dyDescent="0.25">
      <c r="A59808" t="s">
        <v>228025</v>
      </c>
      <c r="B59808" t="s">
        <v>227650</v>
      </c>
      <c r="C59808" t="s">
        <v>2</v>
      </c>
      <c r="D59808" t="s">
        <v>228026</v>
      </c>
      <c r="E59808">
        <v>1623251706</v>
      </c>
      <c r="F59808">
        <v>1623251706</v>
      </c>
      <c r="G59808" t="s">
        <v>4</v>
      </c>
      <c r="H59808" t="s">
        <v>5</v>
      </c>
      <c r="I59808" t="s">
        <v>248</v>
      </c>
      <c r="J59808" t="s">
        <v>156</v>
      </c>
      <c r="K59808" t="s">
        <v>228027</v>
      </c>
      <c r="L59808" t="s">
        <v>17</v>
      </c>
      <c r="M59808" t="s">
        <v>227650</v>
      </c>
      <c r="N59808" t="s">
        <v>118087</v>
      </c>
      <c r="O59808" t="s">
        <v>118087</v>
      </c>
    </row>
    <row r="59809" spans="1:15" x14ac:dyDescent="0.25">
      <c r="A59809" t="s">
        <v>228028</v>
      </c>
      <c r="B59809" t="s">
        <v>227650</v>
      </c>
      <c r="C59809" t="s">
        <v>2</v>
      </c>
      <c r="D59809" t="s">
        <v>228029</v>
      </c>
      <c r="E59809">
        <v>1623253164</v>
      </c>
      <c r="F59809">
        <v>1623253164</v>
      </c>
      <c r="G59809" t="s">
        <v>4</v>
      </c>
      <c r="H59809" t="s">
        <v>5</v>
      </c>
      <c r="I59809" t="s">
        <v>228030</v>
      </c>
      <c r="J59809" t="s">
        <v>75</v>
      </c>
      <c r="K59809" t="s">
        <v>71595</v>
      </c>
      <c r="L59809" t="s">
        <v>77</v>
      </c>
      <c r="M59809" t="s">
        <v>227650</v>
      </c>
      <c r="N59809" t="s">
        <v>228031</v>
      </c>
      <c r="O59809" t="s">
        <v>228031</v>
      </c>
    </row>
    <row r="59810" spans="1:15" x14ac:dyDescent="0.25">
      <c r="A59810" t="s">
        <v>228032</v>
      </c>
      <c r="B59810" t="s">
        <v>227650</v>
      </c>
      <c r="C59810" t="s">
        <v>2</v>
      </c>
      <c r="D59810" t="s">
        <v>228033</v>
      </c>
      <c r="E59810">
        <v>1623253230</v>
      </c>
      <c r="F59810">
        <v>1623253230</v>
      </c>
      <c r="G59810" t="s">
        <v>412</v>
      </c>
      <c r="H59810" t="s">
        <v>413</v>
      </c>
      <c r="I59810" t="s">
        <v>1469</v>
      </c>
      <c r="J59810" t="s">
        <v>139</v>
      </c>
      <c r="K59810" t="s">
        <v>228034</v>
      </c>
      <c r="L59810" t="s">
        <v>141</v>
      </c>
      <c r="M59810" t="s">
        <v>227650</v>
      </c>
      <c r="N59810" t="s">
        <v>228035</v>
      </c>
      <c r="O59810" t="s">
        <v>228035</v>
      </c>
    </row>
    <row r="59811" spans="1:15" x14ac:dyDescent="0.25">
      <c r="A59811" t="s">
        <v>228036</v>
      </c>
      <c r="B59811" t="s">
        <v>227650</v>
      </c>
      <c r="C59811" t="s">
        <v>2</v>
      </c>
      <c r="D59811" t="s">
        <v>228037</v>
      </c>
      <c r="E59811">
        <v>1623261729</v>
      </c>
      <c r="F59811">
        <v>1623261729</v>
      </c>
      <c r="G59811" t="s">
        <v>429</v>
      </c>
      <c r="H59811" t="s">
        <v>430</v>
      </c>
      <c r="I59811" t="s">
        <v>228038</v>
      </c>
      <c r="J59811" t="s">
        <v>139</v>
      </c>
      <c r="K59811" t="s">
        <v>34235</v>
      </c>
      <c r="L59811" t="s">
        <v>141</v>
      </c>
      <c r="M59811" t="s">
        <v>227650</v>
      </c>
      <c r="N59811" t="s">
        <v>31309</v>
      </c>
      <c r="O59811" t="s">
        <v>31309</v>
      </c>
    </row>
    <row r="59812" spans="1:15" x14ac:dyDescent="0.25">
      <c r="A59812" t="s">
        <v>228039</v>
      </c>
      <c r="B59812" t="s">
        <v>227650</v>
      </c>
      <c r="C59812" t="s">
        <v>2</v>
      </c>
      <c r="D59812" t="s">
        <v>228040</v>
      </c>
      <c r="E59812">
        <v>1623269253</v>
      </c>
      <c r="F59812">
        <v>1623269253</v>
      </c>
      <c r="G59812" t="s">
        <v>412</v>
      </c>
      <c r="H59812" t="s">
        <v>413</v>
      </c>
      <c r="I59812" t="s">
        <v>789</v>
      </c>
      <c r="J59812" t="s">
        <v>156</v>
      </c>
      <c r="K59812" t="s">
        <v>16698</v>
      </c>
      <c r="L59812" t="s">
        <v>17</v>
      </c>
      <c r="M59812" t="s">
        <v>227650</v>
      </c>
      <c r="N59812" t="s">
        <v>228041</v>
      </c>
      <c r="O59812" t="s">
        <v>228041</v>
      </c>
    </row>
    <row r="59813" spans="1:15" x14ac:dyDescent="0.25">
      <c r="A59813" t="s">
        <v>228042</v>
      </c>
      <c r="B59813" t="s">
        <v>227650</v>
      </c>
      <c r="C59813" t="s">
        <v>2</v>
      </c>
      <c r="D59813" t="s">
        <v>228043</v>
      </c>
      <c r="E59813">
        <v>1623271645</v>
      </c>
      <c r="F59813">
        <v>1623271645</v>
      </c>
      <c r="G59813" t="s">
        <v>412</v>
      </c>
      <c r="H59813" t="s">
        <v>413</v>
      </c>
      <c r="I59813" t="s">
        <v>228044</v>
      </c>
      <c r="J59813" t="s">
        <v>139</v>
      </c>
      <c r="K59813" t="s">
        <v>228045</v>
      </c>
      <c r="L59813" t="s">
        <v>141</v>
      </c>
      <c r="M59813" t="s">
        <v>227650</v>
      </c>
      <c r="N59813" t="s">
        <v>228046</v>
      </c>
      <c r="O59813" t="s">
        <v>228046</v>
      </c>
    </row>
    <row r="59814" spans="1:15" x14ac:dyDescent="0.25">
      <c r="A59814" t="s">
        <v>228047</v>
      </c>
      <c r="B59814" t="s">
        <v>227650</v>
      </c>
      <c r="C59814" t="s">
        <v>2</v>
      </c>
      <c r="D59814" t="s">
        <v>228048</v>
      </c>
      <c r="E59814">
        <v>1623272431</v>
      </c>
      <c r="F59814">
        <v>1623272431</v>
      </c>
      <c r="G59814" t="s">
        <v>33</v>
      </c>
      <c r="H59814" t="s">
        <v>34</v>
      </c>
      <c r="I59814" t="s">
        <v>228049</v>
      </c>
      <c r="J59814" t="s">
        <v>7</v>
      </c>
      <c r="K59814" t="s">
        <v>16694</v>
      </c>
      <c r="L59814" t="s">
        <v>9</v>
      </c>
      <c r="M59814" t="s">
        <v>57</v>
      </c>
      <c r="N59814" t="s">
        <v>228050</v>
      </c>
      <c r="O59814" t="s">
        <v>228050</v>
      </c>
    </row>
    <row r="59815" spans="1:15" x14ac:dyDescent="0.25">
      <c r="A59815" t="s">
        <v>228051</v>
      </c>
      <c r="B59815" t="s">
        <v>227650</v>
      </c>
      <c r="C59815" t="s">
        <v>2</v>
      </c>
      <c r="D59815" t="s">
        <v>228052</v>
      </c>
      <c r="E59815">
        <v>1623319124</v>
      </c>
      <c r="F59815">
        <v>1623319124</v>
      </c>
      <c r="G59815" t="s">
        <v>4</v>
      </c>
      <c r="H59815" t="s">
        <v>5</v>
      </c>
      <c r="I59815" t="s">
        <v>228053</v>
      </c>
      <c r="J59815" t="s">
        <v>75</v>
      </c>
      <c r="K59815" t="s">
        <v>228054</v>
      </c>
      <c r="L59815" t="s">
        <v>77</v>
      </c>
      <c r="M59815" t="s">
        <v>227650</v>
      </c>
      <c r="N59815" t="s">
        <v>73291</v>
      </c>
      <c r="O59815" t="s">
        <v>73291</v>
      </c>
    </row>
    <row r="59816" spans="1:15" x14ac:dyDescent="0.25">
      <c r="A59816" t="s">
        <v>228055</v>
      </c>
      <c r="B59816" t="s">
        <v>227650</v>
      </c>
      <c r="C59816" t="s">
        <v>2</v>
      </c>
      <c r="D59816" t="s">
        <v>228056</v>
      </c>
      <c r="E59816">
        <v>1623319186</v>
      </c>
      <c r="F59816">
        <v>1623319186</v>
      </c>
      <c r="G59816" t="s">
        <v>412</v>
      </c>
      <c r="H59816" t="s">
        <v>413</v>
      </c>
      <c r="I59816" t="s">
        <v>989</v>
      </c>
      <c r="J59816" t="s">
        <v>139</v>
      </c>
      <c r="K59816" t="s">
        <v>73290</v>
      </c>
      <c r="L59816" t="s">
        <v>141</v>
      </c>
      <c r="M59816" t="s">
        <v>227650</v>
      </c>
      <c r="N59816" t="s">
        <v>73295</v>
      </c>
      <c r="O59816" t="s">
        <v>73295</v>
      </c>
    </row>
    <row r="59817" spans="1:15" x14ac:dyDescent="0.25">
      <c r="A59817" t="s">
        <v>228057</v>
      </c>
      <c r="B59817" t="s">
        <v>227650</v>
      </c>
      <c r="C59817" t="s">
        <v>2</v>
      </c>
      <c r="D59817" t="s">
        <v>228058</v>
      </c>
      <c r="E59817">
        <v>1623354782</v>
      </c>
      <c r="F59817">
        <v>1623354782</v>
      </c>
      <c r="G59817" t="s">
        <v>4</v>
      </c>
      <c r="H59817" t="s">
        <v>5</v>
      </c>
      <c r="I59817" t="s">
        <v>228059</v>
      </c>
      <c r="J59817" t="s">
        <v>75</v>
      </c>
      <c r="K59817" t="s">
        <v>228060</v>
      </c>
      <c r="L59817" t="s">
        <v>77</v>
      </c>
      <c r="M59817" t="s">
        <v>227650</v>
      </c>
      <c r="N59817" t="s">
        <v>228061</v>
      </c>
      <c r="O59817" t="s">
        <v>228061</v>
      </c>
    </row>
    <row r="59818" spans="1:15" x14ac:dyDescent="0.25">
      <c r="A59818" t="s">
        <v>228062</v>
      </c>
      <c r="B59818" t="s">
        <v>227650</v>
      </c>
      <c r="C59818" t="s">
        <v>2</v>
      </c>
      <c r="D59818" t="s">
        <v>228063</v>
      </c>
      <c r="E59818">
        <v>1623355238</v>
      </c>
      <c r="F59818">
        <v>1623355238</v>
      </c>
      <c r="G59818" t="s">
        <v>412</v>
      </c>
      <c r="H59818" t="s">
        <v>413</v>
      </c>
      <c r="I59818" t="s">
        <v>1863</v>
      </c>
      <c r="J59818" t="s">
        <v>139</v>
      </c>
      <c r="K59818" t="s">
        <v>228064</v>
      </c>
      <c r="L59818" t="s">
        <v>141</v>
      </c>
      <c r="M59818" t="s">
        <v>227650</v>
      </c>
      <c r="N59818" t="s">
        <v>228065</v>
      </c>
      <c r="O59818" t="s">
        <v>228065</v>
      </c>
    </row>
    <row r="59819" spans="1:15" x14ac:dyDescent="0.25">
      <c r="A59819" t="s">
        <v>228066</v>
      </c>
      <c r="B59819" t="s">
        <v>227650</v>
      </c>
      <c r="C59819" t="s">
        <v>2</v>
      </c>
      <c r="D59819" t="s">
        <v>228067</v>
      </c>
      <c r="E59819">
        <v>1623420253</v>
      </c>
      <c r="F59819">
        <v>1623420253</v>
      </c>
      <c r="G59819" t="s">
        <v>4</v>
      </c>
      <c r="H59819" t="s">
        <v>5</v>
      </c>
      <c r="I59819" t="s">
        <v>11961</v>
      </c>
      <c r="J59819" t="s">
        <v>156</v>
      </c>
      <c r="K59819" t="s">
        <v>7098</v>
      </c>
      <c r="L59819" t="s">
        <v>17</v>
      </c>
      <c r="M59819" t="s">
        <v>227650</v>
      </c>
      <c r="N59819" t="s">
        <v>228068</v>
      </c>
      <c r="O59819" t="s">
        <v>228068</v>
      </c>
    </row>
    <row r="59820" spans="1:15" x14ac:dyDescent="0.25">
      <c r="A59820" t="s">
        <v>228069</v>
      </c>
      <c r="B59820" t="s">
        <v>227650</v>
      </c>
      <c r="C59820" t="s">
        <v>2</v>
      </c>
      <c r="D59820" t="s">
        <v>228070</v>
      </c>
      <c r="E59820">
        <v>1623428471</v>
      </c>
      <c r="F59820">
        <v>1623428471</v>
      </c>
      <c r="G59820" t="s">
        <v>4</v>
      </c>
      <c r="H59820" t="s">
        <v>5</v>
      </c>
      <c r="I59820" t="s">
        <v>228071</v>
      </c>
      <c r="J59820" t="s">
        <v>50</v>
      </c>
      <c r="K59820" t="s">
        <v>141302</v>
      </c>
      <c r="L59820" t="s">
        <v>52</v>
      </c>
      <c r="M59820" t="s">
        <v>227650</v>
      </c>
      <c r="N59820" t="s">
        <v>228072</v>
      </c>
      <c r="O59820" t="s">
        <v>228072</v>
      </c>
    </row>
    <row r="59821" spans="1:15" x14ac:dyDescent="0.25">
      <c r="A59821" t="s">
        <v>228073</v>
      </c>
      <c r="B59821" t="s">
        <v>227650</v>
      </c>
      <c r="C59821" t="s">
        <v>2</v>
      </c>
      <c r="D59821" t="s">
        <v>228074</v>
      </c>
      <c r="E59821">
        <v>1623428643</v>
      </c>
      <c r="F59821">
        <v>1623428643</v>
      </c>
      <c r="G59821" t="s">
        <v>4</v>
      </c>
      <c r="H59821" t="s">
        <v>5</v>
      </c>
      <c r="I59821" t="s">
        <v>228075</v>
      </c>
      <c r="J59821" t="s">
        <v>50</v>
      </c>
      <c r="K59821" t="s">
        <v>141302</v>
      </c>
      <c r="L59821" t="s">
        <v>52</v>
      </c>
      <c r="M59821" t="s">
        <v>227650</v>
      </c>
      <c r="N59821" t="s">
        <v>228076</v>
      </c>
      <c r="O59821" t="s">
        <v>228076</v>
      </c>
    </row>
    <row r="59822" spans="1:15" x14ac:dyDescent="0.25">
      <c r="A59822" t="s">
        <v>228077</v>
      </c>
      <c r="B59822" t="s">
        <v>227650</v>
      </c>
      <c r="C59822" t="s">
        <v>2</v>
      </c>
      <c r="D59822" t="s">
        <v>228078</v>
      </c>
      <c r="E59822">
        <v>1623428591</v>
      </c>
      <c r="F59822">
        <v>1623428591</v>
      </c>
      <c r="G59822" t="s">
        <v>412</v>
      </c>
      <c r="H59822" t="s">
        <v>413</v>
      </c>
      <c r="I59822" t="s">
        <v>1469</v>
      </c>
      <c r="J59822" t="s">
        <v>139</v>
      </c>
      <c r="K59822" t="s">
        <v>64096</v>
      </c>
      <c r="L59822" t="s">
        <v>141</v>
      </c>
      <c r="M59822" t="s">
        <v>227650</v>
      </c>
      <c r="N59822" t="s">
        <v>141307</v>
      </c>
      <c r="O59822" t="s">
        <v>141307</v>
      </c>
    </row>
    <row r="59823" spans="1:15" x14ac:dyDescent="0.25">
      <c r="A59823" t="s">
        <v>228079</v>
      </c>
      <c r="B59823" t="s">
        <v>227650</v>
      </c>
      <c r="C59823" t="s">
        <v>2</v>
      </c>
      <c r="D59823" t="s">
        <v>228080</v>
      </c>
      <c r="E59823">
        <v>1623428697</v>
      </c>
      <c r="F59823">
        <v>1623428697</v>
      </c>
      <c r="G59823" t="s">
        <v>412</v>
      </c>
      <c r="H59823" t="s">
        <v>413</v>
      </c>
      <c r="I59823" t="s">
        <v>1469</v>
      </c>
      <c r="J59823" t="s">
        <v>139</v>
      </c>
      <c r="K59823" t="s">
        <v>64096</v>
      </c>
      <c r="L59823" t="s">
        <v>141</v>
      </c>
      <c r="M59823" t="s">
        <v>227650</v>
      </c>
      <c r="N59823" t="s">
        <v>228081</v>
      </c>
      <c r="O59823" t="s">
        <v>228081</v>
      </c>
    </row>
    <row r="59824" spans="1:15" x14ac:dyDescent="0.25">
      <c r="A59824" t="s">
        <v>228082</v>
      </c>
      <c r="B59824" t="s">
        <v>227650</v>
      </c>
      <c r="C59824" t="s">
        <v>2</v>
      </c>
      <c r="D59824" t="s">
        <v>228083</v>
      </c>
      <c r="E59824">
        <v>1623428729</v>
      </c>
      <c r="F59824">
        <v>1623428729</v>
      </c>
      <c r="G59824" t="s">
        <v>4</v>
      </c>
      <c r="H59824" t="s">
        <v>5</v>
      </c>
      <c r="I59824" t="s">
        <v>228084</v>
      </c>
      <c r="J59824" t="s">
        <v>50</v>
      </c>
      <c r="K59824" t="s">
        <v>228085</v>
      </c>
      <c r="L59824" t="s">
        <v>52</v>
      </c>
      <c r="M59824" t="s">
        <v>227650</v>
      </c>
      <c r="N59824" t="s">
        <v>228086</v>
      </c>
      <c r="O59824" t="s">
        <v>228086</v>
      </c>
    </row>
    <row r="59825" spans="1:15" x14ac:dyDescent="0.25">
      <c r="A59825" t="s">
        <v>228087</v>
      </c>
      <c r="B59825" t="s">
        <v>227650</v>
      </c>
      <c r="C59825" t="s">
        <v>2</v>
      </c>
      <c r="D59825" t="s">
        <v>228088</v>
      </c>
      <c r="E59825">
        <v>1623431613</v>
      </c>
      <c r="F59825">
        <v>1623431613</v>
      </c>
      <c r="G59825" t="s">
        <v>33</v>
      </c>
      <c r="H59825" t="s">
        <v>34</v>
      </c>
      <c r="I59825" t="s">
        <v>3371</v>
      </c>
      <c r="J59825" t="s">
        <v>50</v>
      </c>
      <c r="K59825" t="s">
        <v>40759</v>
      </c>
      <c r="L59825" t="s">
        <v>52</v>
      </c>
      <c r="M59825" t="s">
        <v>227650</v>
      </c>
      <c r="N59825" t="s">
        <v>55941</v>
      </c>
      <c r="O59825" t="s">
        <v>55941</v>
      </c>
    </row>
    <row r="59826" spans="1:15" x14ac:dyDescent="0.25">
      <c r="A59826" t="s">
        <v>228089</v>
      </c>
      <c r="B59826" t="s">
        <v>227650</v>
      </c>
      <c r="C59826" t="s">
        <v>2</v>
      </c>
      <c r="D59826" t="s">
        <v>228090</v>
      </c>
      <c r="E59826">
        <v>1623431835</v>
      </c>
      <c r="F59826">
        <v>1623431835</v>
      </c>
      <c r="G59826" t="s">
        <v>33</v>
      </c>
      <c r="H59826" t="s">
        <v>34</v>
      </c>
      <c r="I59826" t="s">
        <v>1339</v>
      </c>
      <c r="J59826" t="s">
        <v>50</v>
      </c>
      <c r="K59826" t="s">
        <v>228091</v>
      </c>
      <c r="L59826" t="s">
        <v>52</v>
      </c>
      <c r="M59826" t="s">
        <v>227650</v>
      </c>
      <c r="N59826" t="s">
        <v>228092</v>
      </c>
      <c r="O59826" t="s">
        <v>228092</v>
      </c>
    </row>
    <row r="59827" spans="1:15" x14ac:dyDescent="0.25">
      <c r="A59827" t="s">
        <v>228093</v>
      </c>
      <c r="B59827" t="s">
        <v>227650</v>
      </c>
      <c r="C59827" t="s">
        <v>2</v>
      </c>
      <c r="D59827" t="s">
        <v>228094</v>
      </c>
      <c r="E59827">
        <v>1623431785</v>
      </c>
      <c r="F59827">
        <v>1623431785</v>
      </c>
      <c r="G59827" t="s">
        <v>429</v>
      </c>
      <c r="H59827" t="s">
        <v>430</v>
      </c>
      <c r="I59827" t="s">
        <v>228095</v>
      </c>
      <c r="J59827" t="s">
        <v>139</v>
      </c>
      <c r="K59827" t="s">
        <v>228096</v>
      </c>
      <c r="L59827" t="s">
        <v>141</v>
      </c>
      <c r="M59827" t="s">
        <v>227650</v>
      </c>
      <c r="N59827" t="s">
        <v>228097</v>
      </c>
      <c r="O59827" t="s">
        <v>228097</v>
      </c>
    </row>
    <row r="59828" spans="1:15" x14ac:dyDescent="0.25">
      <c r="A59828" t="s">
        <v>228098</v>
      </c>
      <c r="B59828" t="s">
        <v>227650</v>
      </c>
      <c r="C59828" t="s">
        <v>2</v>
      </c>
      <c r="D59828" t="s">
        <v>228099</v>
      </c>
      <c r="E59828">
        <v>1623431901</v>
      </c>
      <c r="F59828">
        <v>1623431901</v>
      </c>
      <c r="G59828" t="s">
        <v>429</v>
      </c>
      <c r="H59828" t="s">
        <